/c>
      <c r="B6897" s="1" t="s">
        <v>13755</v>
      </c>
      <c r="C6897" s="1" t="str">
        <f aca="false">"https://store.steampowered.com/app/"&amp;A6897</f>
        <v>https://store.steampowered.com/app/1151770</v>
      </c>
    </row>
    <row r="6898" customFormat="false" ht="15" hidden="false" customHeight="false" outlineLevel="0" collapsed="false">
      <c r="A6898" s="1" t="s">
        <v>13756</v>
      </c>
      <c r="B6898" s="1" t="s">
        <v>13757</v>
      </c>
      <c r="C6898" s="1" t="str">
        <f aca="false">"https://store.steampowered.com/app/"&amp;A6898</f>
        <v>https://store.steampowered.com/app/1151790</v>
      </c>
    </row>
    <row r="6899" customFormat="false" ht="15" hidden="false" customHeight="false" outlineLevel="0" collapsed="false">
      <c r="A6899" s="1" t="s">
        <v>13758</v>
      </c>
      <c r="B6899" s="1" t="s">
        <v>13759</v>
      </c>
      <c r="C6899" s="1" t="str">
        <f aca="false">"https://store.steampowered.com/app/"&amp;A6899</f>
        <v>https://store.steampowered.com/app/1151820</v>
      </c>
    </row>
    <row r="6900" customFormat="false" ht="15" hidden="false" customHeight="false" outlineLevel="0" collapsed="false">
      <c r="A6900" s="1" t="s">
        <v>13760</v>
      </c>
      <c r="B6900" s="1" t="s">
        <v>13761</v>
      </c>
      <c r="C6900" s="1" t="str">
        <f aca="false">"https://store.steampowered.com/app/"&amp;A6900</f>
        <v>https://store.steampowered.com/app/1151840</v>
      </c>
    </row>
    <row r="6901" customFormat="false" ht="15" hidden="false" customHeight="false" outlineLevel="0" collapsed="false">
      <c r="A6901" s="1" t="s">
        <v>13762</v>
      </c>
      <c r="B6901" s="1" t="s">
        <v>13763</v>
      </c>
      <c r="C6901" s="1" t="str">
        <f aca="false">"https://store.steampowered.com/app/"&amp;A6901</f>
        <v>https://store.steampowered.com/app/1151850</v>
      </c>
    </row>
    <row r="6902" customFormat="false" ht="15" hidden="false" customHeight="false" outlineLevel="0" collapsed="false">
      <c r="A6902" s="1" t="s">
        <v>13764</v>
      </c>
      <c r="B6902" s="1" t="s">
        <v>13765</v>
      </c>
      <c r="C6902" s="1" t="str">
        <f aca="false">"https://store.steampowered.com/app/"&amp;A6902</f>
        <v>https://store.steampowered.com/app/1151860</v>
      </c>
    </row>
    <row r="6903" customFormat="false" ht="15" hidden="false" customHeight="false" outlineLevel="0" collapsed="false">
      <c r="A6903" s="1" t="s">
        <v>13766</v>
      </c>
      <c r="B6903" s="1" t="s">
        <v>13767</v>
      </c>
      <c r="C6903" s="1" t="str">
        <f aca="false">"https://store.steampowered.com/app/"&amp;A6903</f>
        <v>https://store.steampowered.com/app/1151870</v>
      </c>
    </row>
    <row r="6904" customFormat="false" ht="15" hidden="false" customHeight="false" outlineLevel="0" collapsed="false">
      <c r="A6904" s="1" t="s">
        <v>13768</v>
      </c>
      <c r="B6904" s="1" t="s">
        <v>13769</v>
      </c>
      <c r="C6904" s="1" t="str">
        <f aca="false">"https://store.steampowered.com/app/"&amp;A6904</f>
        <v>https://store.steampowered.com/app/1151880</v>
      </c>
    </row>
    <row r="6905" customFormat="false" ht="15" hidden="false" customHeight="false" outlineLevel="0" collapsed="false">
      <c r="A6905" s="1" t="s">
        <v>13770</v>
      </c>
      <c r="B6905" s="1" t="s">
        <v>13771</v>
      </c>
      <c r="C6905" s="1" t="str">
        <f aca="false">"https://store.steampowered.com/app/"&amp;A6905</f>
        <v>https://store.steampowered.com/app/1151910</v>
      </c>
    </row>
    <row r="6906" customFormat="false" ht="15" hidden="false" customHeight="false" outlineLevel="0" collapsed="false">
      <c r="A6906" s="1" t="s">
        <v>13772</v>
      </c>
      <c r="B6906" s="1" t="s">
        <v>13773</v>
      </c>
      <c r="C6906" s="1" t="str">
        <f aca="false">"https://store.steampowered.com/app/"&amp;A6906</f>
        <v>https://store.steampowered.com/app/1151920</v>
      </c>
    </row>
    <row r="6907" customFormat="false" ht="15" hidden="false" customHeight="false" outlineLevel="0" collapsed="false">
      <c r="A6907" s="1" t="s">
        <v>13774</v>
      </c>
      <c r="B6907" s="1" t="s">
        <v>13775</v>
      </c>
      <c r="C6907" s="1" t="str">
        <f aca="false">"https://store.steampowered.com/app/"&amp;A6907</f>
        <v>https://store.steampowered.com/app/1151930</v>
      </c>
    </row>
    <row r="6908" customFormat="false" ht="15" hidden="false" customHeight="false" outlineLevel="0" collapsed="false">
      <c r="A6908" s="1" t="s">
        <v>13776</v>
      </c>
      <c r="B6908" s="1" t="s">
        <v>13777</v>
      </c>
      <c r="C6908" s="1" t="str">
        <f aca="false">"https://store.steampowered.com/app/"&amp;A6908</f>
        <v>https://store.steampowered.com/app/1151940</v>
      </c>
    </row>
    <row r="6909" customFormat="false" ht="15" hidden="false" customHeight="false" outlineLevel="0" collapsed="false">
      <c r="A6909" s="1" t="s">
        <v>13778</v>
      </c>
      <c r="B6909" s="1" t="s">
        <v>13779</v>
      </c>
      <c r="C6909" s="1" t="str">
        <f aca="false">"https://store.steampowered.com/app/"&amp;A6909</f>
        <v>https://store.steampowered.com/app/1151950</v>
      </c>
    </row>
    <row r="6910" customFormat="false" ht="15" hidden="false" customHeight="false" outlineLevel="0" collapsed="false">
      <c r="A6910" s="1" t="s">
        <v>13780</v>
      </c>
      <c r="B6910" s="1" t="s">
        <v>13781</v>
      </c>
      <c r="C6910" s="1" t="str">
        <f aca="false">"https://store.steampowered.com/app/"&amp;A6910</f>
        <v>https://store.steampowered.com/app/1151960</v>
      </c>
    </row>
    <row r="6911" customFormat="false" ht="15" hidden="false" customHeight="false" outlineLevel="0" collapsed="false">
      <c r="A6911" s="1" t="s">
        <v>13782</v>
      </c>
      <c r="B6911" s="1" t="s">
        <v>13783</v>
      </c>
      <c r="C6911" s="1" t="str">
        <f aca="false">"https://store.steampowered.com/app/"&amp;A6911</f>
        <v>https://store.steampowered.com/app/1151970</v>
      </c>
    </row>
    <row r="6912" customFormat="false" ht="15" hidden="false" customHeight="false" outlineLevel="0" collapsed="false">
      <c r="A6912" s="1" t="s">
        <v>13784</v>
      </c>
      <c r="B6912" s="1" t="s">
        <v>13785</v>
      </c>
      <c r="C6912" s="1" t="str">
        <f aca="false">"https://store.steampowered.com/app/"&amp;A6912</f>
        <v>https://store.steampowered.com/app/1151980</v>
      </c>
    </row>
    <row r="6913" customFormat="false" ht="15" hidden="false" customHeight="false" outlineLevel="0" collapsed="false">
      <c r="A6913" s="1" t="s">
        <v>13786</v>
      </c>
      <c r="B6913" s="1" t="s">
        <v>13787</v>
      </c>
      <c r="C6913" s="1" t="str">
        <f aca="false">"https://store.steampowered.com/app/"&amp;A6913</f>
        <v>https://store.steampowered.com/app/1151990</v>
      </c>
    </row>
    <row r="6914" customFormat="false" ht="15" hidden="false" customHeight="false" outlineLevel="0" collapsed="false">
      <c r="A6914" s="1" t="s">
        <v>13788</v>
      </c>
      <c r="B6914" s="1" t="s">
        <v>13789</v>
      </c>
      <c r="C6914" s="1" t="str">
        <f aca="false">"https://store.steampowered.com/app/"&amp;A6914</f>
        <v>https://store.steampowered.com/app/11520</v>
      </c>
    </row>
    <row r="6915" customFormat="false" ht="15" hidden="false" customHeight="false" outlineLevel="0" collapsed="false">
      <c r="A6915" s="1" t="s">
        <v>13790</v>
      </c>
      <c r="B6915" s="1" t="s">
        <v>13791</v>
      </c>
      <c r="C6915" s="1" t="str">
        <f aca="false">"https://store.steampowered.com/app/"&amp;A6915</f>
        <v>https://store.steampowered.com/app/115200</v>
      </c>
    </row>
    <row r="6916" customFormat="false" ht="15" hidden="false" customHeight="false" outlineLevel="0" collapsed="false">
      <c r="A6916" s="1" t="s">
        <v>13792</v>
      </c>
      <c r="B6916" s="1" t="s">
        <v>13793</v>
      </c>
      <c r="C6916" s="1" t="str">
        <f aca="false">"https://store.steampowered.com/app/"&amp;A6916</f>
        <v>https://store.steampowered.com/app/1152000</v>
      </c>
    </row>
    <row r="6917" customFormat="false" ht="15" hidden="false" customHeight="false" outlineLevel="0" collapsed="false">
      <c r="A6917" s="1" t="s">
        <v>13794</v>
      </c>
      <c r="B6917" s="1" t="s">
        <v>13795</v>
      </c>
      <c r="C6917" s="1" t="str">
        <f aca="false">"https://store.steampowered.com/app/"&amp;A6917</f>
        <v>https://store.steampowered.com/app/1152010</v>
      </c>
    </row>
    <row r="6918" customFormat="false" ht="15" hidden="false" customHeight="false" outlineLevel="0" collapsed="false">
      <c r="A6918" s="1" t="s">
        <v>13796</v>
      </c>
      <c r="B6918" s="1" t="s">
        <v>13797</v>
      </c>
      <c r="C6918" s="1" t="str">
        <f aca="false">"https://store.steampowered.com/app/"&amp;A6918</f>
        <v>https://store.steampowered.com/app/1152011</v>
      </c>
    </row>
    <row r="6919" customFormat="false" ht="15" hidden="false" customHeight="false" outlineLevel="0" collapsed="false">
      <c r="A6919" s="1" t="s">
        <v>13798</v>
      </c>
      <c r="B6919" s="1" t="s">
        <v>13799</v>
      </c>
      <c r="C6919" s="1" t="str">
        <f aca="false">"https://store.steampowered.com/app/"&amp;A6919</f>
        <v>https://store.steampowered.com/app/1152012</v>
      </c>
    </row>
    <row r="6920" customFormat="false" ht="15" hidden="false" customHeight="false" outlineLevel="0" collapsed="false">
      <c r="A6920" s="1" t="s">
        <v>13800</v>
      </c>
      <c r="B6920" s="1" t="s">
        <v>13801</v>
      </c>
      <c r="C6920" s="1" t="str">
        <f aca="false">"https://store.steampowered.com/app/"&amp;A6920</f>
        <v>https://store.steampowered.com/app/1152020</v>
      </c>
    </row>
    <row r="6921" customFormat="false" ht="15" hidden="false" customHeight="false" outlineLevel="0" collapsed="false">
      <c r="A6921" s="1" t="s">
        <v>13802</v>
      </c>
      <c r="B6921" s="1" t="s">
        <v>13803</v>
      </c>
      <c r="C6921" s="1" t="str">
        <f aca="false">"https://store.steampowered.com/app/"&amp;A6921</f>
        <v>https://store.steampowered.com/app/1152030</v>
      </c>
    </row>
    <row r="6922" customFormat="false" ht="15" hidden="false" customHeight="false" outlineLevel="0" collapsed="false">
      <c r="A6922" s="1" t="s">
        <v>13804</v>
      </c>
      <c r="B6922" s="1" t="s">
        <v>13805</v>
      </c>
      <c r="C6922" s="1" t="str">
        <f aca="false">"https://store.steampowered.com/app/"&amp;A6922</f>
        <v>https://store.steampowered.com/app/1152040</v>
      </c>
    </row>
    <row r="6923" customFormat="false" ht="15" hidden="false" customHeight="false" outlineLevel="0" collapsed="false">
      <c r="A6923" s="1" t="s">
        <v>13806</v>
      </c>
      <c r="B6923" s="1" t="s">
        <v>13807</v>
      </c>
      <c r="C6923" s="1" t="str">
        <f aca="false">"https://store.steampowered.com/app/"&amp;A6923</f>
        <v>https://store.steampowered.com/app/1152050</v>
      </c>
    </row>
    <row r="6924" customFormat="false" ht="15" hidden="false" customHeight="false" outlineLevel="0" collapsed="false">
      <c r="A6924" s="1" t="s">
        <v>13808</v>
      </c>
      <c r="B6924" s="1" t="s">
        <v>13809</v>
      </c>
      <c r="C6924" s="1" t="str">
        <f aca="false">"https://store.steampowered.com/app/"&amp;A6924</f>
        <v>https://store.steampowered.com/app/1152060</v>
      </c>
    </row>
    <row r="6925" customFormat="false" ht="15" hidden="false" customHeight="false" outlineLevel="0" collapsed="false">
      <c r="A6925" s="1" t="s">
        <v>13810</v>
      </c>
      <c r="B6925" s="1" t="s">
        <v>13811</v>
      </c>
      <c r="C6925" s="1" t="str">
        <f aca="false">"https://store.steampowered.com/app/"&amp;A6925</f>
        <v>https://store.steampowered.com/app/1152090</v>
      </c>
    </row>
    <row r="6926" customFormat="false" ht="15" hidden="false" customHeight="false" outlineLevel="0" collapsed="false">
      <c r="A6926" s="1" t="s">
        <v>13812</v>
      </c>
      <c r="B6926" s="1" t="s">
        <v>13813</v>
      </c>
      <c r="C6926" s="1" t="str">
        <f aca="false">"https://store.steampowered.com/app/"&amp;A6926</f>
        <v>https://store.steampowered.com/app/115210</v>
      </c>
    </row>
    <row r="6927" customFormat="false" ht="17" hidden="false" customHeight="false" outlineLevel="0" collapsed="false">
      <c r="A6927" s="1" t="s">
        <v>13814</v>
      </c>
      <c r="B6927" s="1" t="s">
        <v>13815</v>
      </c>
      <c r="C6927" s="1" t="str">
        <f aca="false">"https://store.steampowered.com/app/"&amp;A6927</f>
        <v>https://store.steampowered.com/app/1152100</v>
      </c>
    </row>
    <row r="6928" customFormat="false" ht="15" hidden="false" customHeight="false" outlineLevel="0" collapsed="false">
      <c r="A6928" s="1" t="s">
        <v>13816</v>
      </c>
      <c r="B6928" s="1" t="s">
        <v>13817</v>
      </c>
      <c r="C6928" s="1" t="str">
        <f aca="false">"https://store.steampowered.com/app/"&amp;A6928</f>
        <v>https://store.steampowered.com/app/1152120</v>
      </c>
    </row>
    <row r="6929" customFormat="false" ht="15" hidden="false" customHeight="false" outlineLevel="0" collapsed="false">
      <c r="A6929" s="1" t="s">
        <v>13818</v>
      </c>
      <c r="B6929" s="1" t="s">
        <v>13819</v>
      </c>
      <c r="C6929" s="1" t="str">
        <f aca="false">"https://store.steampowered.com/app/"&amp;A6929</f>
        <v>https://store.steampowered.com/app/1152130</v>
      </c>
    </row>
    <row r="6930" customFormat="false" ht="15" hidden="false" customHeight="false" outlineLevel="0" collapsed="false">
      <c r="A6930" s="1" t="s">
        <v>13820</v>
      </c>
      <c r="B6930" s="1" t="s">
        <v>13821</v>
      </c>
      <c r="C6930" s="1" t="str">
        <f aca="false">"https://store.steampowered.com/app/"&amp;A6930</f>
        <v>https://store.steampowered.com/app/1152160</v>
      </c>
    </row>
    <row r="6931" customFormat="false" ht="15" hidden="false" customHeight="false" outlineLevel="0" collapsed="false">
      <c r="A6931" s="1" t="s">
        <v>13822</v>
      </c>
      <c r="B6931" s="1" t="s">
        <v>13823</v>
      </c>
      <c r="C6931" s="1" t="str">
        <f aca="false">"https://store.steampowered.com/app/"&amp;A6931</f>
        <v>https://store.steampowered.com/app/1152170</v>
      </c>
    </row>
    <row r="6932" customFormat="false" ht="15" hidden="false" customHeight="false" outlineLevel="0" collapsed="false">
      <c r="A6932" s="1" t="s">
        <v>13824</v>
      </c>
      <c r="B6932" s="1" t="s">
        <v>13825</v>
      </c>
      <c r="C6932" s="1" t="str">
        <f aca="false">"https://store.steampowered.com/app/"&amp;A6932</f>
        <v>https://store.steampowered.com/app/115220</v>
      </c>
    </row>
    <row r="6933" customFormat="false" ht="15" hidden="false" customHeight="false" outlineLevel="0" collapsed="false">
      <c r="A6933" s="1" t="s">
        <v>13826</v>
      </c>
      <c r="B6933" s="1" t="s">
        <v>13827</v>
      </c>
      <c r="C6933" s="1" t="str">
        <f aca="false">"https://store.steampowered.com/app/"&amp;A6933</f>
        <v>https://store.steampowered.com/app/1152200</v>
      </c>
    </row>
    <row r="6934" customFormat="false" ht="15" hidden="false" customHeight="false" outlineLevel="0" collapsed="false">
      <c r="A6934" s="1" t="s">
        <v>13828</v>
      </c>
      <c r="B6934" s="1" t="s">
        <v>13829</v>
      </c>
      <c r="C6934" s="1" t="str">
        <f aca="false">"https://store.steampowered.com/app/"&amp;A6934</f>
        <v>https://store.steampowered.com/app/1152210</v>
      </c>
    </row>
    <row r="6935" customFormat="false" ht="15" hidden="false" customHeight="false" outlineLevel="0" collapsed="false">
      <c r="A6935" s="1" t="s">
        <v>13830</v>
      </c>
      <c r="B6935" s="1" t="s">
        <v>13831</v>
      </c>
      <c r="C6935" s="1" t="str">
        <f aca="false">"https://store.steampowered.com/app/"&amp;A6935</f>
        <v>https://store.steampowered.com/app/1152230</v>
      </c>
    </row>
    <row r="6936" customFormat="false" ht="15" hidden="false" customHeight="false" outlineLevel="0" collapsed="false">
      <c r="A6936" s="1" t="s">
        <v>13832</v>
      </c>
      <c r="B6936" s="1" t="s">
        <v>13833</v>
      </c>
      <c r="C6936" s="1" t="str">
        <f aca="false">"https://store.steampowered.com/app/"&amp;A6936</f>
        <v>https://store.steampowered.com/app/1152260</v>
      </c>
    </row>
    <row r="6937" customFormat="false" ht="15" hidden="false" customHeight="false" outlineLevel="0" collapsed="false">
      <c r="A6937" s="1" t="s">
        <v>13834</v>
      </c>
      <c r="B6937" s="1" t="s">
        <v>13835</v>
      </c>
      <c r="C6937" s="1" t="str">
        <f aca="false">"https://store.steampowered.com/app/"&amp;A6937</f>
        <v>https://store.steampowered.com/app/1152280</v>
      </c>
    </row>
    <row r="6938" customFormat="false" ht="15" hidden="false" customHeight="false" outlineLevel="0" collapsed="false">
      <c r="A6938" s="1" t="s">
        <v>13836</v>
      </c>
      <c r="B6938" s="1" t="s">
        <v>13837</v>
      </c>
      <c r="C6938" s="1" t="str">
        <f aca="false">"https://store.steampowered.com/app/"&amp;A6938</f>
        <v>https://store.steampowered.com/app/1152300</v>
      </c>
    </row>
    <row r="6939" customFormat="false" ht="15" hidden="false" customHeight="false" outlineLevel="0" collapsed="false">
      <c r="A6939" s="1" t="s">
        <v>13838</v>
      </c>
      <c r="B6939" s="1" t="s">
        <v>13839</v>
      </c>
      <c r="C6939" s="1" t="str">
        <f aca="false">"https://store.steampowered.com/app/"&amp;A6939</f>
        <v>https://store.steampowered.com/app/1152310</v>
      </c>
    </row>
    <row r="6940" customFormat="false" ht="15" hidden="false" customHeight="false" outlineLevel="0" collapsed="false">
      <c r="A6940" s="1" t="s">
        <v>13840</v>
      </c>
      <c r="B6940" s="1" t="s">
        <v>13841</v>
      </c>
      <c r="C6940" s="1" t="str">
        <f aca="false">"https://store.steampowered.com/app/"&amp;A6940</f>
        <v>https://store.steampowered.com/app/1152320</v>
      </c>
    </row>
    <row r="6941" customFormat="false" ht="15" hidden="false" customHeight="false" outlineLevel="0" collapsed="false">
      <c r="A6941" s="1" t="s">
        <v>13842</v>
      </c>
      <c r="B6941" s="1" t="s">
        <v>13843</v>
      </c>
      <c r="C6941" s="1" t="str">
        <f aca="false">"https://store.steampowered.com/app/"&amp;A6941</f>
        <v>https://store.steampowered.com/app/1152330</v>
      </c>
    </row>
    <row r="6942" customFormat="false" ht="15" hidden="false" customHeight="false" outlineLevel="0" collapsed="false">
      <c r="A6942" s="1" t="s">
        <v>13844</v>
      </c>
      <c r="B6942" s="1" t="s">
        <v>13845</v>
      </c>
      <c r="C6942" s="1" t="str">
        <f aca="false">"https://store.steampowered.com/app/"&amp;A6942</f>
        <v>https://store.steampowered.com/app/1152340</v>
      </c>
    </row>
    <row r="6943" customFormat="false" ht="15" hidden="false" customHeight="false" outlineLevel="0" collapsed="false">
      <c r="A6943" s="1" t="s">
        <v>13846</v>
      </c>
      <c r="B6943" s="1" t="s">
        <v>13847</v>
      </c>
      <c r="C6943" s="1" t="str">
        <f aca="false">"https://store.steampowered.com/app/"&amp;A6943</f>
        <v>https://store.steampowered.com/app/1152350</v>
      </c>
    </row>
    <row r="6944" customFormat="false" ht="15" hidden="false" customHeight="false" outlineLevel="0" collapsed="false">
      <c r="A6944" s="1" t="s">
        <v>13848</v>
      </c>
      <c r="B6944" s="1" t="s">
        <v>13849</v>
      </c>
      <c r="C6944" s="1" t="str">
        <f aca="false">"https://store.steampowered.com/app/"&amp;A6944</f>
        <v>https://store.steampowered.com/app/1152360</v>
      </c>
    </row>
    <row r="6945" customFormat="false" ht="15" hidden="false" customHeight="false" outlineLevel="0" collapsed="false">
      <c r="A6945" s="1" t="s">
        <v>13850</v>
      </c>
      <c r="B6945" s="1" t="s">
        <v>13851</v>
      </c>
      <c r="C6945" s="1" t="str">
        <f aca="false">"https://store.steampowered.com/app/"&amp;A6945</f>
        <v>https://store.steampowered.com/app/1152380</v>
      </c>
    </row>
    <row r="6946" customFormat="false" ht="15" hidden="false" customHeight="false" outlineLevel="0" collapsed="false">
      <c r="A6946" s="1" t="s">
        <v>13852</v>
      </c>
      <c r="B6946" s="1" t="s">
        <v>13853</v>
      </c>
      <c r="C6946" s="1" t="str">
        <f aca="false">"https://store.steampowered.com/app/"&amp;A6946</f>
        <v>https://store.steampowered.com/app/1152390</v>
      </c>
    </row>
    <row r="6947" customFormat="false" ht="15" hidden="false" customHeight="false" outlineLevel="0" collapsed="false">
      <c r="A6947" s="1" t="s">
        <v>13854</v>
      </c>
      <c r="B6947" s="1" t="s">
        <v>13855</v>
      </c>
      <c r="C6947" s="1" t="str">
        <f aca="false">"https://store.steampowered.com/app/"&amp;A6947</f>
        <v>https://store.steampowered.com/app/1152410</v>
      </c>
    </row>
    <row r="6948" customFormat="false" ht="15" hidden="false" customHeight="false" outlineLevel="0" collapsed="false">
      <c r="A6948" s="1" t="s">
        <v>13856</v>
      </c>
      <c r="B6948" s="1" t="s">
        <v>13857</v>
      </c>
      <c r="C6948" s="1" t="str">
        <f aca="false">"https://store.steampowered.com/app/"&amp;A6948</f>
        <v>https://store.steampowered.com/app/1152420</v>
      </c>
    </row>
    <row r="6949" customFormat="false" ht="15" hidden="false" customHeight="false" outlineLevel="0" collapsed="false">
      <c r="A6949" s="1" t="s">
        <v>13858</v>
      </c>
      <c r="B6949" s="1" t="s">
        <v>13859</v>
      </c>
      <c r="C6949" s="1" t="str">
        <f aca="false">"https://store.steampowered.com/app/"&amp;A6949</f>
        <v>https://store.steampowered.com/app/1152440</v>
      </c>
    </row>
    <row r="6950" customFormat="false" ht="15" hidden="false" customHeight="false" outlineLevel="0" collapsed="false">
      <c r="A6950" s="1" t="s">
        <v>13860</v>
      </c>
      <c r="B6950" s="1" t="s">
        <v>13861</v>
      </c>
      <c r="C6950" s="1" t="str">
        <f aca="false">"https://store.steampowered.com/app/"&amp;A6950</f>
        <v>https://store.steampowered.com/app/1152450</v>
      </c>
    </row>
    <row r="6951" customFormat="false" ht="15" hidden="false" customHeight="false" outlineLevel="0" collapsed="false">
      <c r="A6951" s="1" t="s">
        <v>13862</v>
      </c>
      <c r="B6951" s="1" t="s">
        <v>13863</v>
      </c>
      <c r="C6951" s="1" t="str">
        <f aca="false">"https://store.steampowered.com/app/"&amp;A6951</f>
        <v>https://store.steampowered.com/app/1152480</v>
      </c>
    </row>
    <row r="6952" customFormat="false" ht="15" hidden="false" customHeight="false" outlineLevel="0" collapsed="false">
      <c r="A6952" s="1" t="s">
        <v>13864</v>
      </c>
      <c r="B6952" s="1" t="s">
        <v>13865</v>
      </c>
      <c r="C6952" s="1" t="str">
        <f aca="false">"https://store.steampowered.com/app/"&amp;A6952</f>
        <v>https://store.steampowered.com/app/1152520</v>
      </c>
    </row>
    <row r="6953" customFormat="false" ht="15" hidden="false" customHeight="false" outlineLevel="0" collapsed="false">
      <c r="A6953" s="1" t="s">
        <v>13866</v>
      </c>
      <c r="B6953" s="1" t="s">
        <v>13867</v>
      </c>
      <c r="C6953" s="1" t="str">
        <f aca="false">"https://store.steampowered.com/app/"&amp;A6953</f>
        <v>https://store.steampowered.com/app/1152530</v>
      </c>
    </row>
    <row r="6954" customFormat="false" ht="15" hidden="false" customHeight="false" outlineLevel="0" collapsed="false">
      <c r="A6954" s="1" t="s">
        <v>13868</v>
      </c>
      <c r="B6954" s="1" t="s">
        <v>13869</v>
      </c>
      <c r="C6954" s="1" t="str">
        <f aca="false">"https://store.steampowered.com/app/"&amp;A6954</f>
        <v>https://store.steampowered.com/app/1152540</v>
      </c>
    </row>
    <row r="6955" customFormat="false" ht="15" hidden="false" customHeight="false" outlineLevel="0" collapsed="false">
      <c r="A6955" s="1" t="s">
        <v>13870</v>
      </c>
      <c r="B6955" s="1" t="s">
        <v>13871</v>
      </c>
      <c r="C6955" s="1" t="str">
        <f aca="false">"https://store.steampowered.com/app/"&amp;A6955</f>
        <v>https://store.steampowered.com/app/1152550</v>
      </c>
    </row>
    <row r="6956" customFormat="false" ht="15" hidden="false" customHeight="false" outlineLevel="0" collapsed="false">
      <c r="A6956" s="1" t="s">
        <v>13872</v>
      </c>
      <c r="B6956" s="1" t="s">
        <v>13873</v>
      </c>
      <c r="C6956" s="1" t="str">
        <f aca="false">"https://store.steampowered.com/app/"&amp;A6956</f>
        <v>https://store.steampowered.com/app/1152570</v>
      </c>
    </row>
    <row r="6957" customFormat="false" ht="15" hidden="false" customHeight="false" outlineLevel="0" collapsed="false">
      <c r="A6957" s="1" t="s">
        <v>13874</v>
      </c>
      <c r="B6957" s="1" t="s">
        <v>13875</v>
      </c>
      <c r="C6957" s="1" t="str">
        <f aca="false">"https://store.steampowered.com/app/"&amp;A6957</f>
        <v>https://store.steampowered.com/app/1152580</v>
      </c>
    </row>
    <row r="6958" customFormat="false" ht="15" hidden="false" customHeight="false" outlineLevel="0" collapsed="false">
      <c r="A6958" s="1" t="s">
        <v>13876</v>
      </c>
      <c r="B6958" s="1" t="s">
        <v>13877</v>
      </c>
      <c r="C6958" s="1" t="str">
        <f aca="false">"https://store.steampowered.com/app/"&amp;A6958</f>
        <v>https://store.steampowered.com/app/1152620</v>
      </c>
    </row>
    <row r="6959" customFormat="false" ht="15" hidden="false" customHeight="false" outlineLevel="0" collapsed="false">
      <c r="A6959" s="1" t="s">
        <v>13878</v>
      </c>
      <c r="B6959" s="1" t="s">
        <v>13879</v>
      </c>
      <c r="C6959" s="1" t="str">
        <f aca="false">"https://store.steampowered.com/app/"&amp;A6959</f>
        <v>https://store.steampowered.com/app/1152640</v>
      </c>
    </row>
    <row r="6960" customFormat="false" ht="15" hidden="false" customHeight="false" outlineLevel="0" collapsed="false">
      <c r="A6960" s="1" t="s">
        <v>13880</v>
      </c>
      <c r="B6960" s="1" t="s">
        <v>13881</v>
      </c>
      <c r="C6960" s="1" t="str">
        <f aca="false">"https://store.steampowered.com/app/"&amp;A6960</f>
        <v>https://store.steampowered.com/app/1152660</v>
      </c>
    </row>
    <row r="6961" customFormat="false" ht="15" hidden="false" customHeight="false" outlineLevel="0" collapsed="false">
      <c r="A6961" s="1" t="s">
        <v>13882</v>
      </c>
      <c r="B6961" s="1" t="s">
        <v>13883</v>
      </c>
      <c r="C6961" s="1" t="str">
        <f aca="false">"https://store.steampowered.com/app/"&amp;A6961</f>
        <v>https://store.steampowered.com/app/1152670</v>
      </c>
    </row>
    <row r="6962" customFormat="false" ht="15" hidden="false" customHeight="false" outlineLevel="0" collapsed="false">
      <c r="A6962" s="1" t="s">
        <v>13884</v>
      </c>
      <c r="B6962" s="1" t="s">
        <v>13885</v>
      </c>
      <c r="C6962" s="1" t="str">
        <f aca="false">"https://store.steampowered.com/app/"&amp;A6962</f>
        <v>https://store.steampowered.com/app/1152680</v>
      </c>
    </row>
    <row r="6963" customFormat="false" ht="15" hidden="false" customHeight="false" outlineLevel="0" collapsed="false">
      <c r="A6963" s="1" t="s">
        <v>13886</v>
      </c>
      <c r="B6963" s="1" t="s">
        <v>13887</v>
      </c>
      <c r="C6963" s="1" t="str">
        <f aca="false">"https://store.steampowered.com/app/"&amp;A6963</f>
        <v>https://store.steampowered.com/app/1152690</v>
      </c>
    </row>
    <row r="6964" customFormat="false" ht="15" hidden="false" customHeight="false" outlineLevel="0" collapsed="false">
      <c r="A6964" s="1" t="s">
        <v>13888</v>
      </c>
      <c r="B6964" s="1" t="s">
        <v>13889</v>
      </c>
      <c r="C6964" s="1" t="str">
        <f aca="false">"https://store.steampowered.com/app/"&amp;A6964</f>
        <v>https://store.steampowered.com/app/1152700</v>
      </c>
    </row>
    <row r="6965" customFormat="false" ht="15" hidden="false" customHeight="false" outlineLevel="0" collapsed="false">
      <c r="A6965" s="1" t="s">
        <v>13890</v>
      </c>
      <c r="B6965" s="1" t="s">
        <v>13891</v>
      </c>
      <c r="C6965" s="1" t="str">
        <f aca="false">"https://store.steampowered.com/app/"&amp;A6965</f>
        <v>https://store.steampowered.com/app/1152710</v>
      </c>
    </row>
    <row r="6966" customFormat="false" ht="15" hidden="false" customHeight="false" outlineLevel="0" collapsed="false">
      <c r="A6966" s="1" t="s">
        <v>13892</v>
      </c>
      <c r="B6966" s="1" t="s">
        <v>13893</v>
      </c>
      <c r="C6966" s="1" t="str">
        <f aca="false">"https://store.steampowered.com/app/"&amp;A6966</f>
        <v>https://store.steampowered.com/app/1152740</v>
      </c>
    </row>
    <row r="6967" customFormat="false" ht="17" hidden="false" customHeight="false" outlineLevel="0" collapsed="false">
      <c r="A6967" s="1" t="s">
        <v>13894</v>
      </c>
      <c r="B6967" s="1" t="s">
        <v>13895</v>
      </c>
      <c r="C6967" s="1" t="str">
        <f aca="false">"https://store.steampowered.com/app/"&amp;A6967</f>
        <v>https://store.steampowered.com/app/1152760</v>
      </c>
    </row>
    <row r="6968" customFormat="false" ht="15" hidden="false" customHeight="false" outlineLevel="0" collapsed="false">
      <c r="A6968" s="1" t="s">
        <v>13896</v>
      </c>
      <c r="B6968" s="1" t="s">
        <v>13897</v>
      </c>
      <c r="C6968" s="1" t="str">
        <f aca="false">"https://store.steampowered.com/app/"&amp;A6968</f>
        <v>https://store.steampowered.com/app/1152800</v>
      </c>
    </row>
    <row r="6969" customFormat="false" ht="15" hidden="false" customHeight="false" outlineLevel="0" collapsed="false">
      <c r="A6969" s="1" t="s">
        <v>13898</v>
      </c>
      <c r="B6969" s="1" t="s">
        <v>13899</v>
      </c>
      <c r="C6969" s="1" t="str">
        <f aca="false">"https://store.steampowered.com/app/"&amp;A6969</f>
        <v>https://store.steampowered.com/app/1152810</v>
      </c>
    </row>
    <row r="6970" customFormat="false" ht="15" hidden="false" customHeight="false" outlineLevel="0" collapsed="false">
      <c r="A6970" s="1" t="s">
        <v>13900</v>
      </c>
      <c r="B6970" s="1" t="s">
        <v>13901</v>
      </c>
      <c r="C6970" s="1" t="str">
        <f aca="false">"https://store.steampowered.com/app/"&amp;A6970</f>
        <v>https://store.steampowered.com/app/1152820</v>
      </c>
    </row>
    <row r="6971" customFormat="false" ht="15" hidden="false" customHeight="false" outlineLevel="0" collapsed="false">
      <c r="A6971" s="1" t="s">
        <v>13902</v>
      </c>
      <c r="B6971" s="1" t="s">
        <v>13903</v>
      </c>
      <c r="C6971" s="1" t="str">
        <f aca="false">"https://store.steampowered.com/app/"&amp;A6971</f>
        <v>https://store.steampowered.com/app/1152830</v>
      </c>
    </row>
    <row r="6972" customFormat="false" ht="15" hidden="false" customHeight="false" outlineLevel="0" collapsed="false">
      <c r="A6972" s="1" t="s">
        <v>13904</v>
      </c>
      <c r="B6972" s="1" t="s">
        <v>13905</v>
      </c>
      <c r="C6972" s="1" t="str">
        <f aca="false">"https://store.steampowered.com/app/"&amp;A6972</f>
        <v>https://store.steampowered.com/app/1152850</v>
      </c>
    </row>
    <row r="6973" customFormat="false" ht="15" hidden="false" customHeight="false" outlineLevel="0" collapsed="false">
      <c r="A6973" s="1" t="s">
        <v>13906</v>
      </c>
      <c r="B6973" s="1" t="s">
        <v>13907</v>
      </c>
      <c r="C6973" s="1" t="str">
        <f aca="false">"https://store.steampowered.com/app/"&amp;A6973</f>
        <v>https://store.steampowered.com/app/1152860</v>
      </c>
    </row>
    <row r="6974" customFormat="false" ht="15" hidden="false" customHeight="false" outlineLevel="0" collapsed="false">
      <c r="A6974" s="1" t="s">
        <v>13908</v>
      </c>
      <c r="B6974" s="1" t="s">
        <v>13909</v>
      </c>
      <c r="C6974" s="1" t="str">
        <f aca="false">"https://store.steampowered.com/app/"&amp;A6974</f>
        <v>https://store.steampowered.com/app/1152870</v>
      </c>
    </row>
    <row r="6975" customFormat="false" ht="15" hidden="false" customHeight="false" outlineLevel="0" collapsed="false">
      <c r="A6975" s="1" t="s">
        <v>13910</v>
      </c>
      <c r="B6975" s="1" t="s">
        <v>13911</v>
      </c>
      <c r="C6975" s="1" t="str">
        <f aca="false">"https://store.steampowered.com/app/"&amp;A6975</f>
        <v>https://store.steampowered.com/app/1152890</v>
      </c>
    </row>
    <row r="6976" customFormat="false" ht="15" hidden="false" customHeight="false" outlineLevel="0" collapsed="false">
      <c r="A6976" s="1" t="s">
        <v>13912</v>
      </c>
      <c r="B6976" s="1" t="s">
        <v>13913</v>
      </c>
      <c r="C6976" s="1" t="str">
        <f aca="false">"https://store.steampowered.com/app/"&amp;A6976</f>
        <v>https://store.steampowered.com/app/1152900</v>
      </c>
    </row>
    <row r="6977" customFormat="false" ht="15" hidden="false" customHeight="false" outlineLevel="0" collapsed="false">
      <c r="A6977" s="1" t="s">
        <v>13914</v>
      </c>
      <c r="B6977" s="1" t="s">
        <v>13915</v>
      </c>
      <c r="C6977" s="1" t="str">
        <f aca="false">"https://store.steampowered.com/app/"&amp;A6977</f>
        <v>https://store.steampowered.com/app/1152910</v>
      </c>
    </row>
    <row r="6978" customFormat="false" ht="15" hidden="false" customHeight="false" outlineLevel="0" collapsed="false">
      <c r="A6978" s="1" t="s">
        <v>13916</v>
      </c>
      <c r="B6978" s="1" t="s">
        <v>13917</v>
      </c>
      <c r="C6978" s="1" t="str">
        <f aca="false">"https://store.steampowered.com/app/"&amp;A6978</f>
        <v>https://store.steampowered.com/app/1152920</v>
      </c>
    </row>
    <row r="6979" customFormat="false" ht="15" hidden="false" customHeight="false" outlineLevel="0" collapsed="false">
      <c r="A6979" s="1" t="s">
        <v>13918</v>
      </c>
      <c r="B6979" s="1" t="s">
        <v>13919</v>
      </c>
      <c r="C6979" s="1" t="str">
        <f aca="false">"https://store.steampowered.com/app/"&amp;A6979</f>
        <v>https://store.steampowered.com/app/1152930</v>
      </c>
    </row>
    <row r="6980" customFormat="false" ht="15" hidden="false" customHeight="false" outlineLevel="0" collapsed="false">
      <c r="A6980" s="1" t="s">
        <v>13920</v>
      </c>
      <c r="B6980" s="1" t="s">
        <v>13921</v>
      </c>
      <c r="C6980" s="1" t="str">
        <f aca="false">"https://store.steampowered.com/app/"&amp;A6980</f>
        <v>https://store.steampowered.com/app/1152940</v>
      </c>
    </row>
    <row r="6981" customFormat="false" ht="15" hidden="false" customHeight="false" outlineLevel="0" collapsed="false">
      <c r="A6981" s="1" t="s">
        <v>13922</v>
      </c>
      <c r="B6981" s="1" t="s">
        <v>13923</v>
      </c>
      <c r="C6981" s="1" t="str">
        <f aca="false">"https://store.steampowered.com/app/"&amp;A6981</f>
        <v>https://store.steampowered.com/app/1152950</v>
      </c>
    </row>
    <row r="6982" customFormat="false" ht="15" hidden="false" customHeight="false" outlineLevel="0" collapsed="false">
      <c r="A6982" s="1" t="s">
        <v>13924</v>
      </c>
      <c r="B6982" s="1" t="s">
        <v>13925</v>
      </c>
      <c r="C6982" s="1" t="str">
        <f aca="false">"https://store.steampowered.com/app/"&amp;A6982</f>
        <v>https://store.steampowered.com/app/1152990</v>
      </c>
    </row>
    <row r="6983" customFormat="false" ht="15" hidden="false" customHeight="false" outlineLevel="0" collapsed="false">
      <c r="A6983" s="1" t="s">
        <v>13926</v>
      </c>
      <c r="B6983" s="1" t="s">
        <v>13927</v>
      </c>
      <c r="C6983" s="1" t="str">
        <f aca="false">"https://store.steampowered.com/app/"&amp;A6983</f>
        <v>https://store.steampowered.com/app/115300</v>
      </c>
    </row>
    <row r="6984" customFormat="false" ht="15" hidden="false" customHeight="false" outlineLevel="0" collapsed="false">
      <c r="A6984" s="1" t="s">
        <v>13928</v>
      </c>
      <c r="B6984" s="1" t="s">
        <v>13929</v>
      </c>
      <c r="C6984" s="1" t="str">
        <f aca="false">"https://store.steampowered.com/app/"&amp;A6984</f>
        <v>https://store.steampowered.com/app/1153020</v>
      </c>
    </row>
    <row r="6985" customFormat="false" ht="15" hidden="false" customHeight="false" outlineLevel="0" collapsed="false">
      <c r="A6985" s="1" t="s">
        <v>13930</v>
      </c>
      <c r="B6985" s="1" t="s">
        <v>13931</v>
      </c>
      <c r="C6985" s="1" t="str">
        <f aca="false">"https://store.steampowered.com/app/"&amp;A6985</f>
        <v>https://store.steampowered.com/app/1153021</v>
      </c>
    </row>
    <row r="6986" customFormat="false" ht="15" hidden="false" customHeight="false" outlineLevel="0" collapsed="false">
      <c r="A6986" s="1" t="s">
        <v>13932</v>
      </c>
      <c r="B6986" s="1" t="s">
        <v>13933</v>
      </c>
      <c r="C6986" s="1" t="str">
        <f aca="false">"https://store.steampowered.com/app/"&amp;A6986</f>
        <v>https://store.steampowered.com/app/1153030</v>
      </c>
    </row>
    <row r="6987" customFormat="false" ht="15" hidden="false" customHeight="false" outlineLevel="0" collapsed="false">
      <c r="A6987" s="1" t="s">
        <v>13934</v>
      </c>
      <c r="B6987" s="1" t="s">
        <v>13935</v>
      </c>
      <c r="C6987" s="1" t="str">
        <f aca="false">"https://store.steampowered.com/app/"&amp;A6987</f>
        <v>https://store.steampowered.com/app/1153040</v>
      </c>
    </row>
    <row r="6988" customFormat="false" ht="15" hidden="false" customHeight="false" outlineLevel="0" collapsed="false">
      <c r="A6988" s="1" t="s">
        <v>13936</v>
      </c>
      <c r="B6988" s="1" t="s">
        <v>13937</v>
      </c>
      <c r="C6988" s="1" t="str">
        <f aca="false">"https://store.steampowered.com/app/"&amp;A6988</f>
        <v>https://store.steampowered.com/app/1153050</v>
      </c>
    </row>
    <row r="6989" customFormat="false" ht="15" hidden="false" customHeight="false" outlineLevel="0" collapsed="false">
      <c r="A6989" s="1" t="s">
        <v>13938</v>
      </c>
      <c r="B6989" s="1" t="s">
        <v>13939</v>
      </c>
      <c r="C6989" s="1" t="str">
        <f aca="false">"https://store.steampowered.com/app/"&amp;A6989</f>
        <v>https://store.steampowered.com/app/1153060</v>
      </c>
    </row>
    <row r="6990" customFormat="false" ht="15" hidden="false" customHeight="false" outlineLevel="0" collapsed="false">
      <c r="A6990" s="1" t="s">
        <v>13940</v>
      </c>
      <c r="B6990" s="1" t="s">
        <v>13941</v>
      </c>
      <c r="C6990" s="1" t="str">
        <f aca="false">"https://store.steampowered.com/app/"&amp;A6990</f>
        <v>https://store.steampowered.com/app/1153070</v>
      </c>
    </row>
    <row r="6991" customFormat="false" ht="15" hidden="false" customHeight="false" outlineLevel="0" collapsed="false">
      <c r="A6991" s="1" t="s">
        <v>13942</v>
      </c>
      <c r="B6991" s="1" t="s">
        <v>13943</v>
      </c>
      <c r="C6991" s="1" t="str">
        <f aca="false">"https://store.steampowered.com/app/"&amp;A6991</f>
        <v>https://store.steampowered.com/app/115308</v>
      </c>
    </row>
    <row r="6992" customFormat="false" ht="15" hidden="false" customHeight="false" outlineLevel="0" collapsed="false">
      <c r="A6992" s="1" t="s">
        <v>13944</v>
      </c>
      <c r="B6992" s="1" t="s">
        <v>13945</v>
      </c>
      <c r="C6992" s="1" t="str">
        <f aca="false">"https://store.steampowered.com/app/"&amp;A6992</f>
        <v>https://store.steampowered.com/app/115309</v>
      </c>
    </row>
    <row r="6993" customFormat="false" ht="15" hidden="false" customHeight="false" outlineLevel="0" collapsed="false">
      <c r="A6993" s="1" t="s">
        <v>13946</v>
      </c>
      <c r="B6993" s="1" t="s">
        <v>13947</v>
      </c>
      <c r="C6993" s="1" t="str">
        <f aca="false">"https://store.steampowered.com/app/"&amp;A6993</f>
        <v>https://store.steampowered.com/app/1153100</v>
      </c>
    </row>
    <row r="6994" customFormat="false" ht="15" hidden="false" customHeight="false" outlineLevel="0" collapsed="false">
      <c r="A6994" s="1" t="s">
        <v>13948</v>
      </c>
      <c r="B6994" s="1" t="s">
        <v>13949</v>
      </c>
      <c r="C6994" s="1" t="str">
        <f aca="false">"https://store.steampowered.com/app/"&amp;A6994</f>
        <v>https://store.steampowered.com/app/1153110</v>
      </c>
    </row>
    <row r="6995" customFormat="false" ht="15" hidden="false" customHeight="false" outlineLevel="0" collapsed="false">
      <c r="A6995" s="1" t="s">
        <v>13950</v>
      </c>
      <c r="B6995" s="1" t="s">
        <v>13951</v>
      </c>
      <c r="C6995" s="1" t="str">
        <f aca="false">"https://store.steampowered.com/app/"&amp;A6995</f>
        <v>https://store.steampowered.com/app/1153120</v>
      </c>
    </row>
    <row r="6996" customFormat="false" ht="15" hidden="false" customHeight="false" outlineLevel="0" collapsed="false">
      <c r="A6996" s="1" t="s">
        <v>13952</v>
      </c>
      <c r="B6996" s="1" t="s">
        <v>13953</v>
      </c>
      <c r="C6996" s="1" t="str">
        <f aca="false">"https://store.steampowered.com/app/"&amp;A6996</f>
        <v>https://store.steampowered.com/app/1153130</v>
      </c>
    </row>
    <row r="6997" customFormat="false" ht="15" hidden="false" customHeight="false" outlineLevel="0" collapsed="false">
      <c r="A6997" s="1" t="s">
        <v>13954</v>
      </c>
      <c r="B6997" s="1" t="s">
        <v>13955</v>
      </c>
      <c r="C6997" s="1" t="str">
        <f aca="false">"https://store.steampowered.com/app/"&amp;A6997</f>
        <v>https://store.steampowered.com/app/1153150</v>
      </c>
    </row>
    <row r="6998" customFormat="false" ht="15" hidden="false" customHeight="false" outlineLevel="0" collapsed="false">
      <c r="A6998" s="1" t="s">
        <v>13956</v>
      </c>
      <c r="B6998" s="1" t="s">
        <v>13957</v>
      </c>
      <c r="C6998" s="1" t="str">
        <f aca="false">"https://store.steampowered.com/app/"&amp;A6998</f>
        <v>https://store.steampowered.com/app/1153180</v>
      </c>
    </row>
    <row r="6999" customFormat="false" ht="15" hidden="false" customHeight="false" outlineLevel="0" collapsed="false">
      <c r="A6999" s="1" t="s">
        <v>13958</v>
      </c>
      <c r="B6999" s="1" t="s">
        <v>13959</v>
      </c>
      <c r="C6999" s="1" t="str">
        <f aca="false">"https://store.steampowered.com/app/"&amp;A6999</f>
        <v>https://store.steampowered.com/app/1153190</v>
      </c>
    </row>
    <row r="7000" customFormat="false" ht="15" hidden="false" customHeight="false" outlineLevel="0" collapsed="false">
      <c r="A7000" s="1" t="s">
        <v>13960</v>
      </c>
      <c r="B7000" s="1" t="s">
        <v>13961</v>
      </c>
      <c r="C7000" s="1" t="str">
        <f aca="false">"https://store.steampowered.com/app/"&amp;A7000</f>
        <v>https://store.steampowered.com/app/115320</v>
      </c>
    </row>
    <row r="7001" customFormat="false" ht="15" hidden="false" customHeight="false" outlineLevel="0" collapsed="false">
      <c r="A7001" s="1" t="s">
        <v>13962</v>
      </c>
      <c r="B7001" s="1" t="s">
        <v>13963</v>
      </c>
      <c r="C7001" s="1" t="str">
        <f aca="false">"https://store.steampowered.com/app/"&amp;A7001</f>
        <v>https://store.steampowered.com/app/1153200</v>
      </c>
    </row>
    <row r="7002" customFormat="false" ht="15" hidden="false" customHeight="false" outlineLevel="0" collapsed="false">
      <c r="A7002" s="1" t="s">
        <v>13964</v>
      </c>
      <c r="B7002" s="1" t="s">
        <v>13965</v>
      </c>
      <c r="C7002" s="1" t="str">
        <f aca="false">"https://store.steampowered.com/app/"&amp;A7002</f>
        <v>https://store.steampowered.com/app/1153210</v>
      </c>
    </row>
    <row r="7003" customFormat="false" ht="15" hidden="false" customHeight="false" outlineLevel="0" collapsed="false">
      <c r="A7003" s="1" t="s">
        <v>13966</v>
      </c>
      <c r="B7003" s="1" t="s">
        <v>13967</v>
      </c>
      <c r="C7003" s="1" t="str">
        <f aca="false">"https://store.steampowered.com/app/"&amp;A7003</f>
        <v>https://store.steampowered.com/app/1153220</v>
      </c>
    </row>
    <row r="7004" customFormat="false" ht="15" hidden="false" customHeight="false" outlineLevel="0" collapsed="false">
      <c r="A7004" s="1" t="s">
        <v>13968</v>
      </c>
      <c r="B7004" s="1" t="s">
        <v>13969</v>
      </c>
      <c r="C7004" s="1" t="str">
        <f aca="false">"https://store.steampowered.com/app/"&amp;A7004</f>
        <v>https://store.steampowered.com/app/1153230</v>
      </c>
    </row>
    <row r="7005" customFormat="false" ht="15" hidden="false" customHeight="false" outlineLevel="0" collapsed="false">
      <c r="A7005" s="1" t="s">
        <v>13970</v>
      </c>
      <c r="B7005" s="1" t="s">
        <v>13971</v>
      </c>
      <c r="C7005" s="1" t="str">
        <f aca="false">"https://store.steampowered.com/app/"&amp;A7005</f>
        <v>https://store.steampowered.com/app/1153240</v>
      </c>
    </row>
    <row r="7006" customFormat="false" ht="15" hidden="false" customHeight="false" outlineLevel="0" collapsed="false">
      <c r="A7006" s="1" t="s">
        <v>13972</v>
      </c>
      <c r="B7006" s="1" t="s">
        <v>13973</v>
      </c>
      <c r="C7006" s="1" t="str">
        <f aca="false">"https://store.steampowered.com/app/"&amp;A7006</f>
        <v>https://store.steampowered.com/app/1153250</v>
      </c>
    </row>
    <row r="7007" customFormat="false" ht="15" hidden="false" customHeight="false" outlineLevel="0" collapsed="false">
      <c r="A7007" s="1" t="s">
        <v>13974</v>
      </c>
      <c r="B7007" s="1" t="s">
        <v>13975</v>
      </c>
      <c r="C7007" s="1" t="str">
        <f aca="false">"https://store.steampowered.com/app/"&amp;A7007</f>
        <v>https://store.steampowered.com/app/1153260</v>
      </c>
    </row>
    <row r="7008" customFormat="false" ht="15" hidden="false" customHeight="false" outlineLevel="0" collapsed="false">
      <c r="A7008" s="1" t="s">
        <v>13976</v>
      </c>
      <c r="B7008" s="1" t="s">
        <v>13977</v>
      </c>
      <c r="C7008" s="1" t="str">
        <f aca="false">"https://store.steampowered.com/app/"&amp;A7008</f>
        <v>https://store.steampowered.com/app/1153270</v>
      </c>
    </row>
    <row r="7009" customFormat="false" ht="15" hidden="false" customHeight="false" outlineLevel="0" collapsed="false">
      <c r="A7009" s="1" t="s">
        <v>13978</v>
      </c>
      <c r="B7009" s="1" t="s">
        <v>13979</v>
      </c>
      <c r="C7009" s="1" t="str">
        <f aca="false">"https://store.steampowered.com/app/"&amp;A7009</f>
        <v>https://store.steampowered.com/app/1153290</v>
      </c>
    </row>
    <row r="7010" customFormat="false" ht="15" hidden="false" customHeight="false" outlineLevel="0" collapsed="false">
      <c r="A7010" s="1" t="s">
        <v>13980</v>
      </c>
      <c r="B7010" s="1" t="s">
        <v>13981</v>
      </c>
      <c r="C7010" s="1" t="str">
        <f aca="false">"https://store.steampowered.com/app/"&amp;A7010</f>
        <v>https://store.steampowered.com/app/1153300</v>
      </c>
    </row>
    <row r="7011" customFormat="false" ht="15" hidden="false" customHeight="false" outlineLevel="0" collapsed="false">
      <c r="A7011" s="1" t="s">
        <v>13982</v>
      </c>
      <c r="B7011" s="1" t="s">
        <v>13983</v>
      </c>
      <c r="C7011" s="1" t="str">
        <f aca="false">"https://store.steampowered.com/app/"&amp;A7011</f>
        <v>https://store.steampowered.com/app/1153310</v>
      </c>
    </row>
    <row r="7012" customFormat="false" ht="15" hidden="false" customHeight="false" outlineLevel="0" collapsed="false">
      <c r="A7012" s="1" t="s">
        <v>13984</v>
      </c>
      <c r="B7012" s="1" t="s">
        <v>13985</v>
      </c>
      <c r="C7012" s="1" t="str">
        <f aca="false">"https://store.steampowered.com/app/"&amp;A7012</f>
        <v>https://store.steampowered.com/app/1153320</v>
      </c>
    </row>
    <row r="7013" customFormat="false" ht="15" hidden="false" customHeight="false" outlineLevel="0" collapsed="false">
      <c r="A7013" s="1" t="s">
        <v>13986</v>
      </c>
      <c r="B7013" s="1" t="s">
        <v>13987</v>
      </c>
      <c r="C7013" s="1" t="str">
        <f aca="false">"https://store.steampowered.com/app/"&amp;A7013</f>
        <v>https://store.steampowered.com/app/1153330</v>
      </c>
    </row>
    <row r="7014" customFormat="false" ht="15" hidden="false" customHeight="false" outlineLevel="0" collapsed="false">
      <c r="A7014" s="1" t="s">
        <v>13988</v>
      </c>
      <c r="B7014" s="1" t="s">
        <v>13989</v>
      </c>
      <c r="C7014" s="1" t="str">
        <f aca="false">"https://store.steampowered.com/app/"&amp;A7014</f>
        <v>https://store.steampowered.com/app/1153350</v>
      </c>
    </row>
    <row r="7015" customFormat="false" ht="15" hidden="false" customHeight="false" outlineLevel="0" collapsed="false">
      <c r="A7015" s="1" t="s">
        <v>13990</v>
      </c>
      <c r="B7015" s="1" t="s">
        <v>13991</v>
      </c>
      <c r="C7015" s="1" t="str">
        <f aca="false">"https://store.steampowered.com/app/"&amp;A7015</f>
        <v>https://store.steampowered.com/app/1153351</v>
      </c>
    </row>
    <row r="7016" customFormat="false" ht="15" hidden="false" customHeight="false" outlineLevel="0" collapsed="false">
      <c r="A7016" s="1" t="s">
        <v>13992</v>
      </c>
      <c r="B7016" s="1" t="s">
        <v>13993</v>
      </c>
      <c r="C7016" s="1" t="str">
        <f aca="false">"https://store.steampowered.com/app/"&amp;A7016</f>
        <v>https://store.steampowered.com/app/1153352</v>
      </c>
    </row>
    <row r="7017" customFormat="false" ht="15" hidden="false" customHeight="false" outlineLevel="0" collapsed="false">
      <c r="A7017" s="1" t="s">
        <v>13994</v>
      </c>
      <c r="B7017" s="1" t="s">
        <v>13995</v>
      </c>
      <c r="C7017" s="1" t="str">
        <f aca="false">"https://store.steampowered.com/app/"&amp;A7017</f>
        <v>https://store.steampowered.com/app/1153353</v>
      </c>
    </row>
    <row r="7018" customFormat="false" ht="15" hidden="false" customHeight="false" outlineLevel="0" collapsed="false">
      <c r="A7018" s="1" t="s">
        <v>13996</v>
      </c>
      <c r="B7018" s="1" t="s">
        <v>13997</v>
      </c>
      <c r="C7018" s="1" t="str">
        <f aca="false">"https://store.steampowered.com/app/"&amp;A7018</f>
        <v>https://store.steampowered.com/app/1153360</v>
      </c>
    </row>
    <row r="7019" customFormat="false" ht="15" hidden="false" customHeight="false" outlineLevel="0" collapsed="false">
      <c r="A7019" s="1" t="s">
        <v>13998</v>
      </c>
      <c r="B7019" s="1" t="s">
        <v>13999</v>
      </c>
      <c r="C7019" s="1" t="str">
        <f aca="false">"https://store.steampowered.com/app/"&amp;A7019</f>
        <v>https://store.steampowered.com/app/1153370</v>
      </c>
    </row>
    <row r="7020" customFormat="false" ht="15" hidden="false" customHeight="false" outlineLevel="0" collapsed="false">
      <c r="A7020" s="1" t="s">
        <v>14000</v>
      </c>
      <c r="B7020" s="1" t="s">
        <v>14001</v>
      </c>
      <c r="C7020" s="1" t="str">
        <f aca="false">"https://store.steampowered.com/app/"&amp;A7020</f>
        <v>https://store.steampowered.com/app/115340</v>
      </c>
    </row>
    <row r="7021" customFormat="false" ht="15" hidden="false" customHeight="false" outlineLevel="0" collapsed="false">
      <c r="A7021" s="1" t="s">
        <v>14002</v>
      </c>
      <c r="B7021" s="1" t="s">
        <v>14003</v>
      </c>
      <c r="C7021" s="1" t="str">
        <f aca="false">"https://store.steampowered.com/app/"&amp;A7021</f>
        <v>https://store.steampowered.com/app/1153410</v>
      </c>
    </row>
    <row r="7022" customFormat="false" ht="15" hidden="false" customHeight="false" outlineLevel="0" collapsed="false">
      <c r="A7022" s="1" t="s">
        <v>14004</v>
      </c>
      <c r="B7022" s="1" t="s">
        <v>14005</v>
      </c>
      <c r="C7022" s="1" t="str">
        <f aca="false">"https://store.steampowered.com/app/"&amp;A7022</f>
        <v>https://store.steampowered.com/app/1153420</v>
      </c>
    </row>
    <row r="7023" customFormat="false" ht="15" hidden="false" customHeight="false" outlineLevel="0" collapsed="false">
      <c r="A7023" s="1" t="s">
        <v>14006</v>
      </c>
      <c r="B7023" s="1" t="s">
        <v>14007</v>
      </c>
      <c r="C7023" s="1" t="str">
        <f aca="false">"https://store.steampowered.com/app/"&amp;A7023</f>
        <v>https://store.steampowered.com/app/1153421</v>
      </c>
    </row>
    <row r="7024" customFormat="false" ht="15" hidden="false" customHeight="false" outlineLevel="0" collapsed="false">
      <c r="A7024" s="1" t="s">
        <v>14008</v>
      </c>
      <c r="B7024" s="1" t="s">
        <v>14009</v>
      </c>
      <c r="C7024" s="1" t="str">
        <f aca="false">"https://store.steampowered.com/app/"&amp;A7024</f>
        <v>https://store.steampowered.com/app/1153422</v>
      </c>
    </row>
    <row r="7025" customFormat="false" ht="15" hidden="false" customHeight="false" outlineLevel="0" collapsed="false">
      <c r="A7025" s="1" t="s">
        <v>14010</v>
      </c>
      <c r="B7025" s="1" t="s">
        <v>14011</v>
      </c>
      <c r="C7025" s="1" t="str">
        <f aca="false">"https://store.steampowered.com/app/"&amp;A7025</f>
        <v>https://store.steampowered.com/app/1153423</v>
      </c>
    </row>
    <row r="7026" customFormat="false" ht="15" hidden="false" customHeight="false" outlineLevel="0" collapsed="false">
      <c r="A7026" s="1" t="s">
        <v>14012</v>
      </c>
      <c r="B7026" s="1" t="s">
        <v>14013</v>
      </c>
      <c r="C7026" s="1" t="str">
        <f aca="false">"https://store.steampowered.com/app/"&amp;A7026</f>
        <v>https://store.steampowered.com/app/1153430</v>
      </c>
    </row>
    <row r="7027" customFormat="false" ht="15" hidden="false" customHeight="false" outlineLevel="0" collapsed="false">
      <c r="A7027" s="1" t="s">
        <v>14014</v>
      </c>
      <c r="B7027" s="1" t="s">
        <v>14015</v>
      </c>
      <c r="C7027" s="1" t="str">
        <f aca="false">"https://store.steampowered.com/app/"&amp;A7027</f>
        <v>https://store.steampowered.com/app/1153440</v>
      </c>
    </row>
    <row r="7028" customFormat="false" ht="15" hidden="false" customHeight="false" outlineLevel="0" collapsed="false">
      <c r="A7028" s="1" t="s">
        <v>14016</v>
      </c>
      <c r="B7028" s="1" t="s">
        <v>14017</v>
      </c>
      <c r="C7028" s="1" t="str">
        <f aca="false">"https://store.steampowered.com/app/"&amp;A7028</f>
        <v>https://store.steampowered.com/app/1153441</v>
      </c>
    </row>
    <row r="7029" customFormat="false" ht="15" hidden="false" customHeight="false" outlineLevel="0" collapsed="false">
      <c r="A7029" s="1" t="s">
        <v>14018</v>
      </c>
      <c r="B7029" s="1" t="s">
        <v>14019</v>
      </c>
      <c r="C7029" s="1" t="str">
        <f aca="false">"https://store.steampowered.com/app/"&amp;A7029</f>
        <v>https://store.steampowered.com/app/1153442</v>
      </c>
    </row>
    <row r="7030" customFormat="false" ht="15" hidden="false" customHeight="false" outlineLevel="0" collapsed="false">
      <c r="A7030" s="1" t="s">
        <v>14020</v>
      </c>
      <c r="B7030" s="1" t="s">
        <v>14021</v>
      </c>
      <c r="C7030" s="1" t="str">
        <f aca="false">"https://store.steampowered.com/app/"&amp;A7030</f>
        <v>https://store.steampowered.com/app/1153443</v>
      </c>
    </row>
    <row r="7031" customFormat="false" ht="15" hidden="false" customHeight="false" outlineLevel="0" collapsed="false">
      <c r="A7031" s="1" t="s">
        <v>14022</v>
      </c>
      <c r="B7031" s="1" t="s">
        <v>14023</v>
      </c>
      <c r="C7031" s="1" t="str">
        <f aca="false">"https://store.steampowered.com/app/"&amp;A7031</f>
        <v>https://store.steampowered.com/app/1153460</v>
      </c>
    </row>
    <row r="7032" customFormat="false" ht="15" hidden="false" customHeight="false" outlineLevel="0" collapsed="false">
      <c r="A7032" s="1" t="s">
        <v>14024</v>
      </c>
      <c r="B7032" s="1" t="s">
        <v>14025</v>
      </c>
      <c r="C7032" s="1" t="str">
        <f aca="false">"https://store.steampowered.com/app/"&amp;A7032</f>
        <v>https://store.steampowered.com/app/1153470</v>
      </c>
    </row>
    <row r="7033" customFormat="false" ht="15" hidden="false" customHeight="false" outlineLevel="0" collapsed="false">
      <c r="A7033" s="1" t="s">
        <v>14026</v>
      </c>
      <c r="B7033" s="1" t="s">
        <v>14027</v>
      </c>
      <c r="C7033" s="1" t="str">
        <f aca="false">"https://store.steampowered.com/app/"&amp;A7033</f>
        <v>https://store.steampowered.com/app/1153490</v>
      </c>
    </row>
    <row r="7034" customFormat="false" ht="15" hidden="false" customHeight="false" outlineLevel="0" collapsed="false">
      <c r="A7034" s="1" t="s">
        <v>14028</v>
      </c>
      <c r="B7034" s="1" t="s">
        <v>14029</v>
      </c>
      <c r="C7034" s="1" t="str">
        <f aca="false">"https://store.steampowered.com/app/"&amp;A7034</f>
        <v>https://store.steampowered.com/app/1153500</v>
      </c>
    </row>
    <row r="7035" customFormat="false" ht="15" hidden="false" customHeight="false" outlineLevel="0" collapsed="false">
      <c r="A7035" s="1" t="s">
        <v>14030</v>
      </c>
      <c r="B7035" s="1" t="s">
        <v>14031</v>
      </c>
      <c r="C7035" s="1" t="str">
        <f aca="false">"https://store.steampowered.com/app/"&amp;A7035</f>
        <v>https://store.steampowered.com/app/1153510</v>
      </c>
    </row>
    <row r="7036" customFormat="false" ht="15" hidden="false" customHeight="false" outlineLevel="0" collapsed="false">
      <c r="A7036" s="1" t="s">
        <v>14032</v>
      </c>
      <c r="B7036" s="1" t="s">
        <v>14033</v>
      </c>
      <c r="C7036" s="1" t="str">
        <f aca="false">"https://store.steampowered.com/app/"&amp;A7036</f>
        <v>https://store.steampowered.com/app/1153520</v>
      </c>
    </row>
    <row r="7037" customFormat="false" ht="15" hidden="false" customHeight="false" outlineLevel="0" collapsed="false">
      <c r="A7037" s="1" t="s">
        <v>14034</v>
      </c>
      <c r="B7037" s="1" t="s">
        <v>14035</v>
      </c>
      <c r="C7037" s="1" t="str">
        <f aca="false">"https://store.steampowered.com/app/"&amp;A7037</f>
        <v>https://store.steampowered.com/app/1153530</v>
      </c>
    </row>
    <row r="7038" customFormat="false" ht="15" hidden="false" customHeight="false" outlineLevel="0" collapsed="false">
      <c r="A7038" s="1" t="s">
        <v>14036</v>
      </c>
      <c r="B7038" s="1" t="s">
        <v>14037</v>
      </c>
      <c r="C7038" s="1" t="str">
        <f aca="false">"https://store.steampowered.com/app/"&amp;A7038</f>
        <v>https://store.steampowered.com/app/1153540</v>
      </c>
    </row>
    <row r="7039" customFormat="false" ht="15" hidden="false" customHeight="false" outlineLevel="0" collapsed="false">
      <c r="A7039" s="1" t="s">
        <v>14038</v>
      </c>
      <c r="B7039" s="1" t="s">
        <v>14039</v>
      </c>
      <c r="C7039" s="1" t="str">
        <f aca="false">"https://store.steampowered.com/app/"&amp;A7039</f>
        <v>https://store.steampowered.com/app/1153550</v>
      </c>
    </row>
    <row r="7040" customFormat="false" ht="15" hidden="false" customHeight="false" outlineLevel="0" collapsed="false">
      <c r="A7040" s="1" t="s">
        <v>14040</v>
      </c>
      <c r="B7040" s="1" t="s">
        <v>14041</v>
      </c>
      <c r="C7040" s="1" t="str">
        <f aca="false">"https://store.steampowered.com/app/"&amp;A7040</f>
        <v>https://store.steampowered.com/app/1153560</v>
      </c>
    </row>
    <row r="7041" customFormat="false" ht="15" hidden="false" customHeight="false" outlineLevel="0" collapsed="false">
      <c r="A7041" s="1" t="s">
        <v>14042</v>
      </c>
      <c r="B7041" s="1" t="s">
        <v>14043</v>
      </c>
      <c r="C7041" s="1" t="str">
        <f aca="false">"https://store.steampowered.com/app/"&amp;A7041</f>
        <v>https://store.steampowered.com/app/1153570</v>
      </c>
    </row>
    <row r="7042" customFormat="false" ht="15" hidden="false" customHeight="false" outlineLevel="0" collapsed="false">
      <c r="A7042" s="1" t="s">
        <v>14044</v>
      </c>
      <c r="B7042" s="1" t="s">
        <v>14045</v>
      </c>
      <c r="C7042" s="1" t="str">
        <f aca="false">"https://store.steampowered.com/app/"&amp;A7042</f>
        <v>https://store.steampowered.com/app/1153580</v>
      </c>
    </row>
    <row r="7043" customFormat="false" ht="15" hidden="false" customHeight="false" outlineLevel="0" collapsed="false">
      <c r="A7043" s="1" t="s">
        <v>14046</v>
      </c>
      <c r="B7043" s="1" t="s">
        <v>14047</v>
      </c>
      <c r="C7043" s="1" t="str">
        <f aca="false">"https://store.steampowered.com/app/"&amp;A7043</f>
        <v>https://store.steampowered.com/app/1153600</v>
      </c>
    </row>
    <row r="7044" customFormat="false" ht="15" hidden="false" customHeight="false" outlineLevel="0" collapsed="false">
      <c r="A7044" s="1" t="s">
        <v>14048</v>
      </c>
      <c r="B7044" s="1" t="s">
        <v>14049</v>
      </c>
      <c r="C7044" s="1" t="str">
        <f aca="false">"https://store.steampowered.com/app/"&amp;A7044</f>
        <v>https://store.steampowered.com/app/1153620</v>
      </c>
    </row>
    <row r="7045" customFormat="false" ht="15" hidden="false" customHeight="false" outlineLevel="0" collapsed="false">
      <c r="A7045" s="1" t="s">
        <v>14050</v>
      </c>
      <c r="B7045" s="1" t="s">
        <v>14051</v>
      </c>
      <c r="C7045" s="1" t="str">
        <f aca="false">"https://store.steampowered.com/app/"&amp;A7045</f>
        <v>https://store.steampowered.com/app/1153630</v>
      </c>
    </row>
    <row r="7046" customFormat="false" ht="15" hidden="false" customHeight="false" outlineLevel="0" collapsed="false">
      <c r="A7046" s="1" t="s">
        <v>14052</v>
      </c>
      <c r="B7046" s="1" t="s">
        <v>14053</v>
      </c>
      <c r="C7046" s="1" t="str">
        <f aca="false">"https://store.steampowered.com/app/"&amp;A7046</f>
        <v>https://store.steampowered.com/app/1153640</v>
      </c>
    </row>
    <row r="7047" customFormat="false" ht="15" hidden="false" customHeight="false" outlineLevel="0" collapsed="false">
      <c r="A7047" s="1" t="s">
        <v>14054</v>
      </c>
      <c r="B7047" s="1" t="s">
        <v>14055</v>
      </c>
      <c r="C7047" s="1" t="str">
        <f aca="false">"https://store.steampowered.com/app/"&amp;A7047</f>
        <v>https://store.steampowered.com/app/1153650</v>
      </c>
    </row>
    <row r="7048" customFormat="false" ht="15" hidden="false" customHeight="false" outlineLevel="0" collapsed="false">
      <c r="A7048" s="1" t="s">
        <v>14056</v>
      </c>
      <c r="B7048" s="1" t="s">
        <v>14057</v>
      </c>
      <c r="C7048" s="1" t="str">
        <f aca="false">"https://store.steampowered.com/app/"&amp;A7048</f>
        <v>https://store.steampowered.com/app/1153660</v>
      </c>
    </row>
    <row r="7049" customFormat="false" ht="15" hidden="false" customHeight="false" outlineLevel="0" collapsed="false">
      <c r="A7049" s="1" t="s">
        <v>14058</v>
      </c>
      <c r="B7049" s="1" t="s">
        <v>14059</v>
      </c>
      <c r="C7049" s="1" t="str">
        <f aca="false">"https://store.steampowered.com/app/"&amp;A7049</f>
        <v>https://store.steampowered.com/app/1153670</v>
      </c>
    </row>
    <row r="7050" customFormat="false" ht="15" hidden="false" customHeight="false" outlineLevel="0" collapsed="false">
      <c r="A7050" s="1" t="s">
        <v>14060</v>
      </c>
      <c r="B7050" s="1" t="s">
        <v>14061</v>
      </c>
      <c r="C7050" s="1" t="str">
        <f aca="false">"https://store.steampowered.com/app/"&amp;A7050</f>
        <v>https://store.steampowered.com/app/1153680</v>
      </c>
    </row>
    <row r="7051" customFormat="false" ht="15" hidden="false" customHeight="false" outlineLevel="0" collapsed="false">
      <c r="A7051" s="1" t="s">
        <v>14062</v>
      </c>
      <c r="B7051" s="1" t="s">
        <v>14063</v>
      </c>
      <c r="C7051" s="1" t="str">
        <f aca="false">"https://store.steampowered.com/app/"&amp;A7051</f>
        <v>https://store.steampowered.com/app/1153690</v>
      </c>
    </row>
    <row r="7052" customFormat="false" ht="17" hidden="false" customHeight="false" outlineLevel="0" collapsed="false">
      <c r="A7052" s="1" t="s">
        <v>14064</v>
      </c>
      <c r="B7052" s="1" t="s">
        <v>14065</v>
      </c>
      <c r="C7052" s="1" t="str">
        <f aca="false">"https://store.steampowered.com/app/"&amp;A7052</f>
        <v>https://store.steampowered.com/app/1153710</v>
      </c>
    </row>
    <row r="7053" customFormat="false" ht="15" hidden="false" customHeight="false" outlineLevel="0" collapsed="false">
      <c r="A7053" s="1" t="s">
        <v>14066</v>
      </c>
      <c r="B7053" s="1" t="s">
        <v>14067</v>
      </c>
      <c r="C7053" s="1" t="str">
        <f aca="false">"https://store.steampowered.com/app/"&amp;A7053</f>
        <v>https://store.steampowered.com/app/1153720</v>
      </c>
    </row>
    <row r="7054" customFormat="false" ht="15" hidden="false" customHeight="false" outlineLevel="0" collapsed="false">
      <c r="A7054" s="1" t="s">
        <v>14068</v>
      </c>
      <c r="B7054" s="1" t="s">
        <v>14069</v>
      </c>
      <c r="C7054" s="1" t="str">
        <f aca="false">"https://store.steampowered.com/app/"&amp;A7054</f>
        <v>https://store.steampowered.com/app/1153730</v>
      </c>
    </row>
    <row r="7055" customFormat="false" ht="15" hidden="false" customHeight="false" outlineLevel="0" collapsed="false">
      <c r="A7055" s="1" t="s">
        <v>14070</v>
      </c>
      <c r="B7055" s="1" t="s">
        <v>14071</v>
      </c>
      <c r="C7055" s="1" t="str">
        <f aca="false">"https://store.steampowered.com/app/"&amp;A7055</f>
        <v>https://store.steampowered.com/app/1153750</v>
      </c>
    </row>
    <row r="7056" customFormat="false" ht="15" hidden="false" customHeight="false" outlineLevel="0" collapsed="false">
      <c r="A7056" s="1" t="s">
        <v>14072</v>
      </c>
      <c r="B7056" s="1" t="s">
        <v>14073</v>
      </c>
      <c r="C7056" s="1" t="str">
        <f aca="false">"https://store.steampowered.com/app/"&amp;A7056</f>
        <v>https://store.steampowered.com/app/1153770</v>
      </c>
    </row>
    <row r="7057" customFormat="false" ht="15" hidden="false" customHeight="false" outlineLevel="0" collapsed="false">
      <c r="A7057" s="1" t="s">
        <v>14074</v>
      </c>
      <c r="B7057" s="1" t="s">
        <v>14075</v>
      </c>
      <c r="C7057" s="1" t="str">
        <f aca="false">"https://store.steampowered.com/app/"&amp;A7057</f>
        <v>https://store.steampowered.com/app/1153800</v>
      </c>
    </row>
    <row r="7058" customFormat="false" ht="15" hidden="false" customHeight="false" outlineLevel="0" collapsed="false">
      <c r="A7058" s="1" t="s">
        <v>14076</v>
      </c>
      <c r="B7058" s="1" t="s">
        <v>14077</v>
      </c>
      <c r="C7058" s="1" t="str">
        <f aca="false">"https://store.steampowered.com/app/"&amp;A7058</f>
        <v>https://store.steampowered.com/app/1153810</v>
      </c>
    </row>
    <row r="7059" customFormat="false" ht="15" hidden="false" customHeight="false" outlineLevel="0" collapsed="false">
      <c r="A7059" s="1" t="s">
        <v>14078</v>
      </c>
      <c r="B7059" s="1" t="s">
        <v>14079</v>
      </c>
      <c r="C7059" s="1" t="str">
        <f aca="false">"https://store.steampowered.com/app/"&amp;A7059</f>
        <v>https://store.steampowered.com/app/1153820</v>
      </c>
    </row>
    <row r="7060" customFormat="false" ht="15" hidden="false" customHeight="false" outlineLevel="0" collapsed="false">
      <c r="A7060" s="1" t="s">
        <v>14080</v>
      </c>
      <c r="B7060" s="1" t="s">
        <v>14081</v>
      </c>
      <c r="C7060" s="1" t="str">
        <f aca="false">"https://store.steampowered.com/app/"&amp;A7060</f>
        <v>https://store.steampowered.com/app/1153830</v>
      </c>
    </row>
    <row r="7061" customFormat="false" ht="15" hidden="false" customHeight="false" outlineLevel="0" collapsed="false">
      <c r="A7061" s="1" t="s">
        <v>14082</v>
      </c>
      <c r="B7061" s="1" t="s">
        <v>14083</v>
      </c>
      <c r="C7061" s="1" t="str">
        <f aca="false">"https://store.steampowered.com/app/"&amp;A7061</f>
        <v>https://store.steampowered.com/app/1153840</v>
      </c>
    </row>
    <row r="7062" customFormat="false" ht="15" hidden="false" customHeight="false" outlineLevel="0" collapsed="false">
      <c r="A7062" s="1" t="s">
        <v>14084</v>
      </c>
      <c r="B7062" s="1" t="s">
        <v>14085</v>
      </c>
      <c r="C7062" s="1" t="str">
        <f aca="false">"https://store.steampowered.com/app/"&amp;A7062</f>
        <v>https://store.steampowered.com/app/1153850</v>
      </c>
    </row>
    <row r="7063" customFormat="false" ht="15" hidden="false" customHeight="false" outlineLevel="0" collapsed="false">
      <c r="A7063" s="1" t="s">
        <v>14086</v>
      </c>
      <c r="B7063" s="1" t="s">
        <v>14087</v>
      </c>
      <c r="C7063" s="1" t="str">
        <f aca="false">"https://store.steampowered.com/app/"&amp;A7063</f>
        <v>https://store.steampowered.com/app/1153860</v>
      </c>
    </row>
    <row r="7064" customFormat="false" ht="15" hidden="false" customHeight="false" outlineLevel="0" collapsed="false">
      <c r="A7064" s="1" t="s">
        <v>14088</v>
      </c>
      <c r="B7064" s="1" t="s">
        <v>14089</v>
      </c>
      <c r="C7064" s="1" t="str">
        <f aca="false">"https://store.steampowered.com/app/"&amp;A7064</f>
        <v>https://store.steampowered.com/app/1153880</v>
      </c>
    </row>
    <row r="7065" customFormat="false" ht="15" hidden="false" customHeight="false" outlineLevel="0" collapsed="false">
      <c r="A7065" s="1" t="s">
        <v>14090</v>
      </c>
      <c r="B7065" s="1" t="s">
        <v>14091</v>
      </c>
      <c r="C7065" s="1" t="str">
        <f aca="false">"https://store.steampowered.com/app/"&amp;A7065</f>
        <v>https://store.steampowered.com/app/1153920</v>
      </c>
    </row>
    <row r="7066" customFormat="false" ht="15" hidden="false" customHeight="false" outlineLevel="0" collapsed="false">
      <c r="A7066" s="1" t="s">
        <v>14092</v>
      </c>
      <c r="B7066" s="1" t="s">
        <v>14093</v>
      </c>
      <c r="C7066" s="1" t="str">
        <f aca="false">"https://store.steampowered.com/app/"&amp;A7066</f>
        <v>https://store.steampowered.com/app/1153930</v>
      </c>
    </row>
    <row r="7067" customFormat="false" ht="15" hidden="false" customHeight="false" outlineLevel="0" collapsed="false">
      <c r="A7067" s="1" t="s">
        <v>14094</v>
      </c>
      <c r="B7067" s="1" t="s">
        <v>14095</v>
      </c>
      <c r="C7067" s="1" t="str">
        <f aca="false">"https://store.steampowered.com/app/"&amp;A7067</f>
        <v>https://store.steampowered.com/app/1153950</v>
      </c>
    </row>
    <row r="7068" customFormat="false" ht="15" hidden="false" customHeight="false" outlineLevel="0" collapsed="false">
      <c r="A7068" s="1" t="s">
        <v>14096</v>
      </c>
      <c r="B7068" s="1" t="s">
        <v>14097</v>
      </c>
      <c r="C7068" s="1" t="str">
        <f aca="false">"https://store.steampowered.com/app/"&amp;A7068</f>
        <v>https://store.steampowered.com/app/1153960</v>
      </c>
    </row>
    <row r="7069" customFormat="false" ht="15" hidden="false" customHeight="false" outlineLevel="0" collapsed="false">
      <c r="A7069" s="1" t="s">
        <v>14098</v>
      </c>
      <c r="B7069" s="1" t="s">
        <v>14099</v>
      </c>
      <c r="C7069" s="1" t="str">
        <f aca="false">"https://store.steampowered.com/app/"&amp;A7069</f>
        <v>https://store.steampowered.com/app/1153970</v>
      </c>
    </row>
    <row r="7070" customFormat="false" ht="15" hidden="false" customHeight="false" outlineLevel="0" collapsed="false">
      <c r="A7070" s="1" t="s">
        <v>14100</v>
      </c>
      <c r="B7070" s="1" t="s">
        <v>14101</v>
      </c>
      <c r="C7070" s="1" t="str">
        <f aca="false">"https://store.steampowered.com/app/"&amp;A7070</f>
        <v>https://store.steampowered.com/app/1153980</v>
      </c>
    </row>
    <row r="7071" customFormat="false" ht="15" hidden="false" customHeight="false" outlineLevel="0" collapsed="false">
      <c r="A7071" s="1" t="s">
        <v>14102</v>
      </c>
      <c r="B7071" s="1" t="s">
        <v>14103</v>
      </c>
      <c r="C7071" s="1" t="str">
        <f aca="false">"https://store.steampowered.com/app/"&amp;A7071</f>
        <v>https://store.steampowered.com/app/1153990</v>
      </c>
    </row>
    <row r="7072" customFormat="false" ht="15" hidden="false" customHeight="false" outlineLevel="0" collapsed="false">
      <c r="A7072" s="1" t="s">
        <v>14104</v>
      </c>
      <c r="B7072" s="1" t="s">
        <v>14105</v>
      </c>
      <c r="C7072" s="1" t="str">
        <f aca="false">"https://store.steampowered.com/app/"&amp;A7072</f>
        <v>https://store.steampowered.com/app/1154000</v>
      </c>
    </row>
    <row r="7073" customFormat="false" ht="15" hidden="false" customHeight="false" outlineLevel="0" collapsed="false">
      <c r="A7073" s="1" t="s">
        <v>14106</v>
      </c>
      <c r="B7073" s="1" t="s">
        <v>14107</v>
      </c>
      <c r="C7073" s="1" t="str">
        <f aca="false">"https://store.steampowered.com/app/"&amp;A7073</f>
        <v>https://store.steampowered.com/app/1154010</v>
      </c>
    </row>
    <row r="7074" customFormat="false" ht="15" hidden="false" customHeight="false" outlineLevel="0" collapsed="false">
      <c r="A7074" s="1" t="s">
        <v>14108</v>
      </c>
      <c r="B7074" s="1" t="s">
        <v>14109</v>
      </c>
      <c r="C7074" s="1" t="str">
        <f aca="false">"https://store.steampowered.com/app/"&amp;A7074</f>
        <v>https://store.steampowered.com/app/1154040</v>
      </c>
    </row>
    <row r="7075" customFormat="false" ht="15" hidden="false" customHeight="false" outlineLevel="0" collapsed="false">
      <c r="A7075" s="1" t="s">
        <v>14110</v>
      </c>
      <c r="B7075" s="1" t="s">
        <v>14111</v>
      </c>
      <c r="C7075" s="1" t="str">
        <f aca="false">"https://store.steampowered.com/app/"&amp;A7075</f>
        <v>https://store.steampowered.com/app/1154060</v>
      </c>
    </row>
    <row r="7076" customFormat="false" ht="15" hidden="false" customHeight="false" outlineLevel="0" collapsed="false">
      <c r="A7076" s="1" t="s">
        <v>14112</v>
      </c>
      <c r="B7076" s="1" t="s">
        <v>14113</v>
      </c>
      <c r="C7076" s="1" t="str">
        <f aca="false">"https://store.steampowered.com/app/"&amp;A7076</f>
        <v>https://store.steampowered.com/app/1154080</v>
      </c>
    </row>
    <row r="7077" customFormat="false" ht="15" hidden="false" customHeight="false" outlineLevel="0" collapsed="false">
      <c r="A7077" s="1" t="s">
        <v>14114</v>
      </c>
      <c r="B7077" s="1" t="s">
        <v>14115</v>
      </c>
      <c r="C7077" s="1" t="str">
        <f aca="false">"https://store.steampowered.com/app/"&amp;A7077</f>
        <v>https://store.steampowered.com/app/1154110</v>
      </c>
    </row>
    <row r="7078" customFormat="false" ht="15" hidden="false" customHeight="false" outlineLevel="0" collapsed="false">
      <c r="A7078" s="1" t="s">
        <v>14116</v>
      </c>
      <c r="B7078" s="1" t="s">
        <v>14117</v>
      </c>
      <c r="C7078" s="1" t="str">
        <f aca="false">"https://store.steampowered.com/app/"&amp;A7078</f>
        <v>https://store.steampowered.com/app/1154120</v>
      </c>
    </row>
    <row r="7079" customFormat="false" ht="15" hidden="false" customHeight="false" outlineLevel="0" collapsed="false">
      <c r="A7079" s="1" t="s">
        <v>14118</v>
      </c>
      <c r="B7079" s="1" t="s">
        <v>14119</v>
      </c>
      <c r="C7079" s="1" t="str">
        <f aca="false">"https://store.steampowered.com/app/"&amp;A7079</f>
        <v>https://store.steampowered.com/app/1154130</v>
      </c>
    </row>
    <row r="7080" customFormat="false" ht="15" hidden="false" customHeight="false" outlineLevel="0" collapsed="false">
      <c r="A7080" s="1" t="s">
        <v>14120</v>
      </c>
      <c r="B7080" s="1" t="s">
        <v>14121</v>
      </c>
      <c r="C7080" s="1" t="str">
        <f aca="false">"https://store.steampowered.com/app/"&amp;A7080</f>
        <v>https://store.steampowered.com/app/1154140</v>
      </c>
    </row>
    <row r="7081" customFormat="false" ht="15" hidden="false" customHeight="false" outlineLevel="0" collapsed="false">
      <c r="A7081" s="1" t="s">
        <v>14122</v>
      </c>
      <c r="B7081" s="1" t="s">
        <v>14123</v>
      </c>
      <c r="C7081" s="1" t="str">
        <f aca="false">"https://store.steampowered.com/app/"&amp;A7081</f>
        <v>https://store.steampowered.com/app/1154150</v>
      </c>
    </row>
    <row r="7082" customFormat="false" ht="15" hidden="false" customHeight="false" outlineLevel="0" collapsed="false">
      <c r="A7082" s="1" t="s">
        <v>14124</v>
      </c>
      <c r="B7082" s="1" t="s">
        <v>14125</v>
      </c>
      <c r="C7082" s="1" t="str">
        <f aca="false">"https://store.steampowered.com/app/"&amp;A7082</f>
        <v>https://store.steampowered.com/app/1154160</v>
      </c>
    </row>
    <row r="7083" customFormat="false" ht="15" hidden="false" customHeight="false" outlineLevel="0" collapsed="false">
      <c r="A7083" s="1" t="s">
        <v>14126</v>
      </c>
      <c r="B7083" s="1" t="s">
        <v>14127</v>
      </c>
      <c r="C7083" s="1" t="str">
        <f aca="false">"https://store.steampowered.com/app/"&amp;A7083</f>
        <v>https://store.steampowered.com/app/1154170</v>
      </c>
    </row>
    <row r="7084" customFormat="false" ht="15" hidden="false" customHeight="false" outlineLevel="0" collapsed="false">
      <c r="A7084" s="1" t="s">
        <v>14128</v>
      </c>
      <c r="B7084" s="1" t="s">
        <v>14129</v>
      </c>
      <c r="C7084" s="1" t="str">
        <f aca="false">"https://store.steampowered.com/app/"&amp;A7084</f>
        <v>https://store.steampowered.com/app/1154190</v>
      </c>
    </row>
    <row r="7085" customFormat="false" ht="15" hidden="false" customHeight="false" outlineLevel="0" collapsed="false">
      <c r="A7085" s="1" t="s">
        <v>14130</v>
      </c>
      <c r="B7085" s="1" t="s">
        <v>14131</v>
      </c>
      <c r="C7085" s="1" t="str">
        <f aca="false">"https://store.steampowered.com/app/"&amp;A7085</f>
        <v>https://store.steampowered.com/app/1154200</v>
      </c>
    </row>
    <row r="7086" customFormat="false" ht="15" hidden="false" customHeight="false" outlineLevel="0" collapsed="false">
      <c r="A7086" s="1" t="s">
        <v>14132</v>
      </c>
      <c r="B7086" s="1" t="s">
        <v>14133</v>
      </c>
      <c r="C7086" s="1" t="str">
        <f aca="false">"https://store.steampowered.com/app/"&amp;A7086</f>
        <v>https://store.steampowered.com/app/1154210</v>
      </c>
    </row>
    <row r="7087" customFormat="false" ht="15" hidden="false" customHeight="false" outlineLevel="0" collapsed="false">
      <c r="A7087" s="1" t="s">
        <v>14134</v>
      </c>
      <c r="B7087" s="1" t="s">
        <v>14135</v>
      </c>
      <c r="C7087" s="1" t="str">
        <f aca="false">"https://store.steampowered.com/app/"&amp;A7087</f>
        <v>https://store.steampowered.com/app/1154280</v>
      </c>
    </row>
    <row r="7088" customFormat="false" ht="15" hidden="false" customHeight="false" outlineLevel="0" collapsed="false">
      <c r="A7088" s="1" t="s">
        <v>14136</v>
      </c>
      <c r="B7088" s="1" t="s">
        <v>14137</v>
      </c>
      <c r="C7088" s="1" t="str">
        <f aca="false">"https://store.steampowered.com/app/"&amp;A7088</f>
        <v>https://store.steampowered.com/app/1154290</v>
      </c>
    </row>
    <row r="7089" customFormat="false" ht="15" hidden="false" customHeight="false" outlineLevel="0" collapsed="false">
      <c r="A7089" s="1" t="s">
        <v>14138</v>
      </c>
      <c r="B7089" s="1" t="s">
        <v>14139</v>
      </c>
      <c r="C7089" s="1" t="str">
        <f aca="false">"https://store.steampowered.com/app/"&amp;A7089</f>
        <v>https://store.steampowered.com/app/1154310</v>
      </c>
    </row>
    <row r="7090" customFormat="false" ht="15" hidden="false" customHeight="false" outlineLevel="0" collapsed="false">
      <c r="A7090" s="1" t="s">
        <v>14140</v>
      </c>
      <c r="B7090" s="1" t="s">
        <v>14141</v>
      </c>
      <c r="C7090" s="1" t="str">
        <f aca="false">"https://store.steampowered.com/app/"&amp;A7090</f>
        <v>https://store.steampowered.com/app/1154311</v>
      </c>
    </row>
    <row r="7091" customFormat="false" ht="15" hidden="false" customHeight="false" outlineLevel="0" collapsed="false">
      <c r="A7091" s="1" t="s">
        <v>14142</v>
      </c>
      <c r="B7091" s="1" t="s">
        <v>14143</v>
      </c>
      <c r="C7091" s="1" t="str">
        <f aca="false">"https://store.steampowered.com/app/"&amp;A7091</f>
        <v>https://store.steampowered.com/app/1154340</v>
      </c>
    </row>
    <row r="7092" customFormat="false" ht="15" hidden="false" customHeight="false" outlineLevel="0" collapsed="false">
      <c r="A7092" s="1" t="s">
        <v>14144</v>
      </c>
      <c r="B7092" s="1" t="s">
        <v>14145</v>
      </c>
      <c r="C7092" s="1" t="str">
        <f aca="false">"https://store.steampowered.com/app/"&amp;A7092</f>
        <v>https://store.steampowered.com/app/1154350</v>
      </c>
    </row>
    <row r="7093" customFormat="false" ht="15" hidden="false" customHeight="false" outlineLevel="0" collapsed="false">
      <c r="A7093" s="1" t="s">
        <v>14146</v>
      </c>
      <c r="B7093" s="1" t="s">
        <v>14147</v>
      </c>
      <c r="C7093" s="1" t="str">
        <f aca="false">"https://store.steampowered.com/app/"&amp;A7093</f>
        <v>https://store.steampowered.com/app/1154360</v>
      </c>
    </row>
    <row r="7094" customFormat="false" ht="15" hidden="false" customHeight="false" outlineLevel="0" collapsed="false">
      <c r="A7094" s="1" t="s">
        <v>14148</v>
      </c>
      <c r="B7094" s="1" t="s">
        <v>14149</v>
      </c>
      <c r="C7094" s="1" t="str">
        <f aca="false">"https://store.steampowered.com/app/"&amp;A7094</f>
        <v>https://store.steampowered.com/app/1154420</v>
      </c>
    </row>
    <row r="7095" customFormat="false" ht="15" hidden="false" customHeight="false" outlineLevel="0" collapsed="false">
      <c r="A7095" s="1" t="s">
        <v>14150</v>
      </c>
      <c r="B7095" s="1" t="s">
        <v>14151</v>
      </c>
      <c r="C7095" s="1" t="str">
        <f aca="false">"https://store.steampowered.com/app/"&amp;A7095</f>
        <v>https://store.steampowered.com/app/1154430</v>
      </c>
    </row>
    <row r="7096" customFormat="false" ht="15" hidden="false" customHeight="false" outlineLevel="0" collapsed="false">
      <c r="A7096" s="1" t="s">
        <v>14152</v>
      </c>
      <c r="B7096" s="1" t="s">
        <v>14153</v>
      </c>
      <c r="C7096" s="1" t="str">
        <f aca="false">"https://store.steampowered.com/app/"&amp;A7096</f>
        <v>https://store.steampowered.com/app/1154450</v>
      </c>
    </row>
    <row r="7097" customFormat="false" ht="15" hidden="false" customHeight="false" outlineLevel="0" collapsed="false">
      <c r="A7097" s="1" t="s">
        <v>14154</v>
      </c>
      <c r="B7097" s="1" t="s">
        <v>14155</v>
      </c>
      <c r="C7097" s="1" t="str">
        <f aca="false">"https://store.steampowered.com/app/"&amp;A7097</f>
        <v>https://store.steampowered.com/app/1154460</v>
      </c>
    </row>
    <row r="7098" customFormat="false" ht="17" hidden="false" customHeight="false" outlineLevel="0" collapsed="false">
      <c r="A7098" s="1" t="s">
        <v>14156</v>
      </c>
      <c r="B7098" s="1" t="s">
        <v>14157</v>
      </c>
      <c r="C7098" s="1" t="str">
        <f aca="false">"https://store.steampowered.com/app/"&amp;A7098</f>
        <v>https://store.steampowered.com/app/1154470</v>
      </c>
    </row>
    <row r="7099" customFormat="false" ht="15" hidden="false" customHeight="false" outlineLevel="0" collapsed="false">
      <c r="A7099" s="1" t="s">
        <v>14158</v>
      </c>
      <c r="B7099" s="1" t="s">
        <v>14159</v>
      </c>
      <c r="C7099" s="1" t="str">
        <f aca="false">"https://store.steampowered.com/app/"&amp;A7099</f>
        <v>https://store.steampowered.com/app/1154480</v>
      </c>
    </row>
    <row r="7100" customFormat="false" ht="15" hidden="false" customHeight="false" outlineLevel="0" collapsed="false">
      <c r="A7100" s="1" t="s">
        <v>14160</v>
      </c>
      <c r="B7100" s="1" t="s">
        <v>14161</v>
      </c>
      <c r="C7100" s="1" t="str">
        <f aca="false">"https://store.steampowered.com/app/"&amp;A7100</f>
        <v>https://store.steampowered.com/app/1154490</v>
      </c>
    </row>
    <row r="7101" customFormat="false" ht="15" hidden="false" customHeight="false" outlineLevel="0" collapsed="false">
      <c r="A7101" s="1" t="s">
        <v>14162</v>
      </c>
      <c r="B7101" s="1" t="s">
        <v>14163</v>
      </c>
      <c r="C7101" s="1" t="str">
        <f aca="false">"https://store.steampowered.com/app/"&amp;A7101</f>
        <v>https://store.steampowered.com/app/1154540</v>
      </c>
    </row>
    <row r="7102" customFormat="false" ht="15" hidden="false" customHeight="false" outlineLevel="0" collapsed="false">
      <c r="A7102" s="1" t="s">
        <v>14164</v>
      </c>
      <c r="B7102" s="1" t="s">
        <v>14165</v>
      </c>
      <c r="C7102" s="1" t="str">
        <f aca="false">"https://store.steampowered.com/app/"&amp;A7102</f>
        <v>https://store.steampowered.com/app/1154560</v>
      </c>
    </row>
    <row r="7103" customFormat="false" ht="15" hidden="false" customHeight="false" outlineLevel="0" collapsed="false">
      <c r="A7103" s="1" t="s">
        <v>14166</v>
      </c>
      <c r="B7103" s="1" t="s">
        <v>14167</v>
      </c>
      <c r="C7103" s="1" t="str">
        <f aca="false">"https://store.steampowered.com/app/"&amp;A7103</f>
        <v>https://store.steampowered.com/app/1154591</v>
      </c>
    </row>
    <row r="7104" customFormat="false" ht="15" hidden="false" customHeight="false" outlineLevel="0" collapsed="false">
      <c r="A7104" s="1" t="s">
        <v>14168</v>
      </c>
      <c r="B7104" s="1" t="s">
        <v>14169</v>
      </c>
      <c r="C7104" s="1" t="str">
        <f aca="false">"https://store.steampowered.com/app/"&amp;A7104</f>
        <v>https://store.steampowered.com/app/1154600</v>
      </c>
    </row>
    <row r="7105" customFormat="false" ht="15" hidden="false" customHeight="false" outlineLevel="0" collapsed="false">
      <c r="A7105" s="1" t="s">
        <v>14170</v>
      </c>
      <c r="B7105" s="1" t="s">
        <v>14171</v>
      </c>
      <c r="C7105" s="1" t="str">
        <f aca="false">"https://store.steampowered.com/app/"&amp;A7105</f>
        <v>https://store.steampowered.com/app/1154620</v>
      </c>
    </row>
    <row r="7106" customFormat="false" ht="15" hidden="false" customHeight="false" outlineLevel="0" collapsed="false">
      <c r="A7106" s="1" t="s">
        <v>14172</v>
      </c>
      <c r="B7106" s="1" t="s">
        <v>14173</v>
      </c>
      <c r="C7106" s="1" t="str">
        <f aca="false">"https://store.steampowered.com/app/"&amp;A7106</f>
        <v>https://store.steampowered.com/app/1154640</v>
      </c>
    </row>
    <row r="7107" customFormat="false" ht="17" hidden="false" customHeight="false" outlineLevel="0" collapsed="false">
      <c r="A7107" s="1" t="s">
        <v>14174</v>
      </c>
      <c r="B7107" s="1" t="s">
        <v>14175</v>
      </c>
      <c r="C7107" s="1" t="str">
        <f aca="false">"https://store.steampowered.com/app/"&amp;A7107</f>
        <v>https://store.steampowered.com/app/1154650</v>
      </c>
    </row>
    <row r="7108" customFormat="false" ht="15" hidden="false" customHeight="false" outlineLevel="0" collapsed="false">
      <c r="A7108" s="1" t="s">
        <v>14176</v>
      </c>
      <c r="B7108" s="1" t="s">
        <v>14177</v>
      </c>
      <c r="C7108" s="1" t="str">
        <f aca="false">"https://store.steampowered.com/app/"&amp;A7108</f>
        <v>https://store.steampowered.com/app/1154670</v>
      </c>
    </row>
    <row r="7109" customFormat="false" ht="15" hidden="false" customHeight="false" outlineLevel="0" collapsed="false">
      <c r="A7109" s="1" t="s">
        <v>14178</v>
      </c>
      <c r="B7109" s="1" t="s">
        <v>14179</v>
      </c>
      <c r="C7109" s="1" t="str">
        <f aca="false">"https://store.steampowered.com/app/"&amp;A7109</f>
        <v>https://store.steampowered.com/app/1154680</v>
      </c>
    </row>
    <row r="7110" customFormat="false" ht="15" hidden="false" customHeight="false" outlineLevel="0" collapsed="false">
      <c r="A7110" s="1" t="s">
        <v>14180</v>
      </c>
      <c r="B7110" s="1" t="s">
        <v>14181</v>
      </c>
      <c r="C7110" s="1" t="str">
        <f aca="false">"https://store.steampowered.com/app/"&amp;A7110</f>
        <v>https://store.steampowered.com/app/1154690</v>
      </c>
    </row>
    <row r="7111" customFormat="false" ht="15" hidden="false" customHeight="false" outlineLevel="0" collapsed="false">
      <c r="A7111" s="1" t="s">
        <v>14182</v>
      </c>
      <c r="B7111" s="1" t="s">
        <v>14183</v>
      </c>
      <c r="C7111" s="1" t="str">
        <f aca="false">"https://store.steampowered.com/app/"&amp;A7111</f>
        <v>https://store.steampowered.com/app/1154710</v>
      </c>
    </row>
    <row r="7112" customFormat="false" ht="17" hidden="false" customHeight="false" outlineLevel="0" collapsed="false">
      <c r="A7112" s="1" t="s">
        <v>14184</v>
      </c>
      <c r="B7112" s="1" t="s">
        <v>14185</v>
      </c>
      <c r="C7112" s="1" t="str">
        <f aca="false">"https://store.steampowered.com/app/"&amp;A7112</f>
        <v>https://store.steampowered.com/app/1154720</v>
      </c>
    </row>
    <row r="7113" customFormat="false" ht="15" hidden="false" customHeight="false" outlineLevel="0" collapsed="false">
      <c r="A7113" s="1" t="s">
        <v>14186</v>
      </c>
      <c r="B7113" s="1" t="s">
        <v>14187</v>
      </c>
      <c r="C7113" s="1" t="str">
        <f aca="false">"https://store.steampowered.com/app/"&amp;A7113</f>
        <v>https://store.steampowered.com/app/1154760</v>
      </c>
    </row>
    <row r="7114" customFormat="false" ht="15" hidden="false" customHeight="false" outlineLevel="0" collapsed="false">
      <c r="A7114" s="1" t="s">
        <v>14188</v>
      </c>
      <c r="B7114" s="1" t="s">
        <v>14189</v>
      </c>
      <c r="C7114" s="1" t="str">
        <f aca="false">"https://store.steampowered.com/app/"&amp;A7114</f>
        <v>https://store.steampowered.com/app/1154770</v>
      </c>
    </row>
    <row r="7115" customFormat="false" ht="15" hidden="false" customHeight="false" outlineLevel="0" collapsed="false">
      <c r="A7115" s="1" t="s">
        <v>14190</v>
      </c>
      <c r="B7115" s="1" t="s">
        <v>14191</v>
      </c>
      <c r="C7115" s="1" t="str">
        <f aca="false">"https://store.steampowered.com/app/"&amp;A7115</f>
        <v>https://store.steampowered.com/app/1154780</v>
      </c>
    </row>
    <row r="7116" customFormat="false" ht="15" hidden="false" customHeight="false" outlineLevel="0" collapsed="false">
      <c r="A7116" s="1" t="s">
        <v>14192</v>
      </c>
      <c r="B7116" s="1" t="s">
        <v>14193</v>
      </c>
      <c r="C7116" s="1" t="str">
        <f aca="false">"https://store.steampowered.com/app/"&amp;A7116</f>
        <v>https://store.steampowered.com/app/1154790</v>
      </c>
    </row>
    <row r="7117" customFormat="false" ht="15" hidden="false" customHeight="false" outlineLevel="0" collapsed="false">
      <c r="A7117" s="1" t="s">
        <v>14194</v>
      </c>
      <c r="B7117" s="1" t="s">
        <v>14195</v>
      </c>
      <c r="C7117" s="1" t="str">
        <f aca="false">"https://store.steampowered.com/app/"&amp;A7117</f>
        <v>https://store.steampowered.com/app/1154800</v>
      </c>
    </row>
    <row r="7118" customFormat="false" ht="15" hidden="false" customHeight="false" outlineLevel="0" collapsed="false">
      <c r="A7118" s="1" t="s">
        <v>14196</v>
      </c>
      <c r="B7118" s="1" t="s">
        <v>14197</v>
      </c>
      <c r="C7118" s="1" t="str">
        <f aca="false">"https://store.steampowered.com/app/"&amp;A7118</f>
        <v>https://store.steampowered.com/app/1154810</v>
      </c>
    </row>
    <row r="7119" customFormat="false" ht="15" hidden="false" customHeight="false" outlineLevel="0" collapsed="false">
      <c r="A7119" s="1" t="s">
        <v>14198</v>
      </c>
      <c r="B7119" s="1" t="s">
        <v>14199</v>
      </c>
      <c r="C7119" s="1" t="str">
        <f aca="false">"https://store.steampowered.com/app/"&amp;A7119</f>
        <v>https://store.steampowered.com/app/1154820</v>
      </c>
    </row>
    <row r="7120" customFormat="false" ht="15" hidden="false" customHeight="false" outlineLevel="0" collapsed="false">
      <c r="A7120" s="1" t="s">
        <v>14200</v>
      </c>
      <c r="B7120" s="1" t="s">
        <v>14201</v>
      </c>
      <c r="C7120" s="1" t="str">
        <f aca="false">"https://store.steampowered.com/app/"&amp;A7120</f>
        <v>https://store.steampowered.com/app/1154840</v>
      </c>
    </row>
    <row r="7121" customFormat="false" ht="15" hidden="false" customHeight="false" outlineLevel="0" collapsed="false">
      <c r="A7121" s="1" t="s">
        <v>14202</v>
      </c>
      <c r="B7121" s="1" t="s">
        <v>14203</v>
      </c>
      <c r="C7121" s="1" t="str">
        <f aca="false">"https://store.steampowered.com/app/"&amp;A7121</f>
        <v>https://store.steampowered.com/app/1154850</v>
      </c>
    </row>
    <row r="7122" customFormat="false" ht="15" hidden="false" customHeight="false" outlineLevel="0" collapsed="false">
      <c r="A7122" s="1" t="s">
        <v>14204</v>
      </c>
      <c r="B7122" s="1" t="s">
        <v>14205</v>
      </c>
      <c r="C7122" s="1" t="str">
        <f aca="false">"https://store.steampowered.com/app/"&amp;A7122</f>
        <v>https://store.steampowered.com/app/1154860</v>
      </c>
    </row>
    <row r="7123" customFormat="false" ht="15" hidden="false" customHeight="false" outlineLevel="0" collapsed="false">
      <c r="A7123" s="1" t="s">
        <v>14206</v>
      </c>
      <c r="B7123" s="1" t="s">
        <v>14207</v>
      </c>
      <c r="C7123" s="1" t="str">
        <f aca="false">"https://store.steampowered.com/app/"&amp;A7123</f>
        <v>https://store.steampowered.com/app/1154870</v>
      </c>
    </row>
    <row r="7124" customFormat="false" ht="15" hidden="false" customHeight="false" outlineLevel="0" collapsed="false">
      <c r="A7124" s="1" t="s">
        <v>14208</v>
      </c>
      <c r="B7124" s="1" t="s">
        <v>14209</v>
      </c>
      <c r="C7124" s="1" t="str">
        <f aca="false">"https://store.steampowered.com/app/"&amp;A7124</f>
        <v>https://store.steampowered.com/app/1154940</v>
      </c>
    </row>
    <row r="7125" customFormat="false" ht="15" hidden="false" customHeight="false" outlineLevel="0" collapsed="false">
      <c r="A7125" s="1" t="s">
        <v>14210</v>
      </c>
      <c r="B7125" s="1" t="s">
        <v>14211</v>
      </c>
      <c r="C7125" s="1" t="str">
        <f aca="false">"https://store.steampowered.com/app/"&amp;A7125</f>
        <v>https://store.steampowered.com/app/1154960</v>
      </c>
    </row>
    <row r="7126" customFormat="false" ht="15" hidden="false" customHeight="false" outlineLevel="0" collapsed="false">
      <c r="A7126" s="1" t="s">
        <v>14212</v>
      </c>
      <c r="B7126" s="1" t="s">
        <v>14213</v>
      </c>
      <c r="C7126" s="1" t="str">
        <f aca="false">"https://store.steampowered.com/app/"&amp;A7126</f>
        <v>https://store.steampowered.com/app/11550</v>
      </c>
    </row>
    <row r="7127" customFormat="false" ht="15" hidden="false" customHeight="false" outlineLevel="0" collapsed="false">
      <c r="A7127" s="1" t="s">
        <v>14214</v>
      </c>
      <c r="B7127" s="1" t="s">
        <v>14215</v>
      </c>
      <c r="C7127" s="1" t="str">
        <f aca="false">"https://store.steampowered.com/app/"&amp;A7127</f>
        <v>https://store.steampowered.com/app/1155010</v>
      </c>
    </row>
    <row r="7128" customFormat="false" ht="15" hidden="false" customHeight="false" outlineLevel="0" collapsed="false">
      <c r="A7128" s="1" t="s">
        <v>14216</v>
      </c>
      <c r="B7128" s="1" t="s">
        <v>14217</v>
      </c>
      <c r="C7128" s="1" t="str">
        <f aca="false">"https://store.steampowered.com/app/"&amp;A7128</f>
        <v>https://store.steampowered.com/app/1155030</v>
      </c>
    </row>
    <row r="7129" customFormat="false" ht="15" hidden="false" customHeight="false" outlineLevel="0" collapsed="false">
      <c r="A7129" s="1" t="s">
        <v>14218</v>
      </c>
      <c r="B7129" s="1" t="s">
        <v>14219</v>
      </c>
      <c r="C7129" s="1" t="str">
        <f aca="false">"https://store.steampowered.com/app/"&amp;A7129</f>
        <v>https://store.steampowered.com/app/1155040</v>
      </c>
    </row>
    <row r="7130" customFormat="false" ht="15" hidden="false" customHeight="false" outlineLevel="0" collapsed="false">
      <c r="A7130" s="1" t="s">
        <v>14220</v>
      </c>
      <c r="B7130" s="1" t="s">
        <v>14221</v>
      </c>
      <c r="C7130" s="1" t="str">
        <f aca="false">"https://store.steampowered.com/app/"&amp;A7130</f>
        <v>https://store.steampowered.com/app/1155041</v>
      </c>
    </row>
    <row r="7131" customFormat="false" ht="15" hidden="false" customHeight="false" outlineLevel="0" collapsed="false">
      <c r="A7131" s="1" t="s">
        <v>14222</v>
      </c>
      <c r="B7131" s="1" t="s">
        <v>14223</v>
      </c>
      <c r="C7131" s="1" t="str">
        <f aca="false">"https://store.steampowered.com/app/"&amp;A7131</f>
        <v>https://store.steampowered.com/app/1155090</v>
      </c>
    </row>
    <row r="7132" customFormat="false" ht="15" hidden="false" customHeight="false" outlineLevel="0" collapsed="false">
      <c r="A7132" s="1" t="s">
        <v>14224</v>
      </c>
      <c r="B7132" s="1" t="s">
        <v>14225</v>
      </c>
      <c r="C7132" s="1" t="str">
        <f aca="false">"https://store.steampowered.com/app/"&amp;A7132</f>
        <v>https://store.steampowered.com/app/1155100</v>
      </c>
    </row>
    <row r="7133" customFormat="false" ht="15" hidden="false" customHeight="false" outlineLevel="0" collapsed="false">
      <c r="A7133" s="1" t="s">
        <v>14226</v>
      </c>
      <c r="B7133" s="1" t="s">
        <v>14227</v>
      </c>
      <c r="C7133" s="1" t="str">
        <f aca="false">"https://store.steampowered.com/app/"&amp;A7133</f>
        <v>https://store.steampowered.com/app/1155120</v>
      </c>
    </row>
    <row r="7134" customFormat="false" ht="15" hidden="false" customHeight="false" outlineLevel="0" collapsed="false">
      <c r="A7134" s="1" t="s">
        <v>14228</v>
      </c>
      <c r="B7134" s="1" t="s">
        <v>14229</v>
      </c>
      <c r="C7134" s="1" t="str">
        <f aca="false">"https://store.steampowered.com/app/"&amp;A7134</f>
        <v>https://store.steampowered.com/app/1155130</v>
      </c>
    </row>
    <row r="7135" customFormat="false" ht="15" hidden="false" customHeight="false" outlineLevel="0" collapsed="false">
      <c r="A7135" s="1" t="s">
        <v>14230</v>
      </c>
      <c r="B7135" s="1" t="s">
        <v>14231</v>
      </c>
      <c r="C7135" s="1" t="str">
        <f aca="false">"https://store.steampowered.com/app/"&amp;A7135</f>
        <v>https://store.steampowered.com/app/1155140</v>
      </c>
    </row>
    <row r="7136" customFormat="false" ht="15" hidden="false" customHeight="false" outlineLevel="0" collapsed="false">
      <c r="A7136" s="1" t="s">
        <v>14232</v>
      </c>
      <c r="B7136" s="1" t="s">
        <v>14233</v>
      </c>
      <c r="C7136" s="1" t="str">
        <f aca="false">"https://store.steampowered.com/app/"&amp;A7136</f>
        <v>https://store.steampowered.com/app/1155220</v>
      </c>
    </row>
    <row r="7137" customFormat="false" ht="15" hidden="false" customHeight="false" outlineLevel="0" collapsed="false">
      <c r="A7137" s="1" t="s">
        <v>14234</v>
      </c>
      <c r="B7137" s="1" t="s">
        <v>14235</v>
      </c>
      <c r="C7137" s="1" t="str">
        <f aca="false">"https://store.steampowered.com/app/"&amp;A7137</f>
        <v>https://store.steampowered.com/app/1155230</v>
      </c>
    </row>
    <row r="7138" customFormat="false" ht="15" hidden="false" customHeight="false" outlineLevel="0" collapsed="false">
      <c r="A7138" s="1" t="s">
        <v>14236</v>
      </c>
      <c r="B7138" s="1" t="s">
        <v>14237</v>
      </c>
      <c r="C7138" s="1" t="str">
        <f aca="false">"https://store.steampowered.com/app/"&amp;A7138</f>
        <v>https://store.steampowered.com/app/1155240</v>
      </c>
    </row>
    <row r="7139" customFormat="false" ht="15" hidden="false" customHeight="false" outlineLevel="0" collapsed="false">
      <c r="A7139" s="1" t="s">
        <v>14238</v>
      </c>
      <c r="B7139" s="1" t="s">
        <v>14239</v>
      </c>
      <c r="C7139" s="1" t="str">
        <f aca="false">"https://store.steampowered.com/app/"&amp;A7139</f>
        <v>https://store.steampowered.com/app/1155280</v>
      </c>
    </row>
    <row r="7140" customFormat="false" ht="15" hidden="false" customHeight="false" outlineLevel="0" collapsed="false">
      <c r="A7140" s="1" t="s">
        <v>14240</v>
      </c>
      <c r="B7140" s="1" t="s">
        <v>14241</v>
      </c>
      <c r="C7140" s="1" t="str">
        <f aca="false">"https://store.steampowered.com/app/"&amp;A7140</f>
        <v>https://store.steampowered.com/app/1155290</v>
      </c>
    </row>
    <row r="7141" customFormat="false" ht="15" hidden="false" customHeight="false" outlineLevel="0" collapsed="false">
      <c r="A7141" s="1" t="s">
        <v>14242</v>
      </c>
      <c r="B7141" s="1" t="s">
        <v>14243</v>
      </c>
      <c r="C7141" s="1" t="str">
        <f aca="false">"https://store.steampowered.com/app/"&amp;A7141</f>
        <v>https://store.steampowered.com/app/1155300</v>
      </c>
    </row>
    <row r="7142" customFormat="false" ht="15" hidden="false" customHeight="false" outlineLevel="0" collapsed="false">
      <c r="A7142" s="1" t="s">
        <v>14244</v>
      </c>
      <c r="B7142" s="1" t="s">
        <v>14245</v>
      </c>
      <c r="C7142" s="1" t="str">
        <f aca="false">"https://store.steampowered.com/app/"&amp;A7142</f>
        <v>https://store.steampowered.com/app/1155320</v>
      </c>
    </row>
    <row r="7143" customFormat="false" ht="15" hidden="false" customHeight="false" outlineLevel="0" collapsed="false">
      <c r="A7143" s="1" t="s">
        <v>14246</v>
      </c>
      <c r="B7143" s="1" t="s">
        <v>14247</v>
      </c>
      <c r="C7143" s="1" t="str">
        <f aca="false">"https://store.steampowered.com/app/"&amp;A7143</f>
        <v>https://store.steampowered.com/app/1155330</v>
      </c>
    </row>
    <row r="7144" customFormat="false" ht="15" hidden="false" customHeight="false" outlineLevel="0" collapsed="false">
      <c r="A7144" s="1" t="s">
        <v>14248</v>
      </c>
      <c r="B7144" s="1" t="s">
        <v>14249</v>
      </c>
      <c r="C7144" s="1" t="str">
        <f aca="false">"https://store.steampowered.com/app/"&amp;A7144</f>
        <v>https://store.steampowered.com/app/1155340</v>
      </c>
    </row>
    <row r="7145" customFormat="false" ht="15" hidden="false" customHeight="false" outlineLevel="0" collapsed="false">
      <c r="A7145" s="1" t="s">
        <v>14250</v>
      </c>
      <c r="B7145" s="1" t="s">
        <v>14251</v>
      </c>
      <c r="C7145" s="1" t="str">
        <f aca="false">"https://store.steampowered.com/app/"&amp;A7145</f>
        <v>https://store.steampowered.com/app/1155370</v>
      </c>
    </row>
    <row r="7146" customFormat="false" ht="15" hidden="false" customHeight="false" outlineLevel="0" collapsed="false">
      <c r="A7146" s="1" t="s">
        <v>14252</v>
      </c>
      <c r="B7146" s="1" t="s">
        <v>14253</v>
      </c>
      <c r="C7146" s="1" t="str">
        <f aca="false">"https://store.steampowered.com/app/"&amp;A7146</f>
        <v>https://store.steampowered.com/app/1155380</v>
      </c>
    </row>
    <row r="7147" customFormat="false" ht="15" hidden="false" customHeight="false" outlineLevel="0" collapsed="false">
      <c r="A7147" s="1" t="s">
        <v>14254</v>
      </c>
      <c r="B7147" s="1" t="s">
        <v>14255</v>
      </c>
      <c r="C7147" s="1" t="str">
        <f aca="false">"https://store.steampowered.com/app/"&amp;A7147</f>
        <v>https://store.steampowered.com/app/1155381</v>
      </c>
    </row>
    <row r="7148" customFormat="false" ht="15" hidden="false" customHeight="false" outlineLevel="0" collapsed="false">
      <c r="A7148" s="1" t="s">
        <v>14256</v>
      </c>
      <c r="B7148" s="1" t="s">
        <v>14257</v>
      </c>
      <c r="C7148" s="1" t="str">
        <f aca="false">"https://store.steampowered.com/app/"&amp;A7148</f>
        <v>https://store.steampowered.com/app/1155390</v>
      </c>
    </row>
    <row r="7149" customFormat="false" ht="15" hidden="false" customHeight="false" outlineLevel="0" collapsed="false">
      <c r="A7149" s="1" t="s">
        <v>14258</v>
      </c>
      <c r="B7149" s="1" t="s">
        <v>14259</v>
      </c>
      <c r="C7149" s="1" t="str">
        <f aca="false">"https://store.steampowered.com/app/"&amp;A7149</f>
        <v>https://store.steampowered.com/app/1155400</v>
      </c>
    </row>
    <row r="7150" customFormat="false" ht="15" hidden="false" customHeight="false" outlineLevel="0" collapsed="false">
      <c r="A7150" s="1" t="s">
        <v>14260</v>
      </c>
      <c r="B7150" s="1" t="s">
        <v>14261</v>
      </c>
      <c r="C7150" s="1" t="str">
        <f aca="false">"https://store.steampowered.com/app/"&amp;A7150</f>
        <v>https://store.steampowered.com/app/1155410</v>
      </c>
    </row>
    <row r="7151" customFormat="false" ht="15" hidden="false" customHeight="false" outlineLevel="0" collapsed="false">
      <c r="A7151" s="1" t="s">
        <v>14262</v>
      </c>
      <c r="B7151" s="1" t="s">
        <v>14263</v>
      </c>
      <c r="C7151" s="1" t="str">
        <f aca="false">"https://store.steampowered.com/app/"&amp;A7151</f>
        <v>https://store.steampowered.com/app/1155420</v>
      </c>
    </row>
    <row r="7152" customFormat="false" ht="15" hidden="false" customHeight="false" outlineLevel="0" collapsed="false">
      <c r="A7152" s="1" t="s">
        <v>14264</v>
      </c>
      <c r="B7152" s="1" t="s">
        <v>14265</v>
      </c>
      <c r="C7152" s="1" t="str">
        <f aca="false">"https://store.steampowered.com/app/"&amp;A7152</f>
        <v>https://store.steampowered.com/app/1155430</v>
      </c>
    </row>
    <row r="7153" customFormat="false" ht="15" hidden="false" customHeight="false" outlineLevel="0" collapsed="false">
      <c r="A7153" s="1" t="s">
        <v>14266</v>
      </c>
      <c r="B7153" s="1" t="s">
        <v>14267</v>
      </c>
      <c r="C7153" s="1" t="str">
        <f aca="false">"https://store.steampowered.com/app/"&amp;A7153</f>
        <v>https://store.steampowered.com/app/1155460</v>
      </c>
    </row>
    <row r="7154" customFormat="false" ht="15" hidden="false" customHeight="false" outlineLevel="0" collapsed="false">
      <c r="A7154" s="1" t="s">
        <v>14268</v>
      </c>
      <c r="B7154" s="1" t="s">
        <v>14269</v>
      </c>
      <c r="C7154" s="1" t="str">
        <f aca="false">"https://store.steampowered.com/app/"&amp;A7154</f>
        <v>https://store.steampowered.com/app/1155470</v>
      </c>
    </row>
    <row r="7155" customFormat="false" ht="15" hidden="false" customHeight="false" outlineLevel="0" collapsed="false">
      <c r="A7155" s="1" t="s">
        <v>14270</v>
      </c>
      <c r="B7155" s="1" t="s">
        <v>14271</v>
      </c>
      <c r="C7155" s="1" t="str">
        <f aca="false">"https://store.steampowered.com/app/"&amp;A7155</f>
        <v>https://store.steampowered.com/app/1155480</v>
      </c>
    </row>
    <row r="7156" customFormat="false" ht="15" hidden="false" customHeight="false" outlineLevel="0" collapsed="false">
      <c r="A7156" s="1" t="s">
        <v>14272</v>
      </c>
      <c r="B7156" s="1" t="s">
        <v>14273</v>
      </c>
      <c r="C7156" s="1" t="str">
        <f aca="false">"https://store.steampowered.com/app/"&amp;A7156</f>
        <v>https://store.steampowered.com/app/1155490</v>
      </c>
    </row>
    <row r="7157" customFormat="false" ht="15" hidden="false" customHeight="false" outlineLevel="0" collapsed="false">
      <c r="A7157" s="1" t="s">
        <v>14274</v>
      </c>
      <c r="B7157" s="1" t="s">
        <v>14275</v>
      </c>
      <c r="C7157" s="1" t="str">
        <f aca="false">"https://store.steampowered.com/app/"&amp;A7157</f>
        <v>https://store.steampowered.com/app/1155500</v>
      </c>
    </row>
    <row r="7158" customFormat="false" ht="15" hidden="false" customHeight="false" outlineLevel="0" collapsed="false">
      <c r="A7158" s="1" t="s">
        <v>14276</v>
      </c>
      <c r="B7158" s="1" t="s">
        <v>14277</v>
      </c>
      <c r="C7158" s="1" t="str">
        <f aca="false">"https://store.steampowered.com/app/"&amp;A7158</f>
        <v>https://store.steampowered.com/app/1155510</v>
      </c>
    </row>
    <row r="7159" customFormat="false" ht="15" hidden="false" customHeight="false" outlineLevel="0" collapsed="false">
      <c r="A7159" s="1" t="s">
        <v>14278</v>
      </c>
      <c r="B7159" s="1" t="s">
        <v>14279</v>
      </c>
      <c r="C7159" s="1" t="str">
        <f aca="false">"https://store.steampowered.com/app/"&amp;A7159</f>
        <v>https://store.steampowered.com/app/1155530</v>
      </c>
    </row>
    <row r="7160" customFormat="false" ht="15" hidden="false" customHeight="false" outlineLevel="0" collapsed="false">
      <c r="A7160" s="1" t="s">
        <v>14280</v>
      </c>
      <c r="B7160" s="1" t="s">
        <v>14281</v>
      </c>
      <c r="C7160" s="1" t="str">
        <f aca="false">"https://store.steampowered.com/app/"&amp;A7160</f>
        <v>https://store.steampowered.com/app/1155540</v>
      </c>
    </row>
    <row r="7161" customFormat="false" ht="15" hidden="false" customHeight="false" outlineLevel="0" collapsed="false">
      <c r="A7161" s="1" t="s">
        <v>14282</v>
      </c>
      <c r="B7161" s="1" t="s">
        <v>14283</v>
      </c>
      <c r="C7161" s="1" t="str">
        <f aca="false">"https://store.steampowered.com/app/"&amp;A7161</f>
        <v>https://store.steampowered.com/app/1155560</v>
      </c>
    </row>
    <row r="7162" customFormat="false" ht="15" hidden="false" customHeight="false" outlineLevel="0" collapsed="false">
      <c r="A7162" s="1" t="s">
        <v>14284</v>
      </c>
      <c r="B7162" s="1" t="s">
        <v>14285</v>
      </c>
      <c r="C7162" s="1" t="str">
        <f aca="false">"https://store.steampowered.com/app/"&amp;A7162</f>
        <v>https://store.steampowered.com/app/1155580</v>
      </c>
    </row>
    <row r="7163" customFormat="false" ht="15" hidden="false" customHeight="false" outlineLevel="0" collapsed="false">
      <c r="A7163" s="1" t="s">
        <v>14286</v>
      </c>
      <c r="B7163" s="1" t="s">
        <v>14287</v>
      </c>
      <c r="C7163" s="1" t="str">
        <f aca="false">"https://store.steampowered.com/app/"&amp;A7163</f>
        <v>https://store.steampowered.com/app/1155590</v>
      </c>
    </row>
    <row r="7164" customFormat="false" ht="15" hidden="false" customHeight="false" outlineLevel="0" collapsed="false">
      <c r="A7164" s="1" t="s">
        <v>14288</v>
      </c>
      <c r="B7164" s="1" t="s">
        <v>14289</v>
      </c>
      <c r="C7164" s="1" t="str">
        <f aca="false">"https://store.steampowered.com/app/"&amp;A7164</f>
        <v>https://store.steampowered.com/app/1155600</v>
      </c>
    </row>
    <row r="7165" customFormat="false" ht="15" hidden="false" customHeight="false" outlineLevel="0" collapsed="false">
      <c r="A7165" s="1" t="s">
        <v>14290</v>
      </c>
      <c r="B7165" s="1" t="s">
        <v>14291</v>
      </c>
      <c r="C7165" s="1" t="str">
        <f aca="false">"https://store.steampowered.com/app/"&amp;A7165</f>
        <v>https://store.steampowered.com/app/1155620</v>
      </c>
    </row>
    <row r="7166" customFormat="false" ht="15" hidden="false" customHeight="false" outlineLevel="0" collapsed="false">
      <c r="A7166" s="1" t="s">
        <v>14292</v>
      </c>
      <c r="B7166" s="1" t="s">
        <v>14293</v>
      </c>
      <c r="C7166" s="1" t="str">
        <f aca="false">"https://store.steampowered.com/app/"&amp;A7166</f>
        <v>https://store.steampowered.com/app/1155650</v>
      </c>
    </row>
    <row r="7167" customFormat="false" ht="15" hidden="false" customHeight="false" outlineLevel="0" collapsed="false">
      <c r="A7167" s="1" t="s">
        <v>14294</v>
      </c>
      <c r="B7167" s="1" t="s">
        <v>14295</v>
      </c>
      <c r="C7167" s="1" t="str">
        <f aca="false">"https://store.steampowered.com/app/"&amp;A7167</f>
        <v>https://store.steampowered.com/app/1155660</v>
      </c>
    </row>
    <row r="7168" customFormat="false" ht="15" hidden="false" customHeight="false" outlineLevel="0" collapsed="false">
      <c r="A7168" s="1" t="s">
        <v>14296</v>
      </c>
      <c r="B7168" s="1" t="s">
        <v>14297</v>
      </c>
      <c r="C7168" s="1" t="str">
        <f aca="false">"https://store.steampowered.com/app/"&amp;A7168</f>
        <v>https://store.steampowered.com/app/1155680</v>
      </c>
    </row>
    <row r="7169" customFormat="false" ht="15" hidden="false" customHeight="false" outlineLevel="0" collapsed="false">
      <c r="A7169" s="1" t="s">
        <v>14298</v>
      </c>
      <c r="B7169" s="1" t="s">
        <v>14299</v>
      </c>
      <c r="C7169" s="1" t="str">
        <f aca="false">"https://store.steampowered.com/app/"&amp;A7169</f>
        <v>https://store.steampowered.com/app/1155720</v>
      </c>
    </row>
    <row r="7170" customFormat="false" ht="15" hidden="false" customHeight="false" outlineLevel="0" collapsed="false">
      <c r="A7170" s="1" t="s">
        <v>14300</v>
      </c>
      <c r="B7170" s="1" t="s">
        <v>14301</v>
      </c>
      <c r="C7170" s="1" t="str">
        <f aca="false">"https://store.steampowered.com/app/"&amp;A7170</f>
        <v>https://store.steampowered.com/app/1155730</v>
      </c>
    </row>
    <row r="7171" customFormat="false" ht="15" hidden="false" customHeight="false" outlineLevel="0" collapsed="false">
      <c r="A7171" s="1" t="s">
        <v>14302</v>
      </c>
      <c r="B7171" s="1" t="s">
        <v>14303</v>
      </c>
      <c r="C7171" s="1" t="str">
        <f aca="false">"https://store.steampowered.com/app/"&amp;A7171</f>
        <v>https://store.steampowered.com/app/1155740</v>
      </c>
    </row>
    <row r="7172" customFormat="false" ht="15" hidden="false" customHeight="false" outlineLevel="0" collapsed="false">
      <c r="A7172" s="1" t="s">
        <v>14304</v>
      </c>
      <c r="B7172" s="1" t="s">
        <v>14305</v>
      </c>
      <c r="C7172" s="1" t="str">
        <f aca="false">"https://store.steampowered.com/app/"&amp;A7172</f>
        <v>https://store.steampowered.com/app/1155780</v>
      </c>
    </row>
    <row r="7173" customFormat="false" ht="15" hidden="false" customHeight="false" outlineLevel="0" collapsed="false">
      <c r="A7173" s="1" t="s">
        <v>14306</v>
      </c>
      <c r="B7173" s="1" t="s">
        <v>14307</v>
      </c>
      <c r="C7173" s="1" t="str">
        <f aca="false">"https://store.steampowered.com/app/"&amp;A7173</f>
        <v>https://store.steampowered.com/app/1155790</v>
      </c>
    </row>
    <row r="7174" customFormat="false" ht="15" hidden="false" customHeight="false" outlineLevel="0" collapsed="false">
      <c r="A7174" s="1" t="s">
        <v>14308</v>
      </c>
      <c r="B7174" s="1" t="s">
        <v>14309</v>
      </c>
      <c r="C7174" s="1" t="str">
        <f aca="false">"https://store.steampowered.com/app/"&amp;A7174</f>
        <v>https://store.steampowered.com/app/1155800</v>
      </c>
    </row>
    <row r="7175" customFormat="false" ht="15" hidden="false" customHeight="false" outlineLevel="0" collapsed="false">
      <c r="A7175" s="1" t="s">
        <v>14310</v>
      </c>
      <c r="B7175" s="1" t="s">
        <v>14311</v>
      </c>
      <c r="C7175" s="1" t="str">
        <f aca="false">"https://store.steampowered.com/app/"&amp;A7175</f>
        <v>https://store.steampowered.com/app/1155810</v>
      </c>
    </row>
    <row r="7176" customFormat="false" ht="15" hidden="false" customHeight="false" outlineLevel="0" collapsed="false">
      <c r="A7176" s="1" t="s">
        <v>14312</v>
      </c>
      <c r="B7176" s="1" t="s">
        <v>14313</v>
      </c>
      <c r="C7176" s="1" t="str">
        <f aca="false">"https://store.steampowered.com/app/"&amp;A7176</f>
        <v>https://store.steampowered.com/app/1155830</v>
      </c>
    </row>
    <row r="7177" customFormat="false" ht="15" hidden="false" customHeight="false" outlineLevel="0" collapsed="false">
      <c r="A7177" s="1" t="s">
        <v>14314</v>
      </c>
      <c r="B7177" s="1" t="s">
        <v>14315</v>
      </c>
      <c r="C7177" s="1" t="str">
        <f aca="false">"https://store.steampowered.com/app/"&amp;A7177</f>
        <v>https://store.steampowered.com/app/1155840</v>
      </c>
    </row>
    <row r="7178" customFormat="false" ht="15" hidden="false" customHeight="false" outlineLevel="0" collapsed="false">
      <c r="A7178" s="1" t="s">
        <v>14316</v>
      </c>
      <c r="B7178" s="1" t="s">
        <v>14317</v>
      </c>
      <c r="C7178" s="1" t="str">
        <f aca="false">"https://store.steampowered.com/app/"&amp;A7178</f>
        <v>https://store.steampowered.com/app/1155850</v>
      </c>
    </row>
    <row r="7179" customFormat="false" ht="15" hidden="false" customHeight="false" outlineLevel="0" collapsed="false">
      <c r="A7179" s="1" t="s">
        <v>14318</v>
      </c>
      <c r="B7179" s="1" t="s">
        <v>14319</v>
      </c>
      <c r="C7179" s="1" t="str">
        <f aca="false">"https://store.steampowered.com/app/"&amp;A7179</f>
        <v>https://store.steampowered.com/app/1155860</v>
      </c>
    </row>
    <row r="7180" customFormat="false" ht="15" hidden="false" customHeight="false" outlineLevel="0" collapsed="false">
      <c r="A7180" s="1" t="s">
        <v>14320</v>
      </c>
      <c r="B7180" s="1" t="s">
        <v>14321</v>
      </c>
      <c r="C7180" s="1" t="str">
        <f aca="false">"https://store.steampowered.com/app/"&amp;A7180</f>
        <v>https://store.steampowered.com/app/1155870</v>
      </c>
    </row>
    <row r="7181" customFormat="false" ht="15" hidden="false" customHeight="false" outlineLevel="0" collapsed="false">
      <c r="A7181" s="1" t="s">
        <v>14322</v>
      </c>
      <c r="B7181" s="1" t="s">
        <v>14323</v>
      </c>
      <c r="C7181" s="1" t="str">
        <f aca="false">"https://store.steampowered.com/app/"&amp;A7181</f>
        <v>https://store.steampowered.com/app/1155880</v>
      </c>
    </row>
    <row r="7182" customFormat="false" ht="15" hidden="false" customHeight="false" outlineLevel="0" collapsed="false">
      <c r="A7182" s="1" t="s">
        <v>14324</v>
      </c>
      <c r="B7182" s="1" t="s">
        <v>14325</v>
      </c>
      <c r="C7182" s="1" t="str">
        <f aca="false">"https://store.steampowered.com/app/"&amp;A7182</f>
        <v>https://store.steampowered.com/app/1155900</v>
      </c>
    </row>
    <row r="7183" customFormat="false" ht="15" hidden="false" customHeight="false" outlineLevel="0" collapsed="false">
      <c r="A7183" s="1" t="s">
        <v>14326</v>
      </c>
      <c r="B7183" s="1" t="s">
        <v>14327</v>
      </c>
      <c r="C7183" s="1" t="str">
        <f aca="false">"https://store.steampowered.com/app/"&amp;A7183</f>
        <v>https://store.steampowered.com/app/1155910</v>
      </c>
    </row>
    <row r="7184" customFormat="false" ht="15" hidden="false" customHeight="false" outlineLevel="0" collapsed="false">
      <c r="A7184" s="1" t="s">
        <v>14328</v>
      </c>
      <c r="B7184" s="1" t="s">
        <v>14329</v>
      </c>
      <c r="C7184" s="1" t="str">
        <f aca="false">"https://store.steampowered.com/app/"&amp;A7184</f>
        <v>https://store.steampowered.com/app/1155920</v>
      </c>
    </row>
    <row r="7185" customFormat="false" ht="17" hidden="false" customHeight="false" outlineLevel="0" collapsed="false">
      <c r="A7185" s="1" t="s">
        <v>14330</v>
      </c>
      <c r="B7185" s="1" t="s">
        <v>14331</v>
      </c>
      <c r="C7185" s="1" t="str">
        <f aca="false">"https://store.steampowered.com/app/"&amp;A7185</f>
        <v>https://store.steampowered.com/app/1155930</v>
      </c>
    </row>
    <row r="7186" customFormat="false" ht="15" hidden="false" customHeight="false" outlineLevel="0" collapsed="false">
      <c r="A7186" s="1" t="s">
        <v>14332</v>
      </c>
      <c r="B7186" s="1" t="s">
        <v>14333</v>
      </c>
      <c r="C7186" s="1" t="str">
        <f aca="false">"https://store.steampowered.com/app/"&amp;A7186</f>
        <v>https://store.steampowered.com/app/1155940</v>
      </c>
    </row>
    <row r="7187" customFormat="false" ht="15" hidden="false" customHeight="false" outlineLevel="0" collapsed="false">
      <c r="A7187" s="1" t="s">
        <v>14334</v>
      </c>
      <c r="B7187" s="1" t="s">
        <v>14335</v>
      </c>
      <c r="C7187" s="1" t="str">
        <f aca="false">"https://store.steampowered.com/app/"&amp;A7187</f>
        <v>https://store.steampowered.com/app/1155950</v>
      </c>
    </row>
    <row r="7188" customFormat="false" ht="15" hidden="false" customHeight="false" outlineLevel="0" collapsed="false">
      <c r="A7188" s="1" t="s">
        <v>14336</v>
      </c>
      <c r="B7188" s="1" t="s">
        <v>14337</v>
      </c>
      <c r="C7188" s="1" t="str">
        <f aca="false">"https://store.steampowered.com/app/"&amp;A7188</f>
        <v>https://store.steampowered.com/app/1155960</v>
      </c>
    </row>
    <row r="7189" customFormat="false" ht="15" hidden="false" customHeight="false" outlineLevel="0" collapsed="false">
      <c r="A7189" s="1" t="s">
        <v>14338</v>
      </c>
      <c r="B7189" s="1" t="s">
        <v>14339</v>
      </c>
      <c r="C7189" s="1" t="str">
        <f aca="false">"https://store.steampowered.com/app/"&amp;A7189</f>
        <v>https://store.steampowered.com/app/1155970</v>
      </c>
    </row>
    <row r="7190" customFormat="false" ht="15" hidden="false" customHeight="false" outlineLevel="0" collapsed="false">
      <c r="A7190" s="1" t="s">
        <v>14340</v>
      </c>
      <c r="B7190" s="1" t="s">
        <v>14341</v>
      </c>
      <c r="C7190" s="1" t="str">
        <f aca="false">"https://store.steampowered.com/app/"&amp;A7190</f>
        <v>https://store.steampowered.com/app/1155980</v>
      </c>
    </row>
    <row r="7191" customFormat="false" ht="15" hidden="false" customHeight="false" outlineLevel="0" collapsed="false">
      <c r="A7191" s="1" t="s">
        <v>14342</v>
      </c>
      <c r="B7191" s="1" t="s">
        <v>14343</v>
      </c>
      <c r="C7191" s="1" t="str">
        <f aca="false">"https://store.steampowered.com/app/"&amp;A7191</f>
        <v>https://store.steampowered.com/app/1155990</v>
      </c>
    </row>
    <row r="7192" customFormat="false" ht="15" hidden="false" customHeight="false" outlineLevel="0" collapsed="false">
      <c r="A7192" s="1" t="s">
        <v>14344</v>
      </c>
      <c r="B7192" s="1" t="s">
        <v>14345</v>
      </c>
      <c r="C7192" s="1" t="str">
        <f aca="false">"https://store.steampowered.com/app/"&amp;A7192</f>
        <v>https://store.steampowered.com/app/11560</v>
      </c>
    </row>
    <row r="7193" customFormat="false" ht="15" hidden="false" customHeight="false" outlineLevel="0" collapsed="false">
      <c r="A7193" s="1" t="s">
        <v>14346</v>
      </c>
      <c r="B7193" s="1" t="s">
        <v>14347</v>
      </c>
      <c r="C7193" s="1" t="str">
        <f aca="false">"https://store.steampowered.com/app/"&amp;A7193</f>
        <v>https://store.steampowered.com/app/1156000</v>
      </c>
    </row>
    <row r="7194" customFormat="false" ht="15" hidden="false" customHeight="false" outlineLevel="0" collapsed="false">
      <c r="A7194" s="1" t="s">
        <v>14348</v>
      </c>
      <c r="B7194" s="1" t="s">
        <v>14349</v>
      </c>
      <c r="C7194" s="1" t="str">
        <f aca="false">"https://store.steampowered.com/app/"&amp;A7194</f>
        <v>https://store.steampowered.com/app/1156030</v>
      </c>
    </row>
    <row r="7195" customFormat="false" ht="15" hidden="false" customHeight="false" outlineLevel="0" collapsed="false">
      <c r="A7195" s="1" t="s">
        <v>14350</v>
      </c>
      <c r="B7195" s="1" t="s">
        <v>14351</v>
      </c>
      <c r="C7195" s="1" t="str">
        <f aca="false">"https://store.steampowered.com/app/"&amp;A7195</f>
        <v>https://store.steampowered.com/app/1156050</v>
      </c>
    </row>
    <row r="7196" customFormat="false" ht="15" hidden="false" customHeight="false" outlineLevel="0" collapsed="false">
      <c r="A7196" s="1" t="s">
        <v>14352</v>
      </c>
      <c r="B7196" s="1" t="s">
        <v>14353</v>
      </c>
      <c r="C7196" s="1" t="str">
        <f aca="false">"https://store.steampowered.com/app/"&amp;A7196</f>
        <v>https://store.steampowered.com/app/1156060</v>
      </c>
    </row>
    <row r="7197" customFormat="false" ht="15" hidden="false" customHeight="false" outlineLevel="0" collapsed="false">
      <c r="A7197" s="1" t="s">
        <v>14354</v>
      </c>
      <c r="B7197" s="1" t="s">
        <v>14355</v>
      </c>
      <c r="C7197" s="1" t="str">
        <f aca="false">"https://store.steampowered.com/app/"&amp;A7197</f>
        <v>https://store.steampowered.com/app/1156130</v>
      </c>
    </row>
    <row r="7198" customFormat="false" ht="15" hidden="false" customHeight="false" outlineLevel="0" collapsed="false">
      <c r="A7198" s="1" t="s">
        <v>14356</v>
      </c>
      <c r="B7198" s="1" t="s">
        <v>14357</v>
      </c>
      <c r="C7198" s="1" t="str">
        <f aca="false">"https://store.steampowered.com/app/"&amp;A7198</f>
        <v>https://store.steampowered.com/app/1156140</v>
      </c>
    </row>
    <row r="7199" customFormat="false" ht="15" hidden="false" customHeight="false" outlineLevel="0" collapsed="false">
      <c r="A7199" s="1" t="s">
        <v>14358</v>
      </c>
      <c r="B7199" s="1" t="s">
        <v>14359</v>
      </c>
      <c r="C7199" s="1" t="str">
        <f aca="false">"https://store.steampowered.com/app/"&amp;A7199</f>
        <v>https://store.steampowered.com/app/1156150</v>
      </c>
    </row>
    <row r="7200" customFormat="false" ht="15" hidden="false" customHeight="false" outlineLevel="0" collapsed="false">
      <c r="A7200" s="1" t="s">
        <v>14360</v>
      </c>
      <c r="B7200" s="1" t="s">
        <v>14361</v>
      </c>
      <c r="C7200" s="1" t="str">
        <f aca="false">"https://store.steampowered.com/app/"&amp;A7200</f>
        <v>https://store.steampowered.com/app/1156160</v>
      </c>
    </row>
    <row r="7201" customFormat="false" ht="15" hidden="false" customHeight="false" outlineLevel="0" collapsed="false">
      <c r="A7201" s="1" t="s">
        <v>14362</v>
      </c>
      <c r="B7201" s="1" t="s">
        <v>14363</v>
      </c>
      <c r="C7201" s="1" t="str">
        <f aca="false">"https://store.steampowered.com/app/"&amp;A7201</f>
        <v>https://store.steampowered.com/app/1156200</v>
      </c>
    </row>
    <row r="7202" customFormat="false" ht="15" hidden="false" customHeight="false" outlineLevel="0" collapsed="false">
      <c r="A7202" s="1" t="s">
        <v>14364</v>
      </c>
      <c r="B7202" s="1" t="s">
        <v>14365</v>
      </c>
      <c r="C7202" s="1" t="str">
        <f aca="false">"https://store.steampowered.com/app/"&amp;A7202</f>
        <v>https://store.steampowered.com/app/1156240</v>
      </c>
    </row>
    <row r="7203" customFormat="false" ht="15" hidden="false" customHeight="false" outlineLevel="0" collapsed="false">
      <c r="A7203" s="1" t="s">
        <v>14366</v>
      </c>
      <c r="B7203" s="1" t="s">
        <v>14367</v>
      </c>
      <c r="C7203" s="1" t="str">
        <f aca="false">"https://store.steampowered.com/app/"&amp;A7203</f>
        <v>https://store.steampowered.com/app/1156250</v>
      </c>
    </row>
    <row r="7204" customFormat="false" ht="15" hidden="false" customHeight="false" outlineLevel="0" collapsed="false">
      <c r="A7204" s="1" t="s">
        <v>14368</v>
      </c>
      <c r="B7204" s="1" t="s">
        <v>14369</v>
      </c>
      <c r="C7204" s="1" t="str">
        <f aca="false">"https://store.steampowered.com/app/"&amp;A7204</f>
        <v>https://store.steampowered.com/app/1156260</v>
      </c>
    </row>
    <row r="7205" customFormat="false" ht="15" hidden="false" customHeight="false" outlineLevel="0" collapsed="false">
      <c r="A7205" s="1" t="s">
        <v>14370</v>
      </c>
      <c r="B7205" s="1" t="s">
        <v>14371</v>
      </c>
      <c r="C7205" s="1" t="str">
        <f aca="false">"https://store.steampowered.com/app/"&amp;A7205</f>
        <v>https://store.steampowered.com/app/1156270</v>
      </c>
    </row>
    <row r="7206" customFormat="false" ht="15" hidden="false" customHeight="false" outlineLevel="0" collapsed="false">
      <c r="A7206" s="1" t="s">
        <v>14372</v>
      </c>
      <c r="B7206" s="1" t="s">
        <v>14373</v>
      </c>
      <c r="C7206" s="1" t="str">
        <f aca="false">"https://store.steampowered.com/app/"&amp;A7206</f>
        <v>https://store.steampowered.com/app/1156271</v>
      </c>
    </row>
    <row r="7207" customFormat="false" ht="15" hidden="false" customHeight="false" outlineLevel="0" collapsed="false">
      <c r="A7207" s="1" t="s">
        <v>14374</v>
      </c>
      <c r="B7207" s="1" t="s">
        <v>14375</v>
      </c>
      <c r="C7207" s="1" t="str">
        <f aca="false">"https://store.steampowered.com/app/"&amp;A7207</f>
        <v>https://store.steampowered.com/app/1156272</v>
      </c>
    </row>
    <row r="7208" customFormat="false" ht="15" hidden="false" customHeight="false" outlineLevel="0" collapsed="false">
      <c r="A7208" s="1" t="s">
        <v>14376</v>
      </c>
      <c r="B7208" s="1" t="s">
        <v>14377</v>
      </c>
      <c r="C7208" s="1" t="str">
        <f aca="false">"https://store.steampowered.com/app/"&amp;A7208</f>
        <v>https://store.steampowered.com/app/1156273</v>
      </c>
    </row>
    <row r="7209" customFormat="false" ht="15" hidden="false" customHeight="false" outlineLevel="0" collapsed="false">
      <c r="A7209" s="1" t="s">
        <v>14378</v>
      </c>
      <c r="B7209" s="1" t="s">
        <v>14379</v>
      </c>
      <c r="C7209" s="1" t="str">
        <f aca="false">"https://store.steampowered.com/app/"&amp;A7209</f>
        <v>https://store.steampowered.com/app/1156280</v>
      </c>
    </row>
    <row r="7210" customFormat="false" ht="15" hidden="false" customHeight="false" outlineLevel="0" collapsed="false">
      <c r="A7210" s="1" t="s">
        <v>14380</v>
      </c>
      <c r="B7210" s="1" t="s">
        <v>14381</v>
      </c>
      <c r="C7210" s="1" t="str">
        <f aca="false">"https://store.steampowered.com/app/"&amp;A7210</f>
        <v>https://store.steampowered.com/app/1156290</v>
      </c>
    </row>
    <row r="7211" customFormat="false" ht="15" hidden="false" customHeight="false" outlineLevel="0" collapsed="false">
      <c r="A7211" s="1" t="s">
        <v>14382</v>
      </c>
      <c r="B7211" s="1" t="s">
        <v>14383</v>
      </c>
      <c r="C7211" s="1" t="str">
        <f aca="false">"https://store.steampowered.com/app/"&amp;A7211</f>
        <v>https://store.steampowered.com/app/1156310</v>
      </c>
    </row>
    <row r="7212" customFormat="false" ht="15" hidden="false" customHeight="false" outlineLevel="0" collapsed="false">
      <c r="A7212" s="1" t="s">
        <v>14384</v>
      </c>
      <c r="B7212" s="1" t="s">
        <v>14385</v>
      </c>
      <c r="C7212" s="1" t="str">
        <f aca="false">"https://store.steampowered.com/app/"&amp;A7212</f>
        <v>https://store.steampowered.com/app/1156320</v>
      </c>
    </row>
    <row r="7213" customFormat="false" ht="15" hidden="false" customHeight="false" outlineLevel="0" collapsed="false">
      <c r="A7213" s="1" t="s">
        <v>14386</v>
      </c>
      <c r="B7213" s="1" t="s">
        <v>14387</v>
      </c>
      <c r="C7213" s="1" t="str">
        <f aca="false">"https://store.steampowered.com/app/"&amp;A7213</f>
        <v>https://store.steampowered.com/app/1156330</v>
      </c>
    </row>
    <row r="7214" customFormat="false" ht="15" hidden="false" customHeight="false" outlineLevel="0" collapsed="false">
      <c r="A7214" s="1" t="s">
        <v>14388</v>
      </c>
      <c r="B7214" s="1" t="s">
        <v>14389</v>
      </c>
      <c r="C7214" s="1" t="str">
        <f aca="false">"https://store.steampowered.com/app/"&amp;A7214</f>
        <v>https://store.steampowered.com/app/1156350</v>
      </c>
    </row>
    <row r="7215" customFormat="false" ht="15" hidden="false" customHeight="false" outlineLevel="0" collapsed="false">
      <c r="A7215" s="1" t="s">
        <v>14390</v>
      </c>
      <c r="B7215" s="1" t="s">
        <v>14391</v>
      </c>
      <c r="C7215" s="1" t="str">
        <f aca="false">"https://store.steampowered.com/app/"&amp;A7215</f>
        <v>https://store.steampowered.com/app/1156360</v>
      </c>
    </row>
    <row r="7216" customFormat="false" ht="15" hidden="false" customHeight="false" outlineLevel="0" collapsed="false">
      <c r="A7216" s="1" t="s">
        <v>14392</v>
      </c>
      <c r="B7216" s="1" t="s">
        <v>14393</v>
      </c>
      <c r="C7216" s="1" t="str">
        <f aca="false">"https://store.steampowered.com/app/"&amp;A7216</f>
        <v>https://store.steampowered.com/app/1156380</v>
      </c>
    </row>
    <row r="7217" customFormat="false" ht="15" hidden="false" customHeight="false" outlineLevel="0" collapsed="false">
      <c r="A7217" s="1" t="s">
        <v>14394</v>
      </c>
      <c r="B7217" s="1" t="s">
        <v>14395</v>
      </c>
      <c r="C7217" s="1" t="str">
        <f aca="false">"https://store.steampowered.com/app/"&amp;A7217</f>
        <v>https://store.steampowered.com/app/1156390</v>
      </c>
    </row>
    <row r="7218" customFormat="false" ht="15" hidden="false" customHeight="false" outlineLevel="0" collapsed="false">
      <c r="A7218" s="1" t="s">
        <v>14396</v>
      </c>
      <c r="B7218" s="1" t="s">
        <v>14397</v>
      </c>
      <c r="C7218" s="1" t="str">
        <f aca="false">"https://store.steampowered.com/app/"&amp;A7218</f>
        <v>https://store.steampowered.com/app/1156420</v>
      </c>
    </row>
    <row r="7219" customFormat="false" ht="15" hidden="false" customHeight="false" outlineLevel="0" collapsed="false">
      <c r="A7219" s="1" t="s">
        <v>14398</v>
      </c>
      <c r="B7219" s="1" t="s">
        <v>14399</v>
      </c>
      <c r="C7219" s="1" t="str">
        <f aca="false">"https://store.steampowered.com/app/"&amp;A7219</f>
        <v>https://store.steampowered.com/app/1156450</v>
      </c>
    </row>
    <row r="7220" customFormat="false" ht="15" hidden="false" customHeight="false" outlineLevel="0" collapsed="false">
      <c r="A7220" s="1" t="s">
        <v>14400</v>
      </c>
      <c r="B7220" s="1" t="s">
        <v>14401</v>
      </c>
      <c r="C7220" s="1" t="str">
        <f aca="false">"https://store.steampowered.com/app/"&amp;A7220</f>
        <v>https://store.steampowered.com/app/1156470</v>
      </c>
    </row>
    <row r="7221" customFormat="false" ht="15" hidden="false" customHeight="false" outlineLevel="0" collapsed="false">
      <c r="A7221" s="1" t="s">
        <v>14402</v>
      </c>
      <c r="B7221" s="1" t="s">
        <v>14403</v>
      </c>
      <c r="C7221" s="1" t="str">
        <f aca="false">"https://store.steampowered.com/app/"&amp;A7221</f>
        <v>https://store.steampowered.com/app/1156480</v>
      </c>
    </row>
    <row r="7222" customFormat="false" ht="15" hidden="false" customHeight="false" outlineLevel="0" collapsed="false">
      <c r="A7222" s="1" t="s">
        <v>14404</v>
      </c>
      <c r="B7222" s="1" t="s">
        <v>14405</v>
      </c>
      <c r="C7222" s="1" t="str">
        <f aca="false">"https://store.steampowered.com/app/"&amp;A7222</f>
        <v>https://store.steampowered.com/app/1156490</v>
      </c>
    </row>
    <row r="7223" customFormat="false" ht="15" hidden="false" customHeight="false" outlineLevel="0" collapsed="false">
      <c r="A7223" s="1" t="s">
        <v>14406</v>
      </c>
      <c r="B7223" s="1" t="s">
        <v>14407</v>
      </c>
      <c r="C7223" s="1" t="str">
        <f aca="false">"https://store.steampowered.com/app/"&amp;A7223</f>
        <v>https://store.steampowered.com/app/1156500</v>
      </c>
    </row>
    <row r="7224" customFormat="false" ht="15" hidden="false" customHeight="false" outlineLevel="0" collapsed="false">
      <c r="A7224" s="1" t="s">
        <v>14408</v>
      </c>
      <c r="B7224" s="1" t="s">
        <v>14409</v>
      </c>
      <c r="C7224" s="1" t="str">
        <f aca="false">"https://store.steampowered.com/app/"&amp;A7224</f>
        <v>https://store.steampowered.com/app/1156510</v>
      </c>
    </row>
    <row r="7225" customFormat="false" ht="15" hidden="false" customHeight="false" outlineLevel="0" collapsed="false">
      <c r="A7225" s="1" t="s">
        <v>14410</v>
      </c>
      <c r="B7225" s="1" t="s">
        <v>14411</v>
      </c>
      <c r="C7225" s="1" t="str">
        <f aca="false">"https://store.steampowered.com/app/"&amp;A7225</f>
        <v>https://store.steampowered.com/app/1156550</v>
      </c>
    </row>
    <row r="7226" customFormat="false" ht="15" hidden="false" customHeight="false" outlineLevel="0" collapsed="false">
      <c r="A7226" s="1" t="s">
        <v>14412</v>
      </c>
      <c r="B7226" s="1" t="s">
        <v>14413</v>
      </c>
      <c r="C7226" s="1" t="str">
        <f aca="false">"https://store.steampowered.com/app/"&amp;A7226</f>
        <v>https://store.steampowered.com/app/1156560</v>
      </c>
    </row>
    <row r="7227" customFormat="false" ht="15" hidden="false" customHeight="false" outlineLevel="0" collapsed="false">
      <c r="A7227" s="1" t="s">
        <v>14414</v>
      </c>
      <c r="B7227" s="1" t="s">
        <v>14415</v>
      </c>
      <c r="C7227" s="1" t="str">
        <f aca="false">"https://store.steampowered.com/app/"&amp;A7227</f>
        <v>https://store.steampowered.com/app/1156570</v>
      </c>
    </row>
    <row r="7228" customFormat="false" ht="15" hidden="false" customHeight="false" outlineLevel="0" collapsed="false">
      <c r="A7228" s="1" t="s">
        <v>14416</v>
      </c>
      <c r="B7228" s="1" t="s">
        <v>14417</v>
      </c>
      <c r="C7228" s="1" t="str">
        <f aca="false">"https://store.steampowered.com/app/"&amp;A7228</f>
        <v>https://store.steampowered.com/app/1156590</v>
      </c>
    </row>
    <row r="7229" customFormat="false" ht="15" hidden="false" customHeight="false" outlineLevel="0" collapsed="false">
      <c r="A7229" s="1" t="s">
        <v>14418</v>
      </c>
      <c r="B7229" s="1" t="s">
        <v>14419</v>
      </c>
      <c r="C7229" s="1" t="str">
        <f aca="false">"https://store.steampowered.com/app/"&amp;A7229</f>
        <v>https://store.steampowered.com/app/1156610</v>
      </c>
    </row>
    <row r="7230" customFormat="false" ht="15" hidden="false" customHeight="false" outlineLevel="0" collapsed="false">
      <c r="A7230" s="1" t="s">
        <v>14420</v>
      </c>
      <c r="B7230" s="1" t="s">
        <v>14421</v>
      </c>
      <c r="C7230" s="1" t="str">
        <f aca="false">"https://store.steampowered.com/app/"&amp;A7230</f>
        <v>https://store.steampowered.com/app/1156630</v>
      </c>
    </row>
    <row r="7231" customFormat="false" ht="15" hidden="false" customHeight="false" outlineLevel="0" collapsed="false">
      <c r="A7231" s="1" t="s">
        <v>14422</v>
      </c>
      <c r="B7231" s="1" t="s">
        <v>14423</v>
      </c>
      <c r="C7231" s="1" t="str">
        <f aca="false">"https://store.steampowered.com/app/"&amp;A7231</f>
        <v>https://store.steampowered.com/app/1156640</v>
      </c>
    </row>
    <row r="7232" customFormat="false" ht="15" hidden="false" customHeight="false" outlineLevel="0" collapsed="false">
      <c r="A7232" s="1" t="s">
        <v>14424</v>
      </c>
      <c r="B7232" s="1" t="s">
        <v>14425</v>
      </c>
      <c r="C7232" s="1" t="str">
        <f aca="false">"https://store.steampowered.com/app/"&amp;A7232</f>
        <v>https://store.steampowered.com/app/1156650</v>
      </c>
    </row>
    <row r="7233" customFormat="false" ht="15" hidden="false" customHeight="false" outlineLevel="0" collapsed="false">
      <c r="A7233" s="1" t="s">
        <v>14426</v>
      </c>
      <c r="B7233" s="1" t="s">
        <v>14427</v>
      </c>
      <c r="C7233" s="1" t="str">
        <f aca="false">"https://store.steampowered.com/app/"&amp;A7233</f>
        <v>https://store.steampowered.com/app/1156660</v>
      </c>
    </row>
    <row r="7234" customFormat="false" ht="15" hidden="false" customHeight="false" outlineLevel="0" collapsed="false">
      <c r="A7234" s="1" t="s">
        <v>14428</v>
      </c>
      <c r="B7234" s="1" t="s">
        <v>14429</v>
      </c>
      <c r="C7234" s="1" t="str">
        <f aca="false">"https://store.steampowered.com/app/"&amp;A7234</f>
        <v>https://store.steampowered.com/app/1156670</v>
      </c>
    </row>
    <row r="7235" customFormat="false" ht="15" hidden="false" customHeight="false" outlineLevel="0" collapsed="false">
      <c r="A7235" s="1" t="s">
        <v>14430</v>
      </c>
      <c r="B7235" s="1" t="s">
        <v>14431</v>
      </c>
      <c r="C7235" s="1" t="str">
        <f aca="false">"https://store.steampowered.com/app/"&amp;A7235</f>
        <v>https://store.steampowered.com/app/1156680</v>
      </c>
    </row>
    <row r="7236" customFormat="false" ht="15" hidden="false" customHeight="false" outlineLevel="0" collapsed="false">
      <c r="A7236" s="1" t="s">
        <v>14432</v>
      </c>
      <c r="B7236" s="1" t="s">
        <v>14433</v>
      </c>
      <c r="C7236" s="1" t="str">
        <f aca="false">"https://store.steampowered.com/app/"&amp;A7236</f>
        <v>https://store.steampowered.com/app/1156700</v>
      </c>
    </row>
    <row r="7237" customFormat="false" ht="15" hidden="false" customHeight="false" outlineLevel="0" collapsed="false">
      <c r="A7237" s="1" t="s">
        <v>14434</v>
      </c>
      <c r="B7237" s="1" t="s">
        <v>14435</v>
      </c>
      <c r="C7237" s="1" t="str">
        <f aca="false">"https://store.steampowered.com/app/"&amp;A7237</f>
        <v>https://store.steampowered.com/app/1156710</v>
      </c>
    </row>
    <row r="7238" customFormat="false" ht="15" hidden="false" customHeight="false" outlineLevel="0" collapsed="false">
      <c r="A7238" s="1" t="s">
        <v>14436</v>
      </c>
      <c r="B7238" s="1" t="s">
        <v>14437</v>
      </c>
      <c r="C7238" s="1" t="str">
        <f aca="false">"https://store.steampowered.com/app/"&amp;A7238</f>
        <v>https://store.steampowered.com/app/1156720</v>
      </c>
    </row>
    <row r="7239" customFormat="false" ht="15" hidden="false" customHeight="false" outlineLevel="0" collapsed="false">
      <c r="A7239" s="1" t="s">
        <v>14438</v>
      </c>
      <c r="B7239" s="1" t="s">
        <v>14439</v>
      </c>
      <c r="C7239" s="1" t="str">
        <f aca="false">"https://store.steampowered.com/app/"&amp;A7239</f>
        <v>https://store.steampowered.com/app/1156730</v>
      </c>
    </row>
    <row r="7240" customFormat="false" ht="15" hidden="false" customHeight="false" outlineLevel="0" collapsed="false">
      <c r="A7240" s="1" t="s">
        <v>14440</v>
      </c>
      <c r="B7240" s="1" t="s">
        <v>14441</v>
      </c>
      <c r="C7240" s="1" t="str">
        <f aca="false">"https://store.steampowered.com/app/"&amp;A7240</f>
        <v>https://store.steampowered.com/app/1156740</v>
      </c>
    </row>
    <row r="7241" customFormat="false" ht="15" hidden="false" customHeight="false" outlineLevel="0" collapsed="false">
      <c r="A7241" s="1" t="s">
        <v>14442</v>
      </c>
      <c r="B7241" s="1" t="s">
        <v>14443</v>
      </c>
      <c r="C7241" s="1" t="str">
        <f aca="false">"https://store.steampowered.com/app/"&amp;A7241</f>
        <v>https://store.steampowered.com/app/1156760</v>
      </c>
    </row>
    <row r="7242" customFormat="false" ht="15" hidden="false" customHeight="false" outlineLevel="0" collapsed="false">
      <c r="A7242" s="1" t="s">
        <v>14444</v>
      </c>
      <c r="B7242" s="1" t="s">
        <v>14445</v>
      </c>
      <c r="C7242" s="1" t="str">
        <f aca="false">"https://store.steampowered.com/app/"&amp;A7242</f>
        <v>https://store.steampowered.com/app/1156770</v>
      </c>
    </row>
    <row r="7243" customFormat="false" ht="15" hidden="false" customHeight="false" outlineLevel="0" collapsed="false">
      <c r="A7243" s="1" t="s">
        <v>14446</v>
      </c>
      <c r="B7243" s="1" t="s">
        <v>14447</v>
      </c>
      <c r="C7243" s="1" t="str">
        <f aca="false">"https://store.steampowered.com/app/"&amp;A7243</f>
        <v>https://store.steampowered.com/app/1156780</v>
      </c>
    </row>
    <row r="7244" customFormat="false" ht="15" hidden="false" customHeight="false" outlineLevel="0" collapsed="false">
      <c r="A7244" s="1" t="s">
        <v>14448</v>
      </c>
      <c r="B7244" s="1" t="s">
        <v>14449</v>
      </c>
      <c r="C7244" s="1" t="str">
        <f aca="false">"https://store.steampowered.com/app/"&amp;A7244</f>
        <v>https://store.steampowered.com/app/1156790</v>
      </c>
    </row>
    <row r="7245" customFormat="false" ht="15" hidden="false" customHeight="false" outlineLevel="0" collapsed="false">
      <c r="A7245" s="1" t="s">
        <v>14450</v>
      </c>
      <c r="B7245" s="1" t="s">
        <v>14451</v>
      </c>
      <c r="C7245" s="1" t="str">
        <f aca="false">"https://store.steampowered.com/app/"&amp;A7245</f>
        <v>https://store.steampowered.com/app/1156810</v>
      </c>
    </row>
    <row r="7246" customFormat="false" ht="15" hidden="false" customHeight="false" outlineLevel="0" collapsed="false">
      <c r="A7246" s="1" t="s">
        <v>14452</v>
      </c>
      <c r="B7246" s="1" t="s">
        <v>14453</v>
      </c>
      <c r="C7246" s="1" t="str">
        <f aca="false">"https://store.steampowered.com/app/"&amp;A7246</f>
        <v>https://store.steampowered.com/app/1156830</v>
      </c>
    </row>
    <row r="7247" customFormat="false" ht="15" hidden="false" customHeight="false" outlineLevel="0" collapsed="false">
      <c r="A7247" s="1" t="s">
        <v>14454</v>
      </c>
      <c r="B7247" s="1" t="s">
        <v>14455</v>
      </c>
      <c r="C7247" s="1" t="str">
        <f aca="false">"https://store.steampowered.com/app/"&amp;A7247</f>
        <v>https://store.steampowered.com/app/1156900</v>
      </c>
    </row>
    <row r="7248" customFormat="false" ht="15" hidden="false" customHeight="false" outlineLevel="0" collapsed="false">
      <c r="A7248" s="1" t="s">
        <v>14456</v>
      </c>
      <c r="B7248" s="1" t="s">
        <v>14457</v>
      </c>
      <c r="C7248" s="1" t="str">
        <f aca="false">"https://store.steampowered.com/app/"&amp;A7248</f>
        <v>https://store.steampowered.com/app/1156910</v>
      </c>
    </row>
    <row r="7249" customFormat="false" ht="15" hidden="false" customHeight="false" outlineLevel="0" collapsed="false">
      <c r="A7249" s="1" t="s">
        <v>14458</v>
      </c>
      <c r="B7249" s="1" t="s">
        <v>14459</v>
      </c>
      <c r="C7249" s="1" t="str">
        <f aca="false">"https://store.steampowered.com/app/"&amp;A7249</f>
        <v>https://store.steampowered.com/app/1156950</v>
      </c>
    </row>
    <row r="7250" customFormat="false" ht="15" hidden="false" customHeight="false" outlineLevel="0" collapsed="false">
      <c r="A7250" s="1" t="s">
        <v>14460</v>
      </c>
      <c r="B7250" s="1" t="s">
        <v>14461</v>
      </c>
      <c r="C7250" s="1" t="str">
        <f aca="false">"https://store.steampowered.com/app/"&amp;A7250</f>
        <v>https://store.steampowered.com/app/1156960</v>
      </c>
    </row>
    <row r="7251" customFormat="false" ht="15" hidden="false" customHeight="false" outlineLevel="0" collapsed="false">
      <c r="A7251" s="1" t="s">
        <v>14462</v>
      </c>
      <c r="B7251" s="1" t="s">
        <v>14463</v>
      </c>
      <c r="C7251" s="1" t="str">
        <f aca="false">"https://store.steampowered.com/app/"&amp;A7251</f>
        <v>https://store.steampowered.com/app/1156970</v>
      </c>
    </row>
    <row r="7252" customFormat="false" ht="15" hidden="false" customHeight="false" outlineLevel="0" collapsed="false">
      <c r="A7252" s="1" t="s">
        <v>14464</v>
      </c>
      <c r="B7252" s="1" t="s">
        <v>14465</v>
      </c>
      <c r="C7252" s="1" t="str">
        <f aca="false">"https://store.steampowered.com/app/"&amp;A7252</f>
        <v>https://store.steampowered.com/app/1156980</v>
      </c>
    </row>
    <row r="7253" customFormat="false" ht="15" hidden="false" customHeight="false" outlineLevel="0" collapsed="false">
      <c r="A7253" s="1" t="s">
        <v>14466</v>
      </c>
      <c r="B7253" s="1" t="s">
        <v>14467</v>
      </c>
      <c r="C7253" s="1" t="str">
        <f aca="false">"https://store.steampowered.com/app/"&amp;A7253</f>
        <v>https://store.steampowered.com/app/1156990</v>
      </c>
    </row>
    <row r="7254" customFormat="false" ht="15" hidden="false" customHeight="false" outlineLevel="0" collapsed="false">
      <c r="A7254" s="1" t="s">
        <v>14468</v>
      </c>
      <c r="B7254" s="1" t="s">
        <v>14469</v>
      </c>
      <c r="C7254" s="1" t="str">
        <f aca="false">"https://store.steampowered.com/app/"&amp;A7254</f>
        <v>https://store.steampowered.com/app/1157010</v>
      </c>
    </row>
    <row r="7255" customFormat="false" ht="15" hidden="false" customHeight="false" outlineLevel="0" collapsed="false">
      <c r="A7255" s="1" t="s">
        <v>14470</v>
      </c>
      <c r="B7255" s="1" t="s">
        <v>14471</v>
      </c>
      <c r="C7255" s="1" t="str">
        <f aca="false">"https://store.steampowered.com/app/"&amp;A7255</f>
        <v>https://store.steampowered.com/app/1157020</v>
      </c>
    </row>
    <row r="7256" customFormat="false" ht="15" hidden="false" customHeight="false" outlineLevel="0" collapsed="false">
      <c r="A7256" s="1" t="s">
        <v>14472</v>
      </c>
      <c r="B7256" s="1" t="s">
        <v>14473</v>
      </c>
      <c r="C7256" s="1" t="str">
        <f aca="false">"https://store.steampowered.com/app/"&amp;A7256</f>
        <v>https://store.steampowered.com/app/1157030</v>
      </c>
    </row>
    <row r="7257" customFormat="false" ht="15" hidden="false" customHeight="false" outlineLevel="0" collapsed="false">
      <c r="A7257" s="1" t="s">
        <v>14474</v>
      </c>
      <c r="B7257" s="1" t="s">
        <v>14475</v>
      </c>
      <c r="C7257" s="1" t="str">
        <f aca="false">"https://store.steampowered.com/app/"&amp;A7257</f>
        <v>https://store.steampowered.com/app/1157040</v>
      </c>
    </row>
    <row r="7258" customFormat="false" ht="15" hidden="false" customHeight="false" outlineLevel="0" collapsed="false">
      <c r="A7258" s="1" t="s">
        <v>14476</v>
      </c>
      <c r="B7258" s="1" t="s">
        <v>14477</v>
      </c>
      <c r="C7258" s="1" t="str">
        <f aca="false">"https://store.steampowered.com/app/"&amp;A7258</f>
        <v>https://store.steampowered.com/app/1157050</v>
      </c>
    </row>
    <row r="7259" customFormat="false" ht="15" hidden="false" customHeight="false" outlineLevel="0" collapsed="false">
      <c r="A7259" s="1" t="s">
        <v>14478</v>
      </c>
      <c r="B7259" s="1" t="s">
        <v>14479</v>
      </c>
      <c r="C7259" s="1" t="str">
        <f aca="false">"https://store.steampowered.com/app/"&amp;A7259</f>
        <v>https://store.steampowered.com/app/1157060</v>
      </c>
    </row>
    <row r="7260" customFormat="false" ht="15" hidden="false" customHeight="false" outlineLevel="0" collapsed="false">
      <c r="A7260" s="1" t="s">
        <v>14480</v>
      </c>
      <c r="B7260" s="1" t="s">
        <v>14481</v>
      </c>
      <c r="C7260" s="1" t="str">
        <f aca="false">"https://store.steampowered.com/app/"&amp;A7260</f>
        <v>https://store.steampowered.com/app/1157070</v>
      </c>
    </row>
    <row r="7261" customFormat="false" ht="15" hidden="false" customHeight="false" outlineLevel="0" collapsed="false">
      <c r="A7261" s="1" t="s">
        <v>14482</v>
      </c>
      <c r="B7261" s="1" t="s">
        <v>14483</v>
      </c>
      <c r="C7261" s="1" t="str">
        <f aca="false">"https://store.steampowered.com/app/"&amp;A7261</f>
        <v>https://store.steampowered.com/app/1157080</v>
      </c>
    </row>
    <row r="7262" customFormat="false" ht="15" hidden="false" customHeight="false" outlineLevel="0" collapsed="false">
      <c r="A7262" s="1" t="s">
        <v>14484</v>
      </c>
      <c r="B7262" s="1" t="s">
        <v>14485</v>
      </c>
      <c r="C7262" s="1" t="str">
        <f aca="false">"https://store.steampowered.com/app/"&amp;A7262</f>
        <v>https://store.steampowered.com/app/1157090</v>
      </c>
    </row>
    <row r="7263" customFormat="false" ht="15" hidden="false" customHeight="false" outlineLevel="0" collapsed="false">
      <c r="A7263" s="1" t="s">
        <v>14486</v>
      </c>
      <c r="B7263" s="1" t="s">
        <v>14487</v>
      </c>
      <c r="C7263" s="1" t="str">
        <f aca="false">"https://store.steampowered.com/app/"&amp;A7263</f>
        <v>https://store.steampowered.com/app/1157100</v>
      </c>
    </row>
    <row r="7264" customFormat="false" ht="15" hidden="false" customHeight="false" outlineLevel="0" collapsed="false">
      <c r="A7264" s="1" t="s">
        <v>14488</v>
      </c>
      <c r="B7264" s="1" t="s">
        <v>14489</v>
      </c>
      <c r="C7264" s="1" t="str">
        <f aca="false">"https://store.steampowered.com/app/"&amp;A7264</f>
        <v>https://store.steampowered.com/app/1157120</v>
      </c>
    </row>
    <row r="7265" customFormat="false" ht="15" hidden="false" customHeight="false" outlineLevel="0" collapsed="false">
      <c r="A7265" s="1" t="s">
        <v>14490</v>
      </c>
      <c r="B7265" s="1" t="s">
        <v>14491</v>
      </c>
      <c r="C7265" s="1" t="str">
        <f aca="false">"https://store.steampowered.com/app/"&amp;A7265</f>
        <v>https://store.steampowered.com/app/1157130</v>
      </c>
    </row>
    <row r="7266" customFormat="false" ht="15" hidden="false" customHeight="false" outlineLevel="0" collapsed="false">
      <c r="A7266" s="1" t="s">
        <v>14492</v>
      </c>
      <c r="B7266" s="1" t="s">
        <v>14493</v>
      </c>
      <c r="C7266" s="1" t="str">
        <f aca="false">"https://store.steampowered.com/app/"&amp;A7266</f>
        <v>https://store.steampowered.com/app/1157140</v>
      </c>
    </row>
    <row r="7267" customFormat="false" ht="15" hidden="false" customHeight="false" outlineLevel="0" collapsed="false">
      <c r="A7267" s="1" t="s">
        <v>14494</v>
      </c>
      <c r="B7267" s="1" t="s">
        <v>14495</v>
      </c>
      <c r="C7267" s="1" t="str">
        <f aca="false">"https://store.steampowered.com/app/"&amp;A7267</f>
        <v>https://store.steampowered.com/app/1157170</v>
      </c>
    </row>
    <row r="7268" customFormat="false" ht="17" hidden="false" customHeight="false" outlineLevel="0" collapsed="false">
      <c r="A7268" s="1" t="s">
        <v>14496</v>
      </c>
      <c r="B7268" s="1" t="s">
        <v>14497</v>
      </c>
      <c r="C7268" s="1" t="str">
        <f aca="false">"https://store.steampowered.com/app/"&amp;A7268</f>
        <v>https://store.steampowered.com/app/1157190</v>
      </c>
    </row>
    <row r="7269" customFormat="false" ht="15" hidden="false" customHeight="false" outlineLevel="0" collapsed="false">
      <c r="A7269" s="1" t="s">
        <v>14498</v>
      </c>
      <c r="B7269" s="1" t="s">
        <v>14499</v>
      </c>
      <c r="C7269" s="1" t="str">
        <f aca="false">"https://store.steampowered.com/app/"&amp;A7269</f>
        <v>https://store.steampowered.com/app/1157200</v>
      </c>
    </row>
    <row r="7270" customFormat="false" ht="15" hidden="false" customHeight="false" outlineLevel="0" collapsed="false">
      <c r="A7270" s="1" t="s">
        <v>14500</v>
      </c>
      <c r="B7270" s="1" t="s">
        <v>14501</v>
      </c>
      <c r="C7270" s="1" t="str">
        <f aca="false">"https://store.steampowered.com/app/"&amp;A7270</f>
        <v>https://store.steampowered.com/app/1157210</v>
      </c>
    </row>
    <row r="7271" customFormat="false" ht="15" hidden="false" customHeight="false" outlineLevel="0" collapsed="false">
      <c r="A7271" s="1" t="s">
        <v>14502</v>
      </c>
      <c r="B7271" s="1" t="s">
        <v>14503</v>
      </c>
      <c r="C7271" s="1" t="str">
        <f aca="false">"https://store.steampowered.com/app/"&amp;A7271</f>
        <v>https://store.steampowered.com/app/1157220</v>
      </c>
    </row>
    <row r="7272" customFormat="false" ht="15" hidden="false" customHeight="false" outlineLevel="0" collapsed="false">
      <c r="A7272" s="1" t="s">
        <v>14504</v>
      </c>
      <c r="B7272" s="1" t="s">
        <v>14505</v>
      </c>
      <c r="C7272" s="1" t="str">
        <f aca="false">"https://store.steampowered.com/app/"&amp;A7272</f>
        <v>https://store.steampowered.com/app/1157230</v>
      </c>
    </row>
    <row r="7273" customFormat="false" ht="15" hidden="false" customHeight="false" outlineLevel="0" collapsed="false">
      <c r="A7273" s="1" t="s">
        <v>14506</v>
      </c>
      <c r="B7273" s="1" t="s">
        <v>14507</v>
      </c>
      <c r="C7273" s="1" t="str">
        <f aca="false">"https://store.steampowered.com/app/"&amp;A7273</f>
        <v>https://store.steampowered.com/app/1157240</v>
      </c>
    </row>
    <row r="7274" customFormat="false" ht="15" hidden="false" customHeight="false" outlineLevel="0" collapsed="false">
      <c r="A7274" s="1" t="s">
        <v>14508</v>
      </c>
      <c r="B7274" s="1" t="s">
        <v>14509</v>
      </c>
      <c r="C7274" s="1" t="str">
        <f aca="false">"https://store.steampowered.com/app/"&amp;A7274</f>
        <v>https://store.steampowered.com/app/1157250</v>
      </c>
    </row>
    <row r="7275" customFormat="false" ht="15" hidden="false" customHeight="false" outlineLevel="0" collapsed="false">
      <c r="A7275" s="1" t="s">
        <v>14510</v>
      </c>
      <c r="B7275" s="1" t="s">
        <v>14511</v>
      </c>
      <c r="C7275" s="1" t="str">
        <f aca="false">"https://store.steampowered.com/app/"&amp;A7275</f>
        <v>https://store.steampowered.com/app/1157260</v>
      </c>
    </row>
    <row r="7276" customFormat="false" ht="15" hidden="false" customHeight="false" outlineLevel="0" collapsed="false">
      <c r="A7276" s="1" t="s">
        <v>14512</v>
      </c>
      <c r="B7276" s="1" t="s">
        <v>14513</v>
      </c>
      <c r="C7276" s="1" t="str">
        <f aca="false">"https://store.steampowered.com/app/"&amp;A7276</f>
        <v>https://store.steampowered.com/app/1157300</v>
      </c>
    </row>
    <row r="7277" customFormat="false" ht="15" hidden="false" customHeight="false" outlineLevel="0" collapsed="false">
      <c r="A7277" s="1" t="s">
        <v>14514</v>
      </c>
      <c r="B7277" s="1" t="s">
        <v>14515</v>
      </c>
      <c r="C7277" s="1" t="str">
        <f aca="false">"https://store.steampowered.com/app/"&amp;A7277</f>
        <v>https://store.steampowered.com/app/1157310</v>
      </c>
    </row>
    <row r="7278" customFormat="false" ht="15" hidden="false" customHeight="false" outlineLevel="0" collapsed="false">
      <c r="A7278" s="1" t="s">
        <v>14516</v>
      </c>
      <c r="B7278" s="1" t="s">
        <v>14517</v>
      </c>
      <c r="C7278" s="1" t="str">
        <f aca="false">"https://store.steampowered.com/app/"&amp;A7278</f>
        <v>https://store.steampowered.com/app/1157320</v>
      </c>
    </row>
    <row r="7279" customFormat="false" ht="15" hidden="false" customHeight="false" outlineLevel="0" collapsed="false">
      <c r="A7279" s="1" t="s">
        <v>14518</v>
      </c>
      <c r="B7279" s="1" t="s">
        <v>14519</v>
      </c>
      <c r="C7279" s="1" t="str">
        <f aca="false">"https://store.steampowered.com/app/"&amp;A7279</f>
        <v>https://store.steampowered.com/app/1157340</v>
      </c>
    </row>
    <row r="7280" customFormat="false" ht="15" hidden="false" customHeight="false" outlineLevel="0" collapsed="false">
      <c r="A7280" s="1" t="s">
        <v>14520</v>
      </c>
      <c r="B7280" s="1" t="s">
        <v>14521</v>
      </c>
      <c r="C7280" s="1" t="str">
        <f aca="false">"https://store.steampowered.com/app/"&amp;A7280</f>
        <v>https://store.steampowered.com/app/1157360</v>
      </c>
    </row>
    <row r="7281" customFormat="false" ht="15" hidden="false" customHeight="false" outlineLevel="0" collapsed="false">
      <c r="A7281" s="1" t="s">
        <v>14522</v>
      </c>
      <c r="B7281" s="1" t="s">
        <v>14523</v>
      </c>
      <c r="C7281" s="1" t="str">
        <f aca="false">"https://store.steampowered.com/app/"&amp;A7281</f>
        <v>https://store.steampowered.com/app/1157370</v>
      </c>
    </row>
    <row r="7282" customFormat="false" ht="15" hidden="false" customHeight="false" outlineLevel="0" collapsed="false">
      <c r="A7282" s="1" t="s">
        <v>14524</v>
      </c>
      <c r="B7282" s="1" t="s">
        <v>14525</v>
      </c>
      <c r="C7282" s="1" t="str">
        <f aca="false">"https://store.steampowered.com/app/"&amp;A7282</f>
        <v>https://store.steampowered.com/app/1157390</v>
      </c>
    </row>
    <row r="7283" customFormat="false" ht="15" hidden="false" customHeight="false" outlineLevel="0" collapsed="false">
      <c r="A7283" s="1" t="s">
        <v>14526</v>
      </c>
      <c r="B7283" s="1" t="s">
        <v>14527</v>
      </c>
      <c r="C7283" s="1" t="str">
        <f aca="false">"https://store.steampowered.com/app/"&amp;A7283</f>
        <v>https://store.steampowered.com/app/1157430</v>
      </c>
    </row>
    <row r="7284" customFormat="false" ht="15" hidden="false" customHeight="false" outlineLevel="0" collapsed="false">
      <c r="A7284" s="1" t="s">
        <v>14528</v>
      </c>
      <c r="B7284" s="1" t="s">
        <v>14529</v>
      </c>
      <c r="C7284" s="1" t="str">
        <f aca="false">"https://store.steampowered.com/app/"&amp;A7284</f>
        <v>https://store.steampowered.com/app/1157440</v>
      </c>
    </row>
    <row r="7285" customFormat="false" ht="15" hidden="false" customHeight="false" outlineLevel="0" collapsed="false">
      <c r="A7285" s="1" t="s">
        <v>14530</v>
      </c>
      <c r="B7285" s="1" t="s">
        <v>14531</v>
      </c>
      <c r="C7285" s="1" t="str">
        <f aca="false">"https://store.steampowered.com/app/"&amp;A7285</f>
        <v>https://store.steampowered.com/app/1157450</v>
      </c>
    </row>
    <row r="7286" customFormat="false" ht="15" hidden="false" customHeight="false" outlineLevel="0" collapsed="false">
      <c r="A7286" s="1" t="s">
        <v>14532</v>
      </c>
      <c r="B7286" s="1" t="s">
        <v>14533</v>
      </c>
      <c r="C7286" s="1" t="str">
        <f aca="false">"https://store.steampowered.com/app/"&amp;A7286</f>
        <v>https://store.steampowered.com/app/1157460</v>
      </c>
    </row>
    <row r="7287" customFormat="false" ht="15" hidden="false" customHeight="false" outlineLevel="0" collapsed="false">
      <c r="A7287" s="1" t="s">
        <v>14534</v>
      </c>
      <c r="B7287" s="1" t="s">
        <v>14535</v>
      </c>
      <c r="C7287" s="1" t="str">
        <f aca="false">"https://store.steampowered.com/app/"&amp;A7287</f>
        <v>https://store.steampowered.com/app/1157470</v>
      </c>
    </row>
    <row r="7288" customFormat="false" ht="15" hidden="false" customHeight="false" outlineLevel="0" collapsed="false">
      <c r="A7288" s="1" t="s">
        <v>14536</v>
      </c>
      <c r="B7288" s="1" t="s">
        <v>14537</v>
      </c>
      <c r="C7288" s="1" t="str">
        <f aca="false">"https://store.steampowered.com/app/"&amp;A7288</f>
        <v>https://store.steampowered.com/app/1157480</v>
      </c>
    </row>
    <row r="7289" customFormat="false" ht="15" hidden="false" customHeight="false" outlineLevel="0" collapsed="false">
      <c r="A7289" s="1" t="s">
        <v>14538</v>
      </c>
      <c r="B7289" s="1" t="s">
        <v>14539</v>
      </c>
      <c r="C7289" s="1" t="str">
        <f aca="false">"https://store.steampowered.com/app/"&amp;A7289</f>
        <v>https://store.steampowered.com/app/1157490</v>
      </c>
    </row>
    <row r="7290" customFormat="false" ht="15" hidden="false" customHeight="false" outlineLevel="0" collapsed="false">
      <c r="A7290" s="1" t="s">
        <v>14540</v>
      </c>
      <c r="B7290" s="1" t="s">
        <v>14541</v>
      </c>
      <c r="C7290" s="1" t="str">
        <f aca="false">"https://store.steampowered.com/app/"&amp;A7290</f>
        <v>https://store.steampowered.com/app/1157520</v>
      </c>
    </row>
    <row r="7291" customFormat="false" ht="15" hidden="false" customHeight="false" outlineLevel="0" collapsed="false">
      <c r="A7291" s="1" t="s">
        <v>14542</v>
      </c>
      <c r="B7291" s="1" t="s">
        <v>14543</v>
      </c>
      <c r="C7291" s="1" t="str">
        <f aca="false">"https://store.steampowered.com/app/"&amp;A7291</f>
        <v>https://store.steampowered.com/app/1157530</v>
      </c>
    </row>
    <row r="7292" customFormat="false" ht="15" hidden="false" customHeight="false" outlineLevel="0" collapsed="false">
      <c r="A7292" s="1" t="s">
        <v>14544</v>
      </c>
      <c r="B7292" s="1" t="s">
        <v>14545</v>
      </c>
      <c r="C7292" s="1" t="str">
        <f aca="false">"https://store.steampowered.com/app/"&amp;A7292</f>
        <v>https://store.steampowered.com/app/1157550</v>
      </c>
    </row>
    <row r="7293" customFormat="false" ht="15" hidden="false" customHeight="false" outlineLevel="0" collapsed="false">
      <c r="A7293" s="1" t="s">
        <v>14546</v>
      </c>
      <c r="B7293" s="1" t="s">
        <v>14547</v>
      </c>
      <c r="C7293" s="1" t="str">
        <f aca="false">"https://store.steampowered.com/app/"&amp;A7293</f>
        <v>https://store.steampowered.com/app/1157600</v>
      </c>
    </row>
    <row r="7294" customFormat="false" ht="15" hidden="false" customHeight="false" outlineLevel="0" collapsed="false">
      <c r="A7294" s="1" t="s">
        <v>14548</v>
      </c>
      <c r="B7294" s="1" t="s">
        <v>14549</v>
      </c>
      <c r="C7294" s="1" t="str">
        <f aca="false">"https://store.steampowered.com/app/"&amp;A7294</f>
        <v>https://store.steampowered.com/app/1157620</v>
      </c>
    </row>
    <row r="7295" customFormat="false" ht="15" hidden="false" customHeight="false" outlineLevel="0" collapsed="false">
      <c r="A7295" s="1" t="s">
        <v>14550</v>
      </c>
      <c r="B7295" s="1" t="s">
        <v>14551</v>
      </c>
      <c r="C7295" s="1" t="str">
        <f aca="false">"https://store.steampowered.com/app/"&amp;A7295</f>
        <v>https://store.steampowered.com/app/1157640</v>
      </c>
    </row>
    <row r="7296" customFormat="false" ht="15" hidden="false" customHeight="false" outlineLevel="0" collapsed="false">
      <c r="A7296" s="1" t="s">
        <v>14552</v>
      </c>
      <c r="B7296" s="1" t="s">
        <v>14553</v>
      </c>
      <c r="C7296" s="1" t="str">
        <f aca="false">"https://store.steampowered.com/app/"&amp;A7296</f>
        <v>https://store.steampowered.com/app/1157650</v>
      </c>
    </row>
    <row r="7297" customFormat="false" ht="15" hidden="false" customHeight="false" outlineLevel="0" collapsed="false">
      <c r="A7297" s="1" t="s">
        <v>14554</v>
      </c>
      <c r="B7297" s="1" t="s">
        <v>14555</v>
      </c>
      <c r="C7297" s="1" t="str">
        <f aca="false">"https://store.steampowered.com/app/"&amp;A7297</f>
        <v>https://store.steampowered.com/app/1157670</v>
      </c>
    </row>
    <row r="7298" customFormat="false" ht="15" hidden="false" customHeight="false" outlineLevel="0" collapsed="false">
      <c r="A7298" s="1" t="s">
        <v>14556</v>
      </c>
      <c r="B7298" s="1" t="s">
        <v>14557</v>
      </c>
      <c r="C7298" s="1" t="str">
        <f aca="false">"https://store.steampowered.com/app/"&amp;A7298</f>
        <v>https://store.steampowered.com/app/1157690</v>
      </c>
    </row>
    <row r="7299" customFormat="false" ht="15" hidden="false" customHeight="false" outlineLevel="0" collapsed="false">
      <c r="A7299" s="1" t="s">
        <v>14558</v>
      </c>
      <c r="B7299" s="1" t="s">
        <v>14559</v>
      </c>
      <c r="C7299" s="1" t="str">
        <f aca="false">"https://store.steampowered.com/app/"&amp;A7299</f>
        <v>https://store.steampowered.com/app/1157700</v>
      </c>
    </row>
    <row r="7300" customFormat="false" ht="15" hidden="false" customHeight="false" outlineLevel="0" collapsed="false">
      <c r="A7300" s="1" t="s">
        <v>14560</v>
      </c>
      <c r="B7300" s="1" t="s">
        <v>14561</v>
      </c>
      <c r="C7300" s="1" t="str">
        <f aca="false">"https://store.steampowered.com/app/"&amp;A7300</f>
        <v>https://store.steampowered.com/app/1157730</v>
      </c>
    </row>
    <row r="7301" customFormat="false" ht="15" hidden="false" customHeight="false" outlineLevel="0" collapsed="false">
      <c r="A7301" s="1" t="s">
        <v>14562</v>
      </c>
      <c r="B7301" s="1" t="s">
        <v>14563</v>
      </c>
      <c r="C7301" s="1" t="str">
        <f aca="false">"https://store.steampowered.com/app/"&amp;A7301</f>
        <v>https://store.steampowered.com/app/1157731</v>
      </c>
    </row>
    <row r="7302" customFormat="false" ht="15" hidden="false" customHeight="false" outlineLevel="0" collapsed="false">
      <c r="A7302" s="1" t="s">
        <v>14564</v>
      </c>
      <c r="B7302" s="1" t="s">
        <v>14565</v>
      </c>
      <c r="C7302" s="1" t="str">
        <f aca="false">"https://store.steampowered.com/app/"&amp;A7302</f>
        <v>https://store.steampowered.com/app/1157732</v>
      </c>
    </row>
    <row r="7303" customFormat="false" ht="15" hidden="false" customHeight="false" outlineLevel="0" collapsed="false">
      <c r="A7303" s="1" t="s">
        <v>14566</v>
      </c>
      <c r="B7303" s="1" t="s">
        <v>14567</v>
      </c>
      <c r="C7303" s="1" t="str">
        <f aca="false">"https://store.steampowered.com/app/"&amp;A7303</f>
        <v>https://store.steampowered.com/app/1157740</v>
      </c>
    </row>
    <row r="7304" customFormat="false" ht="15" hidden="false" customHeight="false" outlineLevel="0" collapsed="false">
      <c r="A7304" s="1" t="s">
        <v>14568</v>
      </c>
      <c r="B7304" s="1" t="s">
        <v>14569</v>
      </c>
      <c r="C7304" s="1" t="str">
        <f aca="false">"https://store.steampowered.com/app/"&amp;A7304</f>
        <v>https://store.steampowered.com/app/1157750</v>
      </c>
    </row>
    <row r="7305" customFormat="false" ht="15" hidden="false" customHeight="false" outlineLevel="0" collapsed="false">
      <c r="A7305" s="1" t="s">
        <v>14570</v>
      </c>
      <c r="B7305" s="1" t="s">
        <v>14571</v>
      </c>
      <c r="C7305" s="1" t="str">
        <f aca="false">"https://store.steampowered.com/app/"&amp;A7305</f>
        <v>https://store.steampowered.com/app/1157760</v>
      </c>
    </row>
    <row r="7306" customFormat="false" ht="15" hidden="false" customHeight="false" outlineLevel="0" collapsed="false">
      <c r="A7306" s="1" t="s">
        <v>14572</v>
      </c>
      <c r="B7306" s="1" t="s">
        <v>14573</v>
      </c>
      <c r="C7306" s="1" t="str">
        <f aca="false">"https://store.steampowered.com/app/"&amp;A7306</f>
        <v>https://store.steampowered.com/app/1157770</v>
      </c>
    </row>
    <row r="7307" customFormat="false" ht="15" hidden="false" customHeight="false" outlineLevel="0" collapsed="false">
      <c r="A7307" s="1" t="s">
        <v>14574</v>
      </c>
      <c r="B7307" s="1" t="s">
        <v>14575</v>
      </c>
      <c r="C7307" s="1" t="str">
        <f aca="false">"https://store.steampowered.com/app/"&amp;A7307</f>
        <v>https://store.steampowered.com/app/1157790</v>
      </c>
    </row>
    <row r="7308" customFormat="false" ht="15" hidden="false" customHeight="false" outlineLevel="0" collapsed="false">
      <c r="A7308" s="1" t="s">
        <v>14576</v>
      </c>
      <c r="B7308" s="1" t="s">
        <v>14577</v>
      </c>
      <c r="C7308" s="1" t="str">
        <f aca="false">"https://store.steampowered.com/app/"&amp;A7308</f>
        <v>https://store.steampowered.com/app/1157800</v>
      </c>
    </row>
    <row r="7309" customFormat="false" ht="15" hidden="false" customHeight="false" outlineLevel="0" collapsed="false">
      <c r="A7309" s="1" t="s">
        <v>14578</v>
      </c>
      <c r="B7309" s="1" t="s">
        <v>14579</v>
      </c>
      <c r="C7309" s="1" t="str">
        <f aca="false">"https://store.steampowered.com/app/"&amp;A7309</f>
        <v>https://store.steampowered.com/app/1157810</v>
      </c>
    </row>
    <row r="7310" customFormat="false" ht="15" hidden="false" customHeight="false" outlineLevel="0" collapsed="false">
      <c r="A7310" s="1" t="s">
        <v>14580</v>
      </c>
      <c r="B7310" s="1" t="s">
        <v>14581</v>
      </c>
      <c r="C7310" s="1" t="str">
        <f aca="false">"https://store.steampowered.com/app/"&amp;A7310</f>
        <v>https://store.steampowered.com/app/1157820</v>
      </c>
    </row>
    <row r="7311" customFormat="false" ht="15" hidden="false" customHeight="false" outlineLevel="0" collapsed="false">
      <c r="A7311" s="1" t="s">
        <v>14582</v>
      </c>
      <c r="B7311" s="1" t="s">
        <v>14583</v>
      </c>
      <c r="C7311" s="1" t="str">
        <f aca="false">"https://store.steampowered.com/app/"&amp;A7311</f>
        <v>https://store.steampowered.com/app/1157830</v>
      </c>
    </row>
    <row r="7312" customFormat="false" ht="15" hidden="false" customHeight="false" outlineLevel="0" collapsed="false">
      <c r="A7312" s="1" t="s">
        <v>14584</v>
      </c>
      <c r="B7312" s="1" t="s">
        <v>14585</v>
      </c>
      <c r="C7312" s="1" t="str">
        <f aca="false">"https://store.steampowered.com/app/"&amp;A7312</f>
        <v>https://store.steampowered.com/app/1157840</v>
      </c>
    </row>
    <row r="7313" customFormat="false" ht="15" hidden="false" customHeight="false" outlineLevel="0" collapsed="false">
      <c r="A7313" s="1" t="s">
        <v>14586</v>
      </c>
      <c r="B7313" s="1" t="s">
        <v>14587</v>
      </c>
      <c r="C7313" s="1" t="str">
        <f aca="false">"https://store.steampowered.com/app/"&amp;A7313</f>
        <v>https://store.steampowered.com/app/1157850</v>
      </c>
    </row>
    <row r="7314" customFormat="false" ht="15" hidden="false" customHeight="false" outlineLevel="0" collapsed="false">
      <c r="A7314" s="1" t="s">
        <v>14588</v>
      </c>
      <c r="B7314" s="1" t="s">
        <v>14589</v>
      </c>
      <c r="C7314" s="1" t="str">
        <f aca="false">"https://store.steampowered.com/app/"&amp;A7314</f>
        <v>https://store.steampowered.com/app/1157860</v>
      </c>
    </row>
    <row r="7315" customFormat="false" ht="15" hidden="false" customHeight="false" outlineLevel="0" collapsed="false">
      <c r="A7315" s="1" t="s">
        <v>14590</v>
      </c>
      <c r="B7315" s="1" t="s">
        <v>14591</v>
      </c>
      <c r="C7315" s="1" t="str">
        <f aca="false">"https://store.steampowered.com/app/"&amp;A7315</f>
        <v>https://store.steampowered.com/app/1157870</v>
      </c>
    </row>
    <row r="7316" customFormat="false" ht="15" hidden="false" customHeight="false" outlineLevel="0" collapsed="false">
      <c r="A7316" s="1" t="s">
        <v>14592</v>
      </c>
      <c r="B7316" s="1" t="s">
        <v>14593</v>
      </c>
      <c r="C7316" s="1" t="str">
        <f aca="false">"https://store.steampowered.com/app/"&amp;A7316</f>
        <v>https://store.steampowered.com/app/1157880</v>
      </c>
    </row>
    <row r="7317" customFormat="false" ht="15" hidden="false" customHeight="false" outlineLevel="0" collapsed="false">
      <c r="A7317" s="1" t="s">
        <v>14594</v>
      </c>
      <c r="B7317" s="1" t="s">
        <v>14595</v>
      </c>
      <c r="C7317" s="1" t="str">
        <f aca="false">"https://store.steampowered.com/app/"&amp;A7317</f>
        <v>https://store.steampowered.com/app/1157900</v>
      </c>
    </row>
    <row r="7318" customFormat="false" ht="15" hidden="false" customHeight="false" outlineLevel="0" collapsed="false">
      <c r="A7318" s="1" t="s">
        <v>14596</v>
      </c>
      <c r="B7318" s="1" t="s">
        <v>14597</v>
      </c>
      <c r="C7318" s="1" t="str">
        <f aca="false">"https://store.steampowered.com/app/"&amp;A7318</f>
        <v>https://store.steampowered.com/app/1157910</v>
      </c>
    </row>
    <row r="7319" customFormat="false" ht="15" hidden="false" customHeight="false" outlineLevel="0" collapsed="false">
      <c r="A7319" s="1" t="s">
        <v>14598</v>
      </c>
      <c r="B7319" s="1" t="s">
        <v>14599</v>
      </c>
      <c r="C7319" s="1" t="str">
        <f aca="false">"https://store.steampowered.com/app/"&amp;A7319</f>
        <v>https://store.steampowered.com/app/1157920</v>
      </c>
    </row>
    <row r="7320" customFormat="false" ht="15" hidden="false" customHeight="false" outlineLevel="0" collapsed="false">
      <c r="A7320" s="1" t="s">
        <v>14600</v>
      </c>
      <c r="B7320" s="1" t="s">
        <v>14601</v>
      </c>
      <c r="C7320" s="1" t="str">
        <f aca="false">"https://store.steampowered.com/app/"&amp;A7320</f>
        <v>https://store.steampowered.com/app/1157930</v>
      </c>
    </row>
    <row r="7321" customFormat="false" ht="15" hidden="false" customHeight="false" outlineLevel="0" collapsed="false">
      <c r="A7321" s="1" t="s">
        <v>14602</v>
      </c>
      <c r="B7321" s="1" t="s">
        <v>14603</v>
      </c>
      <c r="C7321" s="1" t="str">
        <f aca="false">"https://store.steampowered.com/app/"&amp;A7321</f>
        <v>https://store.steampowered.com/app/1157940</v>
      </c>
    </row>
    <row r="7322" customFormat="false" ht="15" hidden="false" customHeight="false" outlineLevel="0" collapsed="false">
      <c r="A7322" s="1" t="s">
        <v>14604</v>
      </c>
      <c r="B7322" s="1" t="s">
        <v>14605</v>
      </c>
      <c r="C7322" s="1" t="str">
        <f aca="false">"https://store.steampowered.com/app/"&amp;A7322</f>
        <v>https://store.steampowered.com/app/1157960</v>
      </c>
    </row>
    <row r="7323" customFormat="false" ht="15" hidden="false" customHeight="false" outlineLevel="0" collapsed="false">
      <c r="A7323" s="1" t="s">
        <v>14606</v>
      </c>
      <c r="B7323" s="1" t="s">
        <v>14607</v>
      </c>
      <c r="C7323" s="1" t="str">
        <f aca="false">"https://store.steampowered.com/app/"&amp;A7323</f>
        <v>https://store.steampowered.com/app/1157980</v>
      </c>
    </row>
    <row r="7324" customFormat="false" ht="15" hidden="false" customHeight="false" outlineLevel="0" collapsed="false">
      <c r="A7324" s="1" t="s">
        <v>14608</v>
      </c>
      <c r="B7324" s="1" t="s">
        <v>14609</v>
      </c>
      <c r="C7324" s="1" t="str">
        <f aca="false">"https://store.steampowered.com/app/"&amp;A7324</f>
        <v>https://store.steampowered.com/app/115800</v>
      </c>
    </row>
    <row r="7325" customFormat="false" ht="17" hidden="false" customHeight="false" outlineLevel="0" collapsed="false">
      <c r="A7325" s="1" t="s">
        <v>14610</v>
      </c>
      <c r="B7325" s="1" t="s">
        <v>14611</v>
      </c>
      <c r="C7325" s="1" t="str">
        <f aca="false">"https://store.steampowered.com/app/"&amp;A7325</f>
        <v>https://store.steampowered.com/app/1158000</v>
      </c>
    </row>
    <row r="7326" customFormat="false" ht="15" hidden="false" customHeight="false" outlineLevel="0" collapsed="false">
      <c r="A7326" s="1" t="s">
        <v>14612</v>
      </c>
      <c r="B7326" s="1" t="s">
        <v>14613</v>
      </c>
      <c r="C7326" s="1" t="str">
        <f aca="false">"https://store.steampowered.com/app/"&amp;A7326</f>
        <v>https://store.steampowered.com/app/1158010</v>
      </c>
    </row>
    <row r="7327" customFormat="false" ht="15" hidden="false" customHeight="false" outlineLevel="0" collapsed="false">
      <c r="A7327" s="1" t="s">
        <v>14614</v>
      </c>
      <c r="B7327" s="1" t="s">
        <v>14615</v>
      </c>
      <c r="C7327" s="1" t="str">
        <f aca="false">"https://store.steampowered.com/app/"&amp;A7327</f>
        <v>https://store.steampowered.com/app/1158040</v>
      </c>
    </row>
    <row r="7328" customFormat="false" ht="15" hidden="false" customHeight="false" outlineLevel="0" collapsed="false">
      <c r="A7328" s="1" t="s">
        <v>14616</v>
      </c>
      <c r="B7328" s="1" t="s">
        <v>14617</v>
      </c>
      <c r="C7328" s="1" t="str">
        <f aca="false">"https://store.steampowered.com/app/"&amp;A7328</f>
        <v>https://store.steampowered.com/app/1158080</v>
      </c>
    </row>
    <row r="7329" customFormat="false" ht="15" hidden="false" customHeight="false" outlineLevel="0" collapsed="false">
      <c r="A7329" s="1" t="s">
        <v>14618</v>
      </c>
      <c r="B7329" s="1" t="s">
        <v>14619</v>
      </c>
      <c r="C7329" s="1" t="str">
        <f aca="false">"https://store.steampowered.com/app/"&amp;A7329</f>
        <v>https://store.steampowered.com/app/1158100</v>
      </c>
    </row>
    <row r="7330" customFormat="false" ht="15" hidden="false" customHeight="false" outlineLevel="0" collapsed="false">
      <c r="A7330" s="1" t="s">
        <v>14620</v>
      </c>
      <c r="B7330" s="1" t="s">
        <v>14621</v>
      </c>
      <c r="C7330" s="1" t="str">
        <f aca="false">"https://store.steampowered.com/app/"&amp;A7330</f>
        <v>https://store.steampowered.com/app/1158110</v>
      </c>
    </row>
    <row r="7331" customFormat="false" ht="15" hidden="false" customHeight="false" outlineLevel="0" collapsed="false">
      <c r="A7331" s="1" t="s">
        <v>14622</v>
      </c>
      <c r="B7331" s="1" t="s">
        <v>14623</v>
      </c>
      <c r="C7331" s="1" t="str">
        <f aca="false">"https://store.steampowered.com/app/"&amp;A7331</f>
        <v>https://store.steampowered.com/app/1158111</v>
      </c>
    </row>
    <row r="7332" customFormat="false" ht="15" hidden="false" customHeight="false" outlineLevel="0" collapsed="false">
      <c r="A7332" s="1" t="s">
        <v>14624</v>
      </c>
      <c r="B7332" s="1" t="s">
        <v>14625</v>
      </c>
      <c r="C7332" s="1" t="str">
        <f aca="false">"https://store.steampowered.com/app/"&amp;A7332</f>
        <v>https://store.steampowered.com/app/1158120</v>
      </c>
    </row>
    <row r="7333" customFormat="false" ht="15" hidden="false" customHeight="false" outlineLevel="0" collapsed="false">
      <c r="A7333" s="1" t="s">
        <v>14626</v>
      </c>
      <c r="B7333" s="1" t="s">
        <v>14627</v>
      </c>
      <c r="C7333" s="1" t="str">
        <f aca="false">"https://store.steampowered.com/app/"&amp;A7333</f>
        <v>https://store.steampowered.com/app/1158130</v>
      </c>
    </row>
    <row r="7334" customFormat="false" ht="15" hidden="false" customHeight="false" outlineLevel="0" collapsed="false">
      <c r="A7334" s="1" t="s">
        <v>14628</v>
      </c>
      <c r="B7334" s="1" t="s">
        <v>14629</v>
      </c>
      <c r="C7334" s="1" t="str">
        <f aca="false">"https://store.steampowered.com/app/"&amp;A7334</f>
        <v>https://store.steampowered.com/app/1158150</v>
      </c>
    </row>
    <row r="7335" customFormat="false" ht="15" hidden="false" customHeight="false" outlineLevel="0" collapsed="false">
      <c r="A7335" s="1" t="s">
        <v>14630</v>
      </c>
      <c r="B7335" s="1" t="s">
        <v>14631</v>
      </c>
      <c r="C7335" s="1" t="str">
        <f aca="false">"https://store.steampowered.com/app/"&amp;A7335</f>
        <v>https://store.steampowered.com/app/1158160</v>
      </c>
    </row>
    <row r="7336" customFormat="false" ht="15" hidden="false" customHeight="false" outlineLevel="0" collapsed="false">
      <c r="A7336" s="1" t="s">
        <v>14632</v>
      </c>
      <c r="B7336" s="1" t="s">
        <v>14633</v>
      </c>
      <c r="C7336" s="1" t="str">
        <f aca="false">"https://store.steampowered.com/app/"&amp;A7336</f>
        <v>https://store.steampowered.com/app/1158180</v>
      </c>
    </row>
    <row r="7337" customFormat="false" ht="15" hidden="false" customHeight="false" outlineLevel="0" collapsed="false">
      <c r="A7337" s="1" t="s">
        <v>14634</v>
      </c>
      <c r="B7337" s="1" t="s">
        <v>14635</v>
      </c>
      <c r="C7337" s="1" t="str">
        <f aca="false">"https://store.steampowered.com/app/"&amp;A7337</f>
        <v>https://store.steampowered.com/app/1158181</v>
      </c>
    </row>
    <row r="7338" customFormat="false" ht="15" hidden="false" customHeight="false" outlineLevel="0" collapsed="false">
      <c r="A7338" s="1" t="s">
        <v>14636</v>
      </c>
      <c r="B7338" s="1" t="s">
        <v>14637</v>
      </c>
      <c r="C7338" s="1" t="str">
        <f aca="false">"https://store.steampowered.com/app/"&amp;A7338</f>
        <v>https://store.steampowered.com/app/1158190</v>
      </c>
    </row>
    <row r="7339" customFormat="false" ht="15" hidden="false" customHeight="false" outlineLevel="0" collapsed="false">
      <c r="A7339" s="1" t="s">
        <v>14638</v>
      </c>
      <c r="B7339" s="1" t="s">
        <v>14639</v>
      </c>
      <c r="C7339" s="1" t="str">
        <f aca="false">"https://store.steampowered.com/app/"&amp;A7339</f>
        <v>https://store.steampowered.com/app/1158200</v>
      </c>
    </row>
    <row r="7340" customFormat="false" ht="15" hidden="false" customHeight="false" outlineLevel="0" collapsed="false">
      <c r="A7340" s="1" t="s">
        <v>14640</v>
      </c>
      <c r="B7340" s="1" t="s">
        <v>14641</v>
      </c>
      <c r="C7340" s="1" t="str">
        <f aca="false">"https://store.steampowered.com/app/"&amp;A7340</f>
        <v>https://store.steampowered.com/app/1158210</v>
      </c>
    </row>
    <row r="7341" customFormat="false" ht="15" hidden="false" customHeight="false" outlineLevel="0" collapsed="false">
      <c r="A7341" s="1" t="s">
        <v>14642</v>
      </c>
      <c r="B7341" s="1" t="s">
        <v>14643</v>
      </c>
      <c r="C7341" s="1" t="str">
        <f aca="false">"https://store.steampowered.com/app/"&amp;A7341</f>
        <v>https://store.steampowered.com/app/1158220</v>
      </c>
    </row>
    <row r="7342" customFormat="false" ht="15" hidden="false" customHeight="false" outlineLevel="0" collapsed="false">
      <c r="A7342" s="1" t="s">
        <v>14644</v>
      </c>
      <c r="B7342" s="1" t="s">
        <v>14645</v>
      </c>
      <c r="C7342" s="1" t="str">
        <f aca="false">"https://store.steampowered.com/app/"&amp;A7342</f>
        <v>https://store.steampowered.com/app/1158230</v>
      </c>
    </row>
    <row r="7343" customFormat="false" ht="15" hidden="false" customHeight="false" outlineLevel="0" collapsed="false">
      <c r="A7343" s="1" t="s">
        <v>14646</v>
      </c>
      <c r="B7343" s="1" t="s">
        <v>14647</v>
      </c>
      <c r="C7343" s="1" t="str">
        <f aca="false">"https://store.steampowered.com/app/"&amp;A7343</f>
        <v>https://store.steampowered.com/app/1158240</v>
      </c>
    </row>
    <row r="7344" customFormat="false" ht="15" hidden="false" customHeight="false" outlineLevel="0" collapsed="false">
      <c r="A7344" s="1" t="s">
        <v>14648</v>
      </c>
      <c r="B7344" s="1" t="s">
        <v>14649</v>
      </c>
      <c r="C7344" s="1" t="str">
        <f aca="false">"https://store.steampowered.com/app/"&amp;A7344</f>
        <v>https://store.steampowered.com/app/1158241</v>
      </c>
    </row>
    <row r="7345" customFormat="false" ht="15" hidden="false" customHeight="false" outlineLevel="0" collapsed="false">
      <c r="A7345" s="1" t="s">
        <v>14650</v>
      </c>
      <c r="B7345" s="1" t="s">
        <v>14651</v>
      </c>
      <c r="C7345" s="1" t="str">
        <f aca="false">"https://store.steampowered.com/app/"&amp;A7345</f>
        <v>https://store.steampowered.com/app/1158260</v>
      </c>
    </row>
    <row r="7346" customFormat="false" ht="15" hidden="false" customHeight="false" outlineLevel="0" collapsed="false">
      <c r="A7346" s="1" t="s">
        <v>14652</v>
      </c>
      <c r="B7346" s="1" t="s">
        <v>14653</v>
      </c>
      <c r="C7346" s="1" t="str">
        <f aca="false">"https://store.steampowered.com/app/"&amp;A7346</f>
        <v>https://store.steampowered.com/app/1158270</v>
      </c>
    </row>
    <row r="7347" customFormat="false" ht="15" hidden="false" customHeight="false" outlineLevel="0" collapsed="false">
      <c r="A7347" s="1" t="s">
        <v>14654</v>
      </c>
      <c r="B7347" s="1" t="s">
        <v>14655</v>
      </c>
      <c r="C7347" s="1" t="str">
        <f aca="false">"https://store.steampowered.com/app/"&amp;A7347</f>
        <v>https://store.steampowered.com/app/1158280</v>
      </c>
    </row>
    <row r="7348" customFormat="false" ht="15" hidden="false" customHeight="false" outlineLevel="0" collapsed="false">
      <c r="A7348" s="1" t="s">
        <v>14656</v>
      </c>
      <c r="B7348" s="1" t="s">
        <v>14657</v>
      </c>
      <c r="C7348" s="1" t="str">
        <f aca="false">"https://store.steampowered.com/app/"&amp;A7348</f>
        <v>https://store.steampowered.com/app/1158290</v>
      </c>
    </row>
    <row r="7349" customFormat="false" ht="15" hidden="false" customHeight="false" outlineLevel="0" collapsed="false">
      <c r="A7349" s="1" t="s">
        <v>14658</v>
      </c>
      <c r="B7349" s="1" t="s">
        <v>14659</v>
      </c>
      <c r="C7349" s="1" t="str">
        <f aca="false">"https://store.steampowered.com/app/"&amp;A7349</f>
        <v>https://store.steampowered.com/app/1158310</v>
      </c>
    </row>
    <row r="7350" customFormat="false" ht="15" hidden="false" customHeight="false" outlineLevel="0" collapsed="false">
      <c r="A7350" s="1" t="s">
        <v>14660</v>
      </c>
      <c r="B7350" s="1" t="s">
        <v>14661</v>
      </c>
      <c r="C7350" s="1" t="str">
        <f aca="false">"https://store.steampowered.com/app/"&amp;A7350</f>
        <v>https://store.steampowered.com/app/1158320</v>
      </c>
    </row>
    <row r="7351" customFormat="false" ht="15" hidden="false" customHeight="false" outlineLevel="0" collapsed="false">
      <c r="A7351" s="1" t="s">
        <v>14662</v>
      </c>
      <c r="B7351" s="1" t="s">
        <v>14663</v>
      </c>
      <c r="C7351" s="1" t="str">
        <f aca="false">"https://store.steampowered.com/app/"&amp;A7351</f>
        <v>https://store.steampowered.com/app/1158330</v>
      </c>
    </row>
    <row r="7352" customFormat="false" ht="15" hidden="false" customHeight="false" outlineLevel="0" collapsed="false">
      <c r="A7352" s="1" t="s">
        <v>14664</v>
      </c>
      <c r="B7352" s="1" t="s">
        <v>14665</v>
      </c>
      <c r="C7352" s="1" t="str">
        <f aca="false">"https://store.steampowered.com/app/"&amp;A7352</f>
        <v>https://store.steampowered.com/app/1158340</v>
      </c>
    </row>
    <row r="7353" customFormat="false" ht="15" hidden="false" customHeight="false" outlineLevel="0" collapsed="false">
      <c r="A7353" s="1" t="s">
        <v>14666</v>
      </c>
      <c r="B7353" s="1" t="s">
        <v>14667</v>
      </c>
      <c r="C7353" s="1" t="str">
        <f aca="false">"https://store.steampowered.com/app/"&amp;A7353</f>
        <v>https://store.steampowered.com/app/1158370</v>
      </c>
    </row>
    <row r="7354" customFormat="false" ht="15" hidden="false" customHeight="false" outlineLevel="0" collapsed="false">
      <c r="A7354" s="1" t="s">
        <v>14668</v>
      </c>
      <c r="B7354" s="1" t="s">
        <v>14669</v>
      </c>
      <c r="C7354" s="1" t="str">
        <f aca="false">"https://store.steampowered.com/app/"&amp;A7354</f>
        <v>https://store.steampowered.com/app/1158390</v>
      </c>
    </row>
    <row r="7355" customFormat="false" ht="15" hidden="false" customHeight="false" outlineLevel="0" collapsed="false">
      <c r="A7355" s="1" t="s">
        <v>14670</v>
      </c>
      <c r="B7355" s="1" t="s">
        <v>14671</v>
      </c>
      <c r="C7355" s="1" t="str">
        <f aca="false">"https://store.steampowered.com/app/"&amp;A7355</f>
        <v>https://store.steampowered.com/app/1158410</v>
      </c>
    </row>
    <row r="7356" customFormat="false" ht="15" hidden="false" customHeight="false" outlineLevel="0" collapsed="false">
      <c r="A7356" s="1" t="s">
        <v>14672</v>
      </c>
      <c r="B7356" s="1" t="s">
        <v>14673</v>
      </c>
      <c r="C7356" s="1" t="str">
        <f aca="false">"https://store.steampowered.com/app/"&amp;A7356</f>
        <v>https://store.steampowered.com/app/1158420</v>
      </c>
    </row>
    <row r="7357" customFormat="false" ht="15" hidden="false" customHeight="false" outlineLevel="0" collapsed="false">
      <c r="A7357" s="1" t="s">
        <v>14674</v>
      </c>
      <c r="B7357" s="1" t="s">
        <v>14675</v>
      </c>
      <c r="C7357" s="1" t="str">
        <f aca="false">"https://store.steampowered.com/app/"&amp;A7357</f>
        <v>https://store.steampowered.com/app/1158430</v>
      </c>
    </row>
    <row r="7358" customFormat="false" ht="15" hidden="false" customHeight="false" outlineLevel="0" collapsed="false">
      <c r="A7358" s="1" t="s">
        <v>14676</v>
      </c>
      <c r="B7358" s="1" t="s">
        <v>14677</v>
      </c>
      <c r="C7358" s="1" t="str">
        <f aca="false">"https://store.steampowered.com/app/"&amp;A7358</f>
        <v>https://store.steampowered.com/app/1158440</v>
      </c>
    </row>
    <row r="7359" customFormat="false" ht="15" hidden="false" customHeight="false" outlineLevel="0" collapsed="false">
      <c r="A7359" s="1" t="s">
        <v>14678</v>
      </c>
      <c r="B7359" s="1" t="s">
        <v>14679</v>
      </c>
      <c r="C7359" s="1" t="str">
        <f aca="false">"https://store.steampowered.com/app/"&amp;A7359</f>
        <v>https://store.steampowered.com/app/1158441</v>
      </c>
    </row>
    <row r="7360" customFormat="false" ht="15" hidden="false" customHeight="false" outlineLevel="0" collapsed="false">
      <c r="A7360" s="1" t="s">
        <v>14680</v>
      </c>
      <c r="B7360" s="1" t="s">
        <v>14681</v>
      </c>
      <c r="C7360" s="1" t="str">
        <f aca="false">"https://store.steampowered.com/app/"&amp;A7360</f>
        <v>https://store.steampowered.com/app/1158450</v>
      </c>
    </row>
    <row r="7361" customFormat="false" ht="15" hidden="false" customHeight="false" outlineLevel="0" collapsed="false">
      <c r="A7361" s="1" t="s">
        <v>14682</v>
      </c>
      <c r="B7361" s="1" t="s">
        <v>14683</v>
      </c>
      <c r="C7361" s="1" t="str">
        <f aca="false">"https://store.steampowered.com/app/"&amp;A7361</f>
        <v>https://store.steampowered.com/app/1158460</v>
      </c>
    </row>
    <row r="7362" customFormat="false" ht="15" hidden="false" customHeight="false" outlineLevel="0" collapsed="false">
      <c r="A7362" s="1" t="s">
        <v>14684</v>
      </c>
      <c r="B7362" s="1" t="s">
        <v>14685</v>
      </c>
      <c r="C7362" s="1" t="str">
        <f aca="false">"https://store.steampowered.com/app/"&amp;A7362</f>
        <v>https://store.steampowered.com/app/1158470</v>
      </c>
    </row>
    <row r="7363" customFormat="false" ht="15" hidden="false" customHeight="false" outlineLevel="0" collapsed="false">
      <c r="A7363" s="1" t="s">
        <v>14686</v>
      </c>
      <c r="B7363" s="1" t="s">
        <v>14687</v>
      </c>
      <c r="C7363" s="1" t="str">
        <f aca="false">"https://store.steampowered.com/app/"&amp;A7363</f>
        <v>https://store.steampowered.com/app/1158480</v>
      </c>
    </row>
    <row r="7364" customFormat="false" ht="15" hidden="false" customHeight="false" outlineLevel="0" collapsed="false">
      <c r="A7364" s="1" t="s">
        <v>14688</v>
      </c>
      <c r="B7364" s="1" t="s">
        <v>14689</v>
      </c>
      <c r="C7364" s="1" t="str">
        <f aca="false">"https://store.steampowered.com/app/"&amp;A7364</f>
        <v>https://store.steampowered.com/app/1158490</v>
      </c>
    </row>
    <row r="7365" customFormat="false" ht="15" hidden="false" customHeight="false" outlineLevel="0" collapsed="false">
      <c r="A7365" s="1" t="s">
        <v>14690</v>
      </c>
      <c r="B7365" s="1" t="s">
        <v>14691</v>
      </c>
      <c r="C7365" s="1" t="str">
        <f aca="false">"https://store.steampowered.com/app/"&amp;A7365</f>
        <v>https://store.steampowered.com/app/1158491</v>
      </c>
    </row>
    <row r="7366" customFormat="false" ht="15" hidden="false" customHeight="false" outlineLevel="0" collapsed="false">
      <c r="A7366" s="1" t="s">
        <v>14692</v>
      </c>
      <c r="B7366" s="1" t="s">
        <v>14693</v>
      </c>
      <c r="C7366" s="1" t="str">
        <f aca="false">"https://store.steampowered.com/app/"&amp;A7366</f>
        <v>https://store.steampowered.com/app/1158500</v>
      </c>
    </row>
    <row r="7367" customFormat="false" ht="15" hidden="false" customHeight="false" outlineLevel="0" collapsed="false">
      <c r="A7367" s="1" t="s">
        <v>14694</v>
      </c>
      <c r="B7367" s="1" t="s">
        <v>14695</v>
      </c>
      <c r="C7367" s="1" t="str">
        <f aca="false">"https://store.steampowered.com/app/"&amp;A7367</f>
        <v>https://store.steampowered.com/app/1158530</v>
      </c>
    </row>
    <row r="7368" customFormat="false" ht="15" hidden="false" customHeight="false" outlineLevel="0" collapsed="false">
      <c r="A7368" s="1" t="s">
        <v>14696</v>
      </c>
      <c r="B7368" s="1" t="s">
        <v>14697</v>
      </c>
      <c r="C7368" s="1" t="str">
        <f aca="false">"https://store.steampowered.com/app/"&amp;A7368</f>
        <v>https://store.steampowered.com/app/1158540</v>
      </c>
    </row>
    <row r="7369" customFormat="false" ht="15" hidden="false" customHeight="false" outlineLevel="0" collapsed="false">
      <c r="A7369" s="1" t="s">
        <v>14698</v>
      </c>
      <c r="B7369" s="1" t="s">
        <v>14699</v>
      </c>
      <c r="C7369" s="1" t="str">
        <f aca="false">"https://store.steampowered.com/app/"&amp;A7369</f>
        <v>https://store.steampowered.com/app/1158550</v>
      </c>
    </row>
    <row r="7370" customFormat="false" ht="15" hidden="false" customHeight="false" outlineLevel="0" collapsed="false">
      <c r="A7370" s="1" t="s">
        <v>14700</v>
      </c>
      <c r="B7370" s="1" t="s">
        <v>14701</v>
      </c>
      <c r="C7370" s="1" t="str">
        <f aca="false">"https://store.steampowered.com/app/"&amp;A7370</f>
        <v>https://store.steampowered.com/app/1158560</v>
      </c>
    </row>
    <row r="7371" customFormat="false" ht="15" hidden="false" customHeight="false" outlineLevel="0" collapsed="false">
      <c r="A7371" s="1" t="s">
        <v>14702</v>
      </c>
      <c r="B7371" s="1" t="s">
        <v>14703</v>
      </c>
      <c r="C7371" s="1" t="str">
        <f aca="false">"https://store.steampowered.com/app/"&amp;A7371</f>
        <v>https://store.steampowered.com/app/1158600</v>
      </c>
    </row>
    <row r="7372" customFormat="false" ht="15" hidden="false" customHeight="false" outlineLevel="0" collapsed="false">
      <c r="A7372" s="1" t="s">
        <v>14704</v>
      </c>
      <c r="B7372" s="1" t="s">
        <v>14705</v>
      </c>
      <c r="C7372" s="1" t="str">
        <f aca="false">"https://store.steampowered.com/app/"&amp;A7372</f>
        <v>https://store.steampowered.com/app/1158620</v>
      </c>
    </row>
    <row r="7373" customFormat="false" ht="15" hidden="false" customHeight="false" outlineLevel="0" collapsed="false">
      <c r="A7373" s="1" t="s">
        <v>14706</v>
      </c>
      <c r="B7373" s="1" t="s">
        <v>14707</v>
      </c>
      <c r="C7373" s="1" t="str">
        <f aca="false">"https://store.steampowered.com/app/"&amp;A7373</f>
        <v>https://store.steampowered.com/app/1158640</v>
      </c>
    </row>
    <row r="7374" customFormat="false" ht="15" hidden="false" customHeight="false" outlineLevel="0" collapsed="false">
      <c r="A7374" s="1" t="s">
        <v>14708</v>
      </c>
      <c r="B7374" s="1" t="s">
        <v>14709</v>
      </c>
      <c r="C7374" s="1" t="str">
        <f aca="false">"https://store.steampowered.com/app/"&amp;A7374</f>
        <v>https://store.steampowered.com/app/1158650</v>
      </c>
    </row>
    <row r="7375" customFormat="false" ht="15" hidden="false" customHeight="false" outlineLevel="0" collapsed="false">
      <c r="A7375" s="1" t="s">
        <v>14710</v>
      </c>
      <c r="B7375" s="1" t="s">
        <v>14711</v>
      </c>
      <c r="C7375" s="1" t="str">
        <f aca="false">"https://store.steampowered.com/app/"&amp;A7375</f>
        <v>https://store.steampowered.com/app/1158660</v>
      </c>
    </row>
    <row r="7376" customFormat="false" ht="15" hidden="false" customHeight="false" outlineLevel="0" collapsed="false">
      <c r="A7376" s="1" t="s">
        <v>14712</v>
      </c>
      <c r="B7376" s="1" t="s">
        <v>14713</v>
      </c>
      <c r="C7376" s="1" t="str">
        <f aca="false">"https://store.steampowered.com/app/"&amp;A7376</f>
        <v>https://store.steampowered.com/app/1158670</v>
      </c>
    </row>
    <row r="7377" customFormat="false" ht="15" hidden="false" customHeight="false" outlineLevel="0" collapsed="false">
      <c r="A7377" s="1" t="s">
        <v>14714</v>
      </c>
      <c r="B7377" s="1" t="s">
        <v>14715</v>
      </c>
      <c r="C7377" s="1" t="str">
        <f aca="false">"https://store.steampowered.com/app/"&amp;A7377</f>
        <v>https://store.steampowered.com/app/1158680</v>
      </c>
    </row>
    <row r="7378" customFormat="false" ht="15" hidden="false" customHeight="false" outlineLevel="0" collapsed="false">
      <c r="A7378" s="1" t="s">
        <v>14716</v>
      </c>
      <c r="B7378" s="1" t="s">
        <v>14717</v>
      </c>
      <c r="C7378" s="1" t="str">
        <f aca="false">"https://store.steampowered.com/app/"&amp;A7378</f>
        <v>https://store.steampowered.com/app/1158690</v>
      </c>
    </row>
    <row r="7379" customFormat="false" ht="15" hidden="false" customHeight="false" outlineLevel="0" collapsed="false">
      <c r="A7379" s="1" t="s">
        <v>14718</v>
      </c>
      <c r="B7379" s="1" t="s">
        <v>14719</v>
      </c>
      <c r="C7379" s="1" t="str">
        <f aca="false">"https://store.steampowered.com/app/"&amp;A7379</f>
        <v>https://store.steampowered.com/app/1158720</v>
      </c>
    </row>
    <row r="7380" customFormat="false" ht="15" hidden="false" customHeight="false" outlineLevel="0" collapsed="false">
      <c r="A7380" s="1" t="s">
        <v>14720</v>
      </c>
      <c r="B7380" s="1" t="s">
        <v>14721</v>
      </c>
      <c r="C7380" s="1" t="str">
        <f aca="false">"https://store.steampowered.com/app/"&amp;A7380</f>
        <v>https://store.steampowered.com/app/1158730</v>
      </c>
    </row>
    <row r="7381" customFormat="false" ht="15" hidden="false" customHeight="false" outlineLevel="0" collapsed="false">
      <c r="A7381" s="1" t="s">
        <v>14722</v>
      </c>
      <c r="B7381" s="1" t="s">
        <v>14723</v>
      </c>
      <c r="C7381" s="1" t="str">
        <f aca="false">"https://store.steampowered.com/app/"&amp;A7381</f>
        <v>https://store.steampowered.com/app/1158740</v>
      </c>
    </row>
    <row r="7382" customFormat="false" ht="15" hidden="false" customHeight="false" outlineLevel="0" collapsed="false">
      <c r="A7382" s="1" t="s">
        <v>14724</v>
      </c>
      <c r="B7382" s="1" t="s">
        <v>14725</v>
      </c>
      <c r="C7382" s="1" t="str">
        <f aca="false">"https://store.steampowered.com/app/"&amp;A7382</f>
        <v>https://store.steampowered.com/app/1158750</v>
      </c>
    </row>
    <row r="7383" customFormat="false" ht="15" hidden="false" customHeight="false" outlineLevel="0" collapsed="false">
      <c r="A7383" s="1" t="s">
        <v>14726</v>
      </c>
      <c r="B7383" s="1" t="s">
        <v>14727</v>
      </c>
      <c r="C7383" s="1" t="str">
        <f aca="false">"https://store.steampowered.com/app/"&amp;A7383</f>
        <v>https://store.steampowered.com/app/1158770</v>
      </c>
    </row>
    <row r="7384" customFormat="false" ht="15" hidden="false" customHeight="false" outlineLevel="0" collapsed="false">
      <c r="A7384" s="1" t="s">
        <v>14728</v>
      </c>
      <c r="B7384" s="1" t="s">
        <v>14729</v>
      </c>
      <c r="C7384" s="1" t="str">
        <f aca="false">"https://store.steampowered.com/app/"&amp;A7384</f>
        <v>https://store.steampowered.com/app/1158780</v>
      </c>
    </row>
    <row r="7385" customFormat="false" ht="15" hidden="false" customHeight="false" outlineLevel="0" collapsed="false">
      <c r="A7385" s="1" t="s">
        <v>14730</v>
      </c>
      <c r="B7385" s="1" t="s">
        <v>14731</v>
      </c>
      <c r="C7385" s="1" t="str">
        <f aca="false">"https://store.steampowered.com/app/"&amp;A7385</f>
        <v>https://store.steampowered.com/app/1158800</v>
      </c>
    </row>
    <row r="7386" customFormat="false" ht="15" hidden="false" customHeight="false" outlineLevel="0" collapsed="false">
      <c r="A7386" s="1" t="s">
        <v>14732</v>
      </c>
      <c r="B7386" s="1" t="s">
        <v>14733</v>
      </c>
      <c r="C7386" s="1" t="str">
        <f aca="false">"https://store.steampowered.com/app/"&amp;A7386</f>
        <v>https://store.steampowered.com/app/1158810</v>
      </c>
    </row>
    <row r="7387" customFormat="false" ht="15" hidden="false" customHeight="false" outlineLevel="0" collapsed="false">
      <c r="A7387" s="1" t="s">
        <v>14734</v>
      </c>
      <c r="B7387" s="1" t="s">
        <v>14735</v>
      </c>
      <c r="C7387" s="1" t="str">
        <f aca="false">"https://store.steampowered.com/app/"&amp;A7387</f>
        <v>https://store.steampowered.com/app/1158820</v>
      </c>
    </row>
    <row r="7388" customFormat="false" ht="15" hidden="false" customHeight="false" outlineLevel="0" collapsed="false">
      <c r="A7388" s="1" t="s">
        <v>14736</v>
      </c>
      <c r="B7388" s="1" t="s">
        <v>14737</v>
      </c>
      <c r="C7388" s="1" t="str">
        <f aca="false">"https://store.steampowered.com/app/"&amp;A7388</f>
        <v>https://store.steampowered.com/app/1158830</v>
      </c>
    </row>
    <row r="7389" customFormat="false" ht="15" hidden="false" customHeight="false" outlineLevel="0" collapsed="false">
      <c r="A7389" s="1" t="s">
        <v>14738</v>
      </c>
      <c r="B7389" s="1" t="s">
        <v>14739</v>
      </c>
      <c r="C7389" s="1" t="str">
        <f aca="false">"https://store.steampowered.com/app/"&amp;A7389</f>
        <v>https://store.steampowered.com/app/1158850</v>
      </c>
    </row>
    <row r="7390" customFormat="false" ht="15" hidden="false" customHeight="false" outlineLevel="0" collapsed="false">
      <c r="A7390" s="1" t="s">
        <v>14740</v>
      </c>
      <c r="B7390" s="1" t="s">
        <v>14741</v>
      </c>
      <c r="C7390" s="1" t="str">
        <f aca="false">"https://store.steampowered.com/app/"&amp;A7390</f>
        <v>https://store.steampowered.com/app/1158860</v>
      </c>
    </row>
    <row r="7391" customFormat="false" ht="15" hidden="false" customHeight="false" outlineLevel="0" collapsed="false">
      <c r="A7391" s="1" t="s">
        <v>14742</v>
      </c>
      <c r="B7391" s="1" t="s">
        <v>14743</v>
      </c>
      <c r="C7391" s="1" t="str">
        <f aca="false">"https://store.steampowered.com/app/"&amp;A7391</f>
        <v>https://store.steampowered.com/app/1158890</v>
      </c>
    </row>
    <row r="7392" customFormat="false" ht="15" hidden="false" customHeight="false" outlineLevel="0" collapsed="false">
      <c r="A7392" s="1" t="s">
        <v>14744</v>
      </c>
      <c r="B7392" s="1" t="s">
        <v>14745</v>
      </c>
      <c r="C7392" s="1" t="str">
        <f aca="false">"https://store.steampowered.com/app/"&amp;A7392</f>
        <v>https://store.steampowered.com/app/1158900</v>
      </c>
    </row>
    <row r="7393" customFormat="false" ht="15" hidden="false" customHeight="false" outlineLevel="0" collapsed="false">
      <c r="A7393" s="1" t="s">
        <v>14746</v>
      </c>
      <c r="B7393" s="1" t="s">
        <v>14747</v>
      </c>
      <c r="C7393" s="1" t="str">
        <f aca="false">"https://store.steampowered.com/app/"&amp;A7393</f>
        <v>https://store.steampowered.com/app/1158910</v>
      </c>
    </row>
    <row r="7394" customFormat="false" ht="15" hidden="false" customHeight="false" outlineLevel="0" collapsed="false">
      <c r="A7394" s="1" t="s">
        <v>14748</v>
      </c>
      <c r="B7394" s="1" t="s">
        <v>14749</v>
      </c>
      <c r="C7394" s="1" t="str">
        <f aca="false">"https://store.steampowered.com/app/"&amp;A7394</f>
        <v>https://store.steampowered.com/app/1158930</v>
      </c>
    </row>
    <row r="7395" customFormat="false" ht="15" hidden="false" customHeight="false" outlineLevel="0" collapsed="false">
      <c r="A7395" s="1" t="s">
        <v>14750</v>
      </c>
      <c r="B7395" s="1" t="s">
        <v>14751</v>
      </c>
      <c r="C7395" s="1" t="str">
        <f aca="false">"https://store.steampowered.com/app/"&amp;A7395</f>
        <v>https://store.steampowered.com/app/1158940</v>
      </c>
    </row>
    <row r="7396" customFormat="false" ht="15" hidden="false" customHeight="false" outlineLevel="0" collapsed="false">
      <c r="A7396" s="1" t="s">
        <v>14752</v>
      </c>
      <c r="B7396" s="1" t="s">
        <v>14753</v>
      </c>
      <c r="C7396" s="1" t="str">
        <f aca="false">"https://store.steampowered.com/app/"&amp;A7396</f>
        <v>https://store.steampowered.com/app/1158960</v>
      </c>
    </row>
    <row r="7397" customFormat="false" ht="15" hidden="false" customHeight="false" outlineLevel="0" collapsed="false">
      <c r="A7397" s="1" t="s">
        <v>14754</v>
      </c>
      <c r="B7397" s="1" t="s">
        <v>14755</v>
      </c>
      <c r="C7397" s="1" t="str">
        <f aca="false">"https://store.steampowered.com/app/"&amp;A7397</f>
        <v>https://store.steampowered.com/app/1158970</v>
      </c>
    </row>
    <row r="7398" customFormat="false" ht="15" hidden="false" customHeight="false" outlineLevel="0" collapsed="false">
      <c r="A7398" s="1" t="s">
        <v>14756</v>
      </c>
      <c r="B7398" s="1" t="s">
        <v>14757</v>
      </c>
      <c r="C7398" s="1" t="str">
        <f aca="false">"https://store.steampowered.com/app/"&amp;A7398</f>
        <v>https://store.steampowered.com/app/1158980</v>
      </c>
    </row>
    <row r="7399" customFormat="false" ht="15" hidden="false" customHeight="false" outlineLevel="0" collapsed="false">
      <c r="A7399" s="1" t="s">
        <v>14758</v>
      </c>
      <c r="B7399" s="1" t="s">
        <v>14759</v>
      </c>
      <c r="C7399" s="1" t="str">
        <f aca="false">"https://store.steampowered.com/app/"&amp;A7399</f>
        <v>https://store.steampowered.com/app/1158990</v>
      </c>
    </row>
    <row r="7400" customFormat="false" ht="15" hidden="false" customHeight="false" outlineLevel="0" collapsed="false">
      <c r="A7400" s="1" t="s">
        <v>14760</v>
      </c>
      <c r="B7400" s="1" t="s">
        <v>14761</v>
      </c>
      <c r="C7400" s="1" t="str">
        <f aca="false">"https://store.steampowered.com/app/"&amp;A7400</f>
        <v>https://store.steampowered.com/app/11590</v>
      </c>
    </row>
    <row r="7401" customFormat="false" ht="15" hidden="false" customHeight="false" outlineLevel="0" collapsed="false">
      <c r="A7401" s="1" t="s">
        <v>14762</v>
      </c>
      <c r="B7401" s="1" t="s">
        <v>14763</v>
      </c>
      <c r="C7401" s="1" t="str">
        <f aca="false">"https://store.steampowered.com/app/"&amp;A7401</f>
        <v>https://store.steampowered.com/app/1159000</v>
      </c>
    </row>
    <row r="7402" customFormat="false" ht="15" hidden="false" customHeight="false" outlineLevel="0" collapsed="false">
      <c r="A7402" s="1" t="s">
        <v>14764</v>
      </c>
      <c r="B7402" s="1" t="s">
        <v>14765</v>
      </c>
      <c r="C7402" s="1" t="str">
        <f aca="false">"https://store.steampowered.com/app/"&amp;A7402</f>
        <v>https://store.steampowered.com/app/1159010</v>
      </c>
    </row>
    <row r="7403" customFormat="false" ht="15" hidden="false" customHeight="false" outlineLevel="0" collapsed="false">
      <c r="A7403" s="1" t="s">
        <v>14766</v>
      </c>
      <c r="B7403" s="1" t="s">
        <v>14767</v>
      </c>
      <c r="C7403" s="1" t="str">
        <f aca="false">"https://store.steampowered.com/app/"&amp;A7403</f>
        <v>https://store.steampowered.com/app/1159020</v>
      </c>
    </row>
    <row r="7404" customFormat="false" ht="15" hidden="false" customHeight="false" outlineLevel="0" collapsed="false">
      <c r="A7404" s="1" t="s">
        <v>14768</v>
      </c>
      <c r="B7404" s="1" t="s">
        <v>14769</v>
      </c>
      <c r="C7404" s="1" t="str">
        <f aca="false">"https://store.steampowered.com/app/"&amp;A7404</f>
        <v>https://store.steampowered.com/app/1159030</v>
      </c>
    </row>
    <row r="7405" customFormat="false" ht="15" hidden="false" customHeight="false" outlineLevel="0" collapsed="false">
      <c r="A7405" s="1" t="s">
        <v>14770</v>
      </c>
      <c r="B7405" s="1" t="s">
        <v>14771</v>
      </c>
      <c r="C7405" s="1" t="str">
        <f aca="false">"https://store.steampowered.com/app/"&amp;A7405</f>
        <v>https://store.steampowered.com/app/1159050</v>
      </c>
    </row>
    <row r="7406" customFormat="false" ht="15" hidden="false" customHeight="false" outlineLevel="0" collapsed="false">
      <c r="A7406" s="1" t="s">
        <v>14772</v>
      </c>
      <c r="B7406" s="1" t="s">
        <v>14773</v>
      </c>
      <c r="C7406" s="1" t="str">
        <f aca="false">"https://store.steampowered.com/app/"&amp;A7406</f>
        <v>https://store.steampowered.com/app/1159070</v>
      </c>
    </row>
    <row r="7407" customFormat="false" ht="15" hidden="false" customHeight="false" outlineLevel="0" collapsed="false">
      <c r="A7407" s="1" t="s">
        <v>14774</v>
      </c>
      <c r="B7407" s="1" t="s">
        <v>14775</v>
      </c>
      <c r="C7407" s="1" t="str">
        <f aca="false">"https://store.steampowered.com/app/"&amp;A7407</f>
        <v>https://store.steampowered.com/app/1159100</v>
      </c>
    </row>
    <row r="7408" customFormat="false" ht="15" hidden="false" customHeight="false" outlineLevel="0" collapsed="false">
      <c r="A7408" s="1" t="s">
        <v>14776</v>
      </c>
      <c r="B7408" s="1" t="s">
        <v>14777</v>
      </c>
      <c r="C7408" s="1" t="str">
        <f aca="false">"https://store.steampowered.com/app/"&amp;A7408</f>
        <v>https://store.steampowered.com/app/1159110</v>
      </c>
    </row>
    <row r="7409" customFormat="false" ht="15" hidden="false" customHeight="false" outlineLevel="0" collapsed="false">
      <c r="A7409" s="1" t="s">
        <v>14778</v>
      </c>
      <c r="B7409" s="1" t="s">
        <v>14779</v>
      </c>
      <c r="C7409" s="1" t="str">
        <f aca="false">"https://store.steampowered.com/app/"&amp;A7409</f>
        <v>https://store.steampowered.com/app/1159130</v>
      </c>
    </row>
    <row r="7410" customFormat="false" ht="15" hidden="false" customHeight="false" outlineLevel="0" collapsed="false">
      <c r="A7410" s="1" t="s">
        <v>14780</v>
      </c>
      <c r="B7410" s="1" t="s">
        <v>14781</v>
      </c>
      <c r="C7410" s="1" t="str">
        <f aca="false">"https://store.steampowered.com/app/"&amp;A7410</f>
        <v>https://store.steampowered.com/app/1159140</v>
      </c>
    </row>
    <row r="7411" customFormat="false" ht="15" hidden="false" customHeight="false" outlineLevel="0" collapsed="false">
      <c r="A7411" s="1" t="s">
        <v>14782</v>
      </c>
      <c r="B7411" s="1" t="s">
        <v>14783</v>
      </c>
      <c r="C7411" s="1" t="str">
        <f aca="false">"https://store.steampowered.com/app/"&amp;A7411</f>
        <v>https://store.steampowered.com/app/1159150</v>
      </c>
    </row>
    <row r="7412" customFormat="false" ht="15" hidden="false" customHeight="false" outlineLevel="0" collapsed="false">
      <c r="A7412" s="1" t="s">
        <v>14784</v>
      </c>
      <c r="B7412" s="1" t="s">
        <v>14785</v>
      </c>
      <c r="C7412" s="1" t="str">
        <f aca="false">"https://store.steampowered.com/app/"&amp;A7412</f>
        <v>https://store.steampowered.com/app/1159160</v>
      </c>
    </row>
    <row r="7413" customFormat="false" ht="15" hidden="false" customHeight="false" outlineLevel="0" collapsed="false">
      <c r="A7413" s="1" t="s">
        <v>14786</v>
      </c>
      <c r="B7413" s="1" t="s">
        <v>14787</v>
      </c>
      <c r="C7413" s="1" t="str">
        <f aca="false">"https://store.steampowered.com/app/"&amp;A7413</f>
        <v>https://store.steampowered.com/app/1159200</v>
      </c>
    </row>
    <row r="7414" customFormat="false" ht="15" hidden="false" customHeight="false" outlineLevel="0" collapsed="false">
      <c r="A7414" s="1" t="s">
        <v>14788</v>
      </c>
      <c r="B7414" s="1" t="s">
        <v>14789</v>
      </c>
      <c r="C7414" s="1" t="str">
        <f aca="false">"https://store.steampowered.com/app/"&amp;A7414</f>
        <v>https://store.steampowered.com/app/1159240</v>
      </c>
    </row>
    <row r="7415" customFormat="false" ht="15" hidden="false" customHeight="false" outlineLevel="0" collapsed="false">
      <c r="A7415" s="1" t="s">
        <v>14790</v>
      </c>
      <c r="B7415" s="1" t="s">
        <v>14791</v>
      </c>
      <c r="C7415" s="1" t="str">
        <f aca="false">"https://store.steampowered.com/app/"&amp;A7415</f>
        <v>https://store.steampowered.com/app/1159260</v>
      </c>
    </row>
    <row r="7416" customFormat="false" ht="15" hidden="false" customHeight="false" outlineLevel="0" collapsed="false">
      <c r="A7416" s="1" t="s">
        <v>14792</v>
      </c>
      <c r="B7416" s="1" t="s">
        <v>14793</v>
      </c>
      <c r="C7416" s="1" t="str">
        <f aca="false">"https://store.steampowered.com/app/"&amp;A7416</f>
        <v>https://store.steampowered.com/app/1159270</v>
      </c>
    </row>
    <row r="7417" customFormat="false" ht="15" hidden="false" customHeight="false" outlineLevel="0" collapsed="false">
      <c r="A7417" s="1" t="s">
        <v>14794</v>
      </c>
      <c r="B7417" s="1" t="s">
        <v>14795</v>
      </c>
      <c r="C7417" s="1" t="str">
        <f aca="false">"https://store.steampowered.com/app/"&amp;A7417</f>
        <v>https://store.steampowered.com/app/1159280</v>
      </c>
    </row>
    <row r="7418" customFormat="false" ht="15" hidden="false" customHeight="false" outlineLevel="0" collapsed="false">
      <c r="A7418" s="1" t="s">
        <v>14796</v>
      </c>
      <c r="B7418" s="1" t="s">
        <v>14797</v>
      </c>
      <c r="C7418" s="1" t="str">
        <f aca="false">"https://store.steampowered.com/app/"&amp;A7418</f>
        <v>https://store.steampowered.com/app/1159290</v>
      </c>
    </row>
    <row r="7419" customFormat="false" ht="15" hidden="false" customHeight="false" outlineLevel="0" collapsed="false">
      <c r="A7419" s="1" t="s">
        <v>14798</v>
      </c>
      <c r="B7419" s="1" t="s">
        <v>14799</v>
      </c>
      <c r="C7419" s="1" t="str">
        <f aca="false">"https://store.steampowered.com/app/"&amp;A7419</f>
        <v>https://store.steampowered.com/app/1159310</v>
      </c>
    </row>
    <row r="7420" customFormat="false" ht="15" hidden="false" customHeight="false" outlineLevel="0" collapsed="false">
      <c r="A7420" s="1" t="s">
        <v>14800</v>
      </c>
      <c r="B7420" s="1" t="s">
        <v>14801</v>
      </c>
      <c r="C7420" s="1" t="str">
        <f aca="false">"https://store.steampowered.com/app/"&amp;A7420</f>
        <v>https://store.steampowered.com/app/1159311</v>
      </c>
    </row>
    <row r="7421" customFormat="false" ht="15" hidden="false" customHeight="false" outlineLevel="0" collapsed="false">
      <c r="A7421" s="1" t="s">
        <v>14802</v>
      </c>
      <c r="B7421" s="1" t="s">
        <v>14803</v>
      </c>
      <c r="C7421" s="1" t="str">
        <f aca="false">"https://store.steampowered.com/app/"&amp;A7421</f>
        <v>https://store.steampowered.com/app/1159312</v>
      </c>
    </row>
    <row r="7422" customFormat="false" ht="15" hidden="false" customHeight="false" outlineLevel="0" collapsed="false">
      <c r="A7422" s="1" t="s">
        <v>14804</v>
      </c>
      <c r="B7422" s="1" t="s">
        <v>14805</v>
      </c>
      <c r="C7422" s="1" t="str">
        <f aca="false">"https://store.steampowered.com/app/"&amp;A7422</f>
        <v>https://store.steampowered.com/app/1159313</v>
      </c>
    </row>
    <row r="7423" customFormat="false" ht="15" hidden="false" customHeight="false" outlineLevel="0" collapsed="false">
      <c r="A7423" s="1" t="s">
        <v>14806</v>
      </c>
      <c r="B7423" s="1" t="s">
        <v>14807</v>
      </c>
      <c r="C7423" s="1" t="str">
        <f aca="false">"https://store.steampowered.com/app/"&amp;A7423</f>
        <v>https://store.steampowered.com/app/1159314</v>
      </c>
    </row>
    <row r="7424" customFormat="false" ht="15" hidden="false" customHeight="false" outlineLevel="0" collapsed="false">
      <c r="A7424" s="1" t="s">
        <v>14808</v>
      </c>
      <c r="B7424" s="1" t="s">
        <v>14809</v>
      </c>
      <c r="C7424" s="1" t="str">
        <f aca="false">"https://store.steampowered.com/app/"&amp;A7424</f>
        <v>https://store.steampowered.com/app/1159315</v>
      </c>
    </row>
    <row r="7425" customFormat="false" ht="15" hidden="false" customHeight="false" outlineLevel="0" collapsed="false">
      <c r="A7425" s="1" t="s">
        <v>14810</v>
      </c>
      <c r="B7425" s="1" t="s">
        <v>14811</v>
      </c>
      <c r="C7425" s="1" t="str">
        <f aca="false">"https://store.steampowered.com/app/"&amp;A7425</f>
        <v>https://store.steampowered.com/app/1159316</v>
      </c>
    </row>
    <row r="7426" customFormat="false" ht="15" hidden="false" customHeight="false" outlineLevel="0" collapsed="false">
      <c r="A7426" s="1" t="s">
        <v>14812</v>
      </c>
      <c r="B7426" s="1" t="s">
        <v>14813</v>
      </c>
      <c r="C7426" s="1" t="str">
        <f aca="false">"https://store.steampowered.com/app/"&amp;A7426</f>
        <v>https://store.steampowered.com/app/1159320</v>
      </c>
    </row>
    <row r="7427" customFormat="false" ht="15" hidden="false" customHeight="false" outlineLevel="0" collapsed="false">
      <c r="A7427" s="1" t="s">
        <v>14814</v>
      </c>
      <c r="B7427" s="1" t="s">
        <v>14815</v>
      </c>
      <c r="C7427" s="1" t="str">
        <f aca="false">"https://store.steampowered.com/app/"&amp;A7427</f>
        <v>https://store.steampowered.com/app/1159321</v>
      </c>
    </row>
    <row r="7428" customFormat="false" ht="15" hidden="false" customHeight="false" outlineLevel="0" collapsed="false">
      <c r="A7428" s="1" t="s">
        <v>14816</v>
      </c>
      <c r="B7428" s="1" t="s">
        <v>14817</v>
      </c>
      <c r="C7428" s="1" t="str">
        <f aca="false">"https://store.steampowered.com/app/"&amp;A7428</f>
        <v>https://store.steampowered.com/app/1159322</v>
      </c>
    </row>
    <row r="7429" customFormat="false" ht="15" hidden="false" customHeight="false" outlineLevel="0" collapsed="false">
      <c r="A7429" s="1" t="s">
        <v>14818</v>
      </c>
      <c r="B7429" s="1" t="s">
        <v>14819</v>
      </c>
      <c r="C7429" s="1" t="str">
        <f aca="false">"https://store.steampowered.com/app/"&amp;A7429</f>
        <v>https://store.steampowered.com/app/1159323</v>
      </c>
    </row>
    <row r="7430" customFormat="false" ht="15" hidden="false" customHeight="false" outlineLevel="0" collapsed="false">
      <c r="A7430" s="1" t="s">
        <v>14820</v>
      </c>
      <c r="B7430" s="1" t="s">
        <v>14821</v>
      </c>
      <c r="C7430" s="1" t="str">
        <f aca="false">"https://store.steampowered.com/app/"&amp;A7430</f>
        <v>https://store.steampowered.com/app/1159324</v>
      </c>
    </row>
    <row r="7431" customFormat="false" ht="15" hidden="false" customHeight="false" outlineLevel="0" collapsed="false">
      <c r="A7431" s="1" t="s">
        <v>14822</v>
      </c>
      <c r="B7431" s="1" t="s">
        <v>14823</v>
      </c>
      <c r="C7431" s="1" t="str">
        <f aca="false">"https://store.steampowered.com/app/"&amp;A7431</f>
        <v>https://store.steampowered.com/app/1159325</v>
      </c>
    </row>
    <row r="7432" customFormat="false" ht="15" hidden="false" customHeight="false" outlineLevel="0" collapsed="false">
      <c r="A7432" s="1" t="s">
        <v>14824</v>
      </c>
      <c r="B7432" s="1" t="s">
        <v>14825</v>
      </c>
      <c r="C7432" s="1" t="str">
        <f aca="false">"https://store.steampowered.com/app/"&amp;A7432</f>
        <v>https://store.steampowered.com/app/1159326</v>
      </c>
    </row>
    <row r="7433" customFormat="false" ht="15" hidden="false" customHeight="false" outlineLevel="0" collapsed="false">
      <c r="A7433" s="1" t="s">
        <v>14826</v>
      </c>
      <c r="B7433" s="1" t="s">
        <v>14827</v>
      </c>
      <c r="C7433" s="1" t="str">
        <f aca="false">"https://store.steampowered.com/app/"&amp;A7433</f>
        <v>https://store.steampowered.com/app/1159327</v>
      </c>
    </row>
    <row r="7434" customFormat="false" ht="15" hidden="false" customHeight="false" outlineLevel="0" collapsed="false">
      <c r="A7434" s="1" t="s">
        <v>14828</v>
      </c>
      <c r="B7434" s="1" t="s">
        <v>14829</v>
      </c>
      <c r="C7434" s="1" t="str">
        <f aca="false">"https://store.steampowered.com/app/"&amp;A7434</f>
        <v>https://store.steampowered.com/app/1159328</v>
      </c>
    </row>
    <row r="7435" customFormat="false" ht="15" hidden="false" customHeight="false" outlineLevel="0" collapsed="false">
      <c r="A7435" s="1" t="s">
        <v>14830</v>
      </c>
      <c r="B7435" s="1" t="s">
        <v>14831</v>
      </c>
      <c r="C7435" s="1" t="str">
        <f aca="false">"https://store.steampowered.com/app/"&amp;A7435</f>
        <v>https://store.steampowered.com/app/1159329</v>
      </c>
    </row>
    <row r="7436" customFormat="false" ht="15" hidden="false" customHeight="false" outlineLevel="0" collapsed="false">
      <c r="A7436" s="1" t="s">
        <v>14832</v>
      </c>
      <c r="B7436" s="1" t="s">
        <v>14833</v>
      </c>
      <c r="C7436" s="1" t="str">
        <f aca="false">"https://store.steampowered.com/app/"&amp;A7436</f>
        <v>https://store.steampowered.com/app/1159340</v>
      </c>
    </row>
    <row r="7437" customFormat="false" ht="15" hidden="false" customHeight="false" outlineLevel="0" collapsed="false">
      <c r="A7437" s="1" t="s">
        <v>14834</v>
      </c>
      <c r="B7437" s="1" t="s">
        <v>14835</v>
      </c>
      <c r="C7437" s="1" t="str">
        <f aca="false">"https://store.steampowered.com/app/"&amp;A7437</f>
        <v>https://store.steampowered.com/app/1159350</v>
      </c>
    </row>
    <row r="7438" customFormat="false" ht="15" hidden="false" customHeight="false" outlineLevel="0" collapsed="false">
      <c r="A7438" s="1" t="s">
        <v>14836</v>
      </c>
      <c r="B7438" s="1" t="s">
        <v>14837</v>
      </c>
      <c r="C7438" s="1" t="str">
        <f aca="false">"https://store.steampowered.com/app/"&amp;A7438</f>
        <v>https://store.steampowered.com/app/1159380</v>
      </c>
    </row>
    <row r="7439" customFormat="false" ht="15" hidden="false" customHeight="false" outlineLevel="0" collapsed="false">
      <c r="A7439" s="1" t="s">
        <v>14838</v>
      </c>
      <c r="B7439" s="1" t="s">
        <v>14839</v>
      </c>
      <c r="C7439" s="1" t="str">
        <f aca="false">"https://store.steampowered.com/app/"&amp;A7439</f>
        <v>https://store.steampowered.com/app/1159390</v>
      </c>
    </row>
    <row r="7440" customFormat="false" ht="15" hidden="false" customHeight="false" outlineLevel="0" collapsed="false">
      <c r="A7440" s="1" t="s">
        <v>14840</v>
      </c>
      <c r="B7440" s="1" t="s">
        <v>14841</v>
      </c>
      <c r="C7440" s="1" t="str">
        <f aca="false">"https://store.steampowered.com/app/"&amp;A7440</f>
        <v>https://store.steampowered.com/app/1159420</v>
      </c>
    </row>
    <row r="7441" customFormat="false" ht="15" hidden="false" customHeight="false" outlineLevel="0" collapsed="false">
      <c r="A7441" s="1" t="s">
        <v>14842</v>
      </c>
      <c r="B7441" s="1" t="s">
        <v>14843</v>
      </c>
      <c r="C7441" s="1" t="str">
        <f aca="false">"https://store.steampowered.com/app/"&amp;A7441</f>
        <v>https://store.steampowered.com/app/1159430</v>
      </c>
    </row>
    <row r="7442" customFormat="false" ht="15" hidden="false" customHeight="false" outlineLevel="0" collapsed="false">
      <c r="A7442" s="1" t="s">
        <v>14844</v>
      </c>
      <c r="B7442" s="1" t="s">
        <v>14845</v>
      </c>
      <c r="C7442" s="1" t="str">
        <f aca="false">"https://store.steampowered.com/app/"&amp;A7442</f>
        <v>https://store.steampowered.com/app/1159440</v>
      </c>
    </row>
    <row r="7443" customFormat="false" ht="15" hidden="false" customHeight="false" outlineLevel="0" collapsed="false">
      <c r="A7443" s="1" t="s">
        <v>14846</v>
      </c>
      <c r="B7443" s="1" t="s">
        <v>14847</v>
      </c>
      <c r="C7443" s="1" t="str">
        <f aca="false">"https://store.steampowered.com/app/"&amp;A7443</f>
        <v>https://store.steampowered.com/app/1159450</v>
      </c>
    </row>
    <row r="7444" customFormat="false" ht="15" hidden="false" customHeight="false" outlineLevel="0" collapsed="false">
      <c r="A7444" s="1" t="s">
        <v>14848</v>
      </c>
      <c r="B7444" s="1" t="s">
        <v>14849</v>
      </c>
      <c r="C7444" s="1" t="str">
        <f aca="false">"https://store.steampowered.com/app/"&amp;A7444</f>
        <v>https://store.steampowered.com/app/1159490</v>
      </c>
    </row>
    <row r="7445" customFormat="false" ht="15" hidden="false" customHeight="false" outlineLevel="0" collapsed="false">
      <c r="A7445" s="1" t="s">
        <v>14850</v>
      </c>
      <c r="B7445" s="1" t="s">
        <v>14851</v>
      </c>
      <c r="C7445" s="1" t="str">
        <f aca="false">"https://store.steampowered.com/app/"&amp;A7445</f>
        <v>https://store.steampowered.com/app/1159500</v>
      </c>
    </row>
    <row r="7446" customFormat="false" ht="15" hidden="false" customHeight="false" outlineLevel="0" collapsed="false">
      <c r="A7446" s="1" t="s">
        <v>14852</v>
      </c>
      <c r="B7446" s="1" t="s">
        <v>14853</v>
      </c>
      <c r="C7446" s="1" t="str">
        <f aca="false">"https://store.steampowered.com/app/"&amp;A7446</f>
        <v>https://store.steampowered.com/app/1159510</v>
      </c>
    </row>
    <row r="7447" customFormat="false" ht="15" hidden="false" customHeight="false" outlineLevel="0" collapsed="false">
      <c r="A7447" s="1" t="s">
        <v>14854</v>
      </c>
      <c r="B7447" s="1" t="s">
        <v>14855</v>
      </c>
      <c r="C7447" s="1" t="str">
        <f aca="false">"https://store.steampowered.com/app/"&amp;A7447</f>
        <v>https://store.steampowered.com/app/1159520</v>
      </c>
    </row>
    <row r="7448" customFormat="false" ht="15" hidden="false" customHeight="false" outlineLevel="0" collapsed="false">
      <c r="A7448" s="1" t="s">
        <v>14856</v>
      </c>
      <c r="B7448" s="1" t="s">
        <v>14857</v>
      </c>
      <c r="C7448" s="1" t="str">
        <f aca="false">"https://store.steampowered.com/app/"&amp;A7448</f>
        <v>https://store.steampowered.com/app/1159530</v>
      </c>
    </row>
    <row r="7449" customFormat="false" ht="15" hidden="false" customHeight="false" outlineLevel="0" collapsed="false">
      <c r="A7449" s="1" t="s">
        <v>14858</v>
      </c>
      <c r="B7449" s="1" t="s">
        <v>14859</v>
      </c>
      <c r="C7449" s="1" t="str">
        <f aca="false">"https://store.steampowered.com/app/"&amp;A7449</f>
        <v>https://store.steampowered.com/app/1159540</v>
      </c>
    </row>
    <row r="7450" customFormat="false" ht="15" hidden="false" customHeight="false" outlineLevel="0" collapsed="false">
      <c r="A7450" s="1" t="s">
        <v>14860</v>
      </c>
      <c r="B7450" s="1" t="s">
        <v>14861</v>
      </c>
      <c r="C7450" s="1" t="str">
        <f aca="false">"https://store.steampowered.com/app/"&amp;A7450</f>
        <v>https://store.steampowered.com/app/1159550</v>
      </c>
    </row>
    <row r="7451" customFormat="false" ht="15" hidden="false" customHeight="false" outlineLevel="0" collapsed="false">
      <c r="A7451" s="1" t="s">
        <v>14862</v>
      </c>
      <c r="B7451" s="1" t="s">
        <v>14863</v>
      </c>
      <c r="C7451" s="1" t="str">
        <f aca="false">"https://store.steampowered.com/app/"&amp;A7451</f>
        <v>https://store.steampowered.com/app/1159560</v>
      </c>
    </row>
    <row r="7452" customFormat="false" ht="15" hidden="false" customHeight="false" outlineLevel="0" collapsed="false">
      <c r="A7452" s="1" t="s">
        <v>14864</v>
      </c>
      <c r="B7452" s="1" t="s">
        <v>14865</v>
      </c>
      <c r="C7452" s="1" t="str">
        <f aca="false">"https://store.steampowered.com/app/"&amp;A7452</f>
        <v>https://store.steampowered.com/app/1159570</v>
      </c>
    </row>
    <row r="7453" customFormat="false" ht="15" hidden="false" customHeight="false" outlineLevel="0" collapsed="false">
      <c r="A7453" s="1" t="s">
        <v>14866</v>
      </c>
      <c r="B7453" s="1" t="s">
        <v>14867</v>
      </c>
      <c r="C7453" s="1" t="str">
        <f aca="false">"https://store.steampowered.com/app/"&amp;A7453</f>
        <v>https://store.steampowered.com/app/1159580</v>
      </c>
    </row>
    <row r="7454" customFormat="false" ht="15" hidden="false" customHeight="false" outlineLevel="0" collapsed="false">
      <c r="A7454" s="1" t="s">
        <v>14868</v>
      </c>
      <c r="B7454" s="1" t="s">
        <v>14869</v>
      </c>
      <c r="C7454" s="1" t="str">
        <f aca="false">"https://store.steampowered.com/app/"&amp;A7454</f>
        <v>https://store.steampowered.com/app/1159590</v>
      </c>
    </row>
    <row r="7455" customFormat="false" ht="15" hidden="false" customHeight="false" outlineLevel="0" collapsed="false">
      <c r="A7455" s="1" t="s">
        <v>14870</v>
      </c>
      <c r="B7455" s="1" t="s">
        <v>14871</v>
      </c>
      <c r="C7455" s="1" t="str">
        <f aca="false">"https://store.steampowered.com/app/"&amp;A7455</f>
        <v>https://store.steampowered.com/app/1159610</v>
      </c>
    </row>
    <row r="7456" customFormat="false" ht="15" hidden="false" customHeight="false" outlineLevel="0" collapsed="false">
      <c r="A7456" s="1" t="s">
        <v>14872</v>
      </c>
      <c r="B7456" s="1" t="s">
        <v>14873</v>
      </c>
      <c r="C7456" s="1" t="str">
        <f aca="false">"https://store.steampowered.com/app/"&amp;A7456</f>
        <v>https://store.steampowered.com/app/1159620</v>
      </c>
    </row>
    <row r="7457" customFormat="false" ht="15" hidden="false" customHeight="false" outlineLevel="0" collapsed="false">
      <c r="A7457" s="1" t="s">
        <v>14874</v>
      </c>
      <c r="B7457" s="1" t="s">
        <v>14875</v>
      </c>
      <c r="C7457" s="1" t="str">
        <f aca="false">"https://store.steampowered.com/app/"&amp;A7457</f>
        <v>https://store.steampowered.com/app/1159640</v>
      </c>
    </row>
    <row r="7458" customFormat="false" ht="15" hidden="false" customHeight="false" outlineLevel="0" collapsed="false">
      <c r="A7458" s="1" t="s">
        <v>14876</v>
      </c>
      <c r="B7458" s="1" t="s">
        <v>14877</v>
      </c>
      <c r="C7458" s="1" t="str">
        <f aca="false">"https://store.steampowered.com/app/"&amp;A7458</f>
        <v>https://store.steampowered.com/app/1159660</v>
      </c>
    </row>
    <row r="7459" customFormat="false" ht="15" hidden="false" customHeight="false" outlineLevel="0" collapsed="false">
      <c r="A7459" s="1" t="s">
        <v>14878</v>
      </c>
      <c r="B7459" s="1" t="s">
        <v>14879</v>
      </c>
      <c r="C7459" s="1" t="str">
        <f aca="false">"https://store.steampowered.com/app/"&amp;A7459</f>
        <v>https://store.steampowered.com/app/1159670</v>
      </c>
    </row>
    <row r="7460" customFormat="false" ht="15" hidden="false" customHeight="false" outlineLevel="0" collapsed="false">
      <c r="A7460" s="1" t="s">
        <v>14880</v>
      </c>
      <c r="B7460" s="1" t="s">
        <v>14881</v>
      </c>
      <c r="C7460" s="1" t="str">
        <f aca="false">"https://store.steampowered.com/app/"&amp;A7460</f>
        <v>https://store.steampowered.com/app/1159680</v>
      </c>
    </row>
    <row r="7461" customFormat="false" ht="15" hidden="false" customHeight="false" outlineLevel="0" collapsed="false">
      <c r="A7461" s="1" t="s">
        <v>14882</v>
      </c>
      <c r="B7461" s="1" t="s">
        <v>14883</v>
      </c>
      <c r="C7461" s="1" t="str">
        <f aca="false">"https://store.steampowered.com/app/"&amp;A7461</f>
        <v>https://store.steampowered.com/app/1159690</v>
      </c>
    </row>
    <row r="7462" customFormat="false" ht="15" hidden="false" customHeight="false" outlineLevel="0" collapsed="false">
      <c r="A7462" s="1" t="s">
        <v>14884</v>
      </c>
      <c r="B7462" s="1" t="s">
        <v>14885</v>
      </c>
      <c r="C7462" s="1" t="str">
        <f aca="false">"https://store.steampowered.com/app/"&amp;A7462</f>
        <v>https://store.steampowered.com/app/1159700</v>
      </c>
    </row>
    <row r="7463" customFormat="false" ht="15" hidden="false" customHeight="false" outlineLevel="0" collapsed="false">
      <c r="A7463" s="1" t="s">
        <v>14886</v>
      </c>
      <c r="B7463" s="1" t="s">
        <v>14887</v>
      </c>
      <c r="C7463" s="1" t="str">
        <f aca="false">"https://store.steampowered.com/app/"&amp;A7463</f>
        <v>https://store.steampowered.com/app/1159710</v>
      </c>
    </row>
    <row r="7464" customFormat="false" ht="15" hidden="false" customHeight="false" outlineLevel="0" collapsed="false">
      <c r="A7464" s="1" t="s">
        <v>14888</v>
      </c>
      <c r="B7464" s="1" t="s">
        <v>14889</v>
      </c>
      <c r="C7464" s="1" t="str">
        <f aca="false">"https://store.steampowered.com/app/"&amp;A7464</f>
        <v>https://store.steampowered.com/app/1159770</v>
      </c>
    </row>
    <row r="7465" customFormat="false" ht="15" hidden="false" customHeight="false" outlineLevel="0" collapsed="false">
      <c r="A7465" s="1" t="s">
        <v>14890</v>
      </c>
      <c r="B7465" s="1" t="s">
        <v>14891</v>
      </c>
      <c r="C7465" s="1" t="str">
        <f aca="false">"https://store.steampowered.com/app/"&amp;A7465</f>
        <v>https://store.steampowered.com/app/1159830</v>
      </c>
    </row>
    <row r="7466" customFormat="false" ht="15" hidden="false" customHeight="false" outlineLevel="0" collapsed="false">
      <c r="A7466" s="1" t="s">
        <v>14892</v>
      </c>
      <c r="B7466" s="1" t="s">
        <v>14893</v>
      </c>
      <c r="C7466" s="1" t="str">
        <f aca="false">"https://store.steampowered.com/app/"&amp;A7466</f>
        <v>https://store.steampowered.com/app/1159850</v>
      </c>
    </row>
    <row r="7467" customFormat="false" ht="15" hidden="false" customHeight="false" outlineLevel="0" collapsed="false">
      <c r="A7467" s="1" t="s">
        <v>14894</v>
      </c>
      <c r="B7467" s="1" t="s">
        <v>14895</v>
      </c>
      <c r="C7467" s="1" t="str">
        <f aca="false">"https://store.steampowered.com/app/"&amp;A7467</f>
        <v>https://store.steampowered.com/app/1159860</v>
      </c>
    </row>
    <row r="7468" customFormat="false" ht="15" hidden="false" customHeight="false" outlineLevel="0" collapsed="false">
      <c r="A7468" s="1" t="s">
        <v>14896</v>
      </c>
      <c r="B7468" s="1" t="s">
        <v>14897</v>
      </c>
      <c r="C7468" s="1" t="str">
        <f aca="false">"https://store.steampowered.com/app/"&amp;A7468</f>
        <v>https://store.steampowered.com/app/1159870</v>
      </c>
    </row>
    <row r="7469" customFormat="false" ht="15" hidden="false" customHeight="false" outlineLevel="0" collapsed="false">
      <c r="A7469" s="1" t="s">
        <v>14898</v>
      </c>
      <c r="B7469" s="1" t="s">
        <v>14899</v>
      </c>
      <c r="C7469" s="1" t="str">
        <f aca="false">"https://store.steampowered.com/app/"&amp;A7469</f>
        <v>https://store.steampowered.com/app/1159880</v>
      </c>
    </row>
    <row r="7470" customFormat="false" ht="15" hidden="false" customHeight="false" outlineLevel="0" collapsed="false">
      <c r="A7470" s="1" t="s">
        <v>14900</v>
      </c>
      <c r="B7470" s="1" t="s">
        <v>14901</v>
      </c>
      <c r="C7470" s="1" t="str">
        <f aca="false">"https://store.steampowered.com/app/"&amp;A7470</f>
        <v>https://store.steampowered.com/app/1159890</v>
      </c>
    </row>
    <row r="7471" customFormat="false" ht="15" hidden="false" customHeight="false" outlineLevel="0" collapsed="false">
      <c r="A7471" s="1" t="s">
        <v>14902</v>
      </c>
      <c r="B7471" s="1" t="s">
        <v>14903</v>
      </c>
      <c r="C7471" s="1" t="str">
        <f aca="false">"https://store.steampowered.com/app/"&amp;A7471</f>
        <v>https://store.steampowered.com/app/1159900</v>
      </c>
    </row>
    <row r="7472" customFormat="false" ht="15" hidden="false" customHeight="false" outlineLevel="0" collapsed="false">
      <c r="A7472" s="1" t="s">
        <v>14904</v>
      </c>
      <c r="B7472" s="1" t="s">
        <v>14905</v>
      </c>
      <c r="C7472" s="1" t="str">
        <f aca="false">"https://store.steampowered.com/app/"&amp;A7472</f>
        <v>https://store.steampowered.com/app/1159920</v>
      </c>
    </row>
    <row r="7473" customFormat="false" ht="15" hidden="false" customHeight="false" outlineLevel="0" collapsed="false">
      <c r="A7473" s="1" t="s">
        <v>14906</v>
      </c>
      <c r="B7473" s="1" t="s">
        <v>14907</v>
      </c>
      <c r="C7473" s="1" t="str">
        <f aca="false">"https://store.steampowered.com/app/"&amp;A7473</f>
        <v>https://store.steampowered.com/app/1159930</v>
      </c>
    </row>
    <row r="7474" customFormat="false" ht="15" hidden="false" customHeight="false" outlineLevel="0" collapsed="false">
      <c r="A7474" s="1" t="s">
        <v>14908</v>
      </c>
      <c r="B7474" s="1" t="s">
        <v>14909</v>
      </c>
      <c r="C7474" s="1" t="str">
        <f aca="false">"https://store.steampowered.com/app/"&amp;A7474</f>
        <v>https://store.steampowered.com/app/1159940</v>
      </c>
    </row>
    <row r="7475" customFormat="false" ht="15" hidden="false" customHeight="false" outlineLevel="0" collapsed="false">
      <c r="A7475" s="1" t="s">
        <v>14910</v>
      </c>
      <c r="B7475" s="1" t="s">
        <v>14911</v>
      </c>
      <c r="C7475" s="1" t="str">
        <f aca="false">"https://store.steampowered.com/app/"&amp;A7475</f>
        <v>https://store.steampowered.com/app/1159960</v>
      </c>
    </row>
    <row r="7476" customFormat="false" ht="15" hidden="false" customHeight="false" outlineLevel="0" collapsed="false">
      <c r="A7476" s="1" t="s">
        <v>14912</v>
      </c>
      <c r="B7476" s="1" t="s">
        <v>14913</v>
      </c>
      <c r="C7476" s="1" t="str">
        <f aca="false">"https://store.steampowered.com/app/"&amp;A7476</f>
        <v>https://store.steampowered.com/app/1159970</v>
      </c>
    </row>
    <row r="7477" customFormat="false" ht="15" hidden="false" customHeight="false" outlineLevel="0" collapsed="false">
      <c r="A7477" s="1" t="s">
        <v>14914</v>
      </c>
      <c r="B7477" s="1" t="s">
        <v>14915</v>
      </c>
      <c r="C7477" s="1" t="str">
        <f aca="false">"https://store.steampowered.com/app/"&amp;A7477</f>
        <v>https://store.steampowered.com/app/11600</v>
      </c>
    </row>
    <row r="7478" customFormat="false" ht="15" hidden="false" customHeight="false" outlineLevel="0" collapsed="false">
      <c r="A7478" s="1" t="s">
        <v>14916</v>
      </c>
      <c r="B7478" s="1" t="s">
        <v>14917</v>
      </c>
      <c r="C7478" s="1" t="str">
        <f aca="false">"https://store.steampowered.com/app/"&amp;A7478</f>
        <v>https://store.steampowered.com/app/1160000</v>
      </c>
    </row>
    <row r="7479" customFormat="false" ht="15" hidden="false" customHeight="false" outlineLevel="0" collapsed="false">
      <c r="A7479" s="1" t="s">
        <v>14918</v>
      </c>
      <c r="B7479" s="1" t="s">
        <v>14919</v>
      </c>
      <c r="C7479" s="1" t="str">
        <f aca="false">"https://store.steampowered.com/app/"&amp;A7479</f>
        <v>https://store.steampowered.com/app/1160010</v>
      </c>
    </row>
    <row r="7480" customFormat="false" ht="15" hidden="false" customHeight="false" outlineLevel="0" collapsed="false">
      <c r="A7480" s="1" t="s">
        <v>14920</v>
      </c>
      <c r="B7480" s="1" t="s">
        <v>14921</v>
      </c>
      <c r="C7480" s="1" t="str">
        <f aca="false">"https://store.steampowered.com/app/"&amp;A7480</f>
        <v>https://store.steampowered.com/app/1160020</v>
      </c>
    </row>
    <row r="7481" customFormat="false" ht="15" hidden="false" customHeight="false" outlineLevel="0" collapsed="false">
      <c r="A7481" s="1" t="s">
        <v>14922</v>
      </c>
      <c r="B7481" s="1" t="s">
        <v>14923</v>
      </c>
      <c r="C7481" s="1" t="str">
        <f aca="false">"https://store.steampowered.com/app/"&amp;A7481</f>
        <v>https://store.steampowered.com/app/1160040</v>
      </c>
    </row>
    <row r="7482" customFormat="false" ht="15" hidden="false" customHeight="false" outlineLevel="0" collapsed="false">
      <c r="A7482" s="1" t="s">
        <v>14924</v>
      </c>
      <c r="B7482" s="1" t="s">
        <v>14925</v>
      </c>
      <c r="C7482" s="1" t="str">
        <f aca="false">"https://store.steampowered.com/app/"&amp;A7482</f>
        <v>https://store.steampowered.com/app/1160050</v>
      </c>
    </row>
    <row r="7483" customFormat="false" ht="15" hidden="false" customHeight="false" outlineLevel="0" collapsed="false">
      <c r="A7483" s="1" t="s">
        <v>14926</v>
      </c>
      <c r="B7483" s="1" t="s">
        <v>14927</v>
      </c>
      <c r="C7483" s="1" t="str">
        <f aca="false">"https://store.steampowered.com/app/"&amp;A7483</f>
        <v>https://store.steampowered.com/app/1160060</v>
      </c>
    </row>
    <row r="7484" customFormat="false" ht="15" hidden="false" customHeight="false" outlineLevel="0" collapsed="false">
      <c r="A7484" s="1" t="s">
        <v>14928</v>
      </c>
      <c r="B7484" s="1" t="s">
        <v>14929</v>
      </c>
      <c r="C7484" s="1" t="str">
        <f aca="false">"https://store.steampowered.com/app/"&amp;A7484</f>
        <v>https://store.steampowered.com/app/1160100</v>
      </c>
    </row>
    <row r="7485" customFormat="false" ht="15" hidden="false" customHeight="false" outlineLevel="0" collapsed="false">
      <c r="A7485" s="1" t="s">
        <v>14930</v>
      </c>
      <c r="B7485" s="1" t="s">
        <v>14931</v>
      </c>
      <c r="C7485" s="1" t="str">
        <f aca="false">"https://store.steampowered.com/app/"&amp;A7485</f>
        <v>https://store.steampowered.com/app/1160140</v>
      </c>
    </row>
    <row r="7486" customFormat="false" ht="15" hidden="false" customHeight="false" outlineLevel="0" collapsed="false">
      <c r="A7486" s="1" t="s">
        <v>14932</v>
      </c>
      <c r="B7486" s="1" t="s">
        <v>14933</v>
      </c>
      <c r="C7486" s="1" t="str">
        <f aca="false">"https://store.steampowered.com/app/"&amp;A7486</f>
        <v>https://store.steampowered.com/app/1160160</v>
      </c>
    </row>
    <row r="7487" customFormat="false" ht="15" hidden="false" customHeight="false" outlineLevel="0" collapsed="false">
      <c r="A7487" s="1" t="s">
        <v>14934</v>
      </c>
      <c r="B7487" s="1" t="s">
        <v>14935</v>
      </c>
      <c r="C7487" s="1" t="str">
        <f aca="false">"https://store.steampowered.com/app/"&amp;A7487</f>
        <v>https://store.steampowered.com/app/1160170</v>
      </c>
    </row>
    <row r="7488" customFormat="false" ht="15" hidden="false" customHeight="false" outlineLevel="0" collapsed="false">
      <c r="A7488" s="1" t="s">
        <v>14936</v>
      </c>
      <c r="B7488" s="1" t="s">
        <v>14937</v>
      </c>
      <c r="C7488" s="1" t="str">
        <f aca="false">"https://store.steampowered.com/app/"&amp;A7488</f>
        <v>https://store.steampowered.com/app/1160190</v>
      </c>
    </row>
    <row r="7489" customFormat="false" ht="15" hidden="false" customHeight="false" outlineLevel="0" collapsed="false">
      <c r="A7489" s="1" t="s">
        <v>14938</v>
      </c>
      <c r="B7489" s="1" t="s">
        <v>14939</v>
      </c>
      <c r="C7489" s="1" t="str">
        <f aca="false">"https://store.steampowered.com/app/"&amp;A7489</f>
        <v>https://store.steampowered.com/app/11602</v>
      </c>
    </row>
    <row r="7490" customFormat="false" ht="15" hidden="false" customHeight="false" outlineLevel="0" collapsed="false">
      <c r="A7490" s="1" t="s">
        <v>14940</v>
      </c>
      <c r="B7490" s="1" t="s">
        <v>14941</v>
      </c>
      <c r="C7490" s="1" t="str">
        <f aca="false">"https://store.steampowered.com/app/"&amp;A7490</f>
        <v>https://store.steampowered.com/app/1160220</v>
      </c>
    </row>
    <row r="7491" customFormat="false" ht="15" hidden="false" customHeight="false" outlineLevel="0" collapsed="false">
      <c r="A7491" s="1" t="s">
        <v>14942</v>
      </c>
      <c r="B7491" s="1" t="s">
        <v>14943</v>
      </c>
      <c r="C7491" s="1" t="str">
        <f aca="false">"https://store.steampowered.com/app/"&amp;A7491</f>
        <v>https://store.steampowered.com/app/1160230</v>
      </c>
    </row>
    <row r="7492" customFormat="false" ht="15" hidden="false" customHeight="false" outlineLevel="0" collapsed="false">
      <c r="A7492" s="1" t="s">
        <v>14944</v>
      </c>
      <c r="B7492" s="1" t="s">
        <v>14945</v>
      </c>
      <c r="C7492" s="1" t="str">
        <f aca="false">"https://store.steampowered.com/app/"&amp;A7492</f>
        <v>https://store.steampowered.com/app/1160243</v>
      </c>
    </row>
    <row r="7493" customFormat="false" ht="15" hidden="false" customHeight="false" outlineLevel="0" collapsed="false">
      <c r="A7493" s="1" t="s">
        <v>14946</v>
      </c>
      <c r="B7493" s="1" t="s">
        <v>14947</v>
      </c>
      <c r="C7493" s="1" t="str">
        <f aca="false">"https://store.steampowered.com/app/"&amp;A7493</f>
        <v>https://store.steampowered.com/app/11603</v>
      </c>
    </row>
    <row r="7494" customFormat="false" ht="15" hidden="false" customHeight="false" outlineLevel="0" collapsed="false">
      <c r="A7494" s="1" t="s">
        <v>14948</v>
      </c>
      <c r="B7494" s="1" t="s">
        <v>14949</v>
      </c>
      <c r="C7494" s="1" t="str">
        <f aca="false">"https://store.steampowered.com/app/"&amp;A7494</f>
        <v>https://store.steampowered.com/app/1160300</v>
      </c>
    </row>
    <row r="7495" customFormat="false" ht="15" hidden="false" customHeight="false" outlineLevel="0" collapsed="false">
      <c r="A7495" s="1" t="s">
        <v>14950</v>
      </c>
      <c r="B7495" s="1" t="s">
        <v>14951</v>
      </c>
      <c r="C7495" s="1" t="str">
        <f aca="false">"https://store.steampowered.com/app/"&amp;A7495</f>
        <v>https://store.steampowered.com/app/1160330</v>
      </c>
    </row>
    <row r="7496" customFormat="false" ht="15" hidden="false" customHeight="false" outlineLevel="0" collapsed="false">
      <c r="A7496" s="1" t="s">
        <v>14952</v>
      </c>
      <c r="B7496" s="1" t="s">
        <v>14953</v>
      </c>
      <c r="C7496" s="1" t="str">
        <f aca="false">"https://store.steampowered.com/app/"&amp;A7496</f>
        <v>https://store.steampowered.com/app/1160350</v>
      </c>
    </row>
    <row r="7497" customFormat="false" ht="15" hidden="false" customHeight="false" outlineLevel="0" collapsed="false">
      <c r="A7497" s="1" t="s">
        <v>14954</v>
      </c>
      <c r="B7497" s="1" t="s">
        <v>14955</v>
      </c>
      <c r="C7497" s="1" t="str">
        <f aca="false">"https://store.steampowered.com/app/"&amp;A7497</f>
        <v>https://store.steampowered.com/app/1160360</v>
      </c>
    </row>
    <row r="7498" customFormat="false" ht="15" hidden="false" customHeight="false" outlineLevel="0" collapsed="false">
      <c r="A7498" s="1" t="s">
        <v>14956</v>
      </c>
      <c r="B7498" s="1" t="s">
        <v>14957</v>
      </c>
      <c r="C7498" s="1" t="str">
        <f aca="false">"https://store.steampowered.com/app/"&amp;A7498</f>
        <v>https://store.steampowered.com/app/1160390</v>
      </c>
    </row>
    <row r="7499" customFormat="false" ht="15" hidden="false" customHeight="false" outlineLevel="0" collapsed="false">
      <c r="A7499" s="1" t="s">
        <v>14958</v>
      </c>
      <c r="B7499" s="1" t="s">
        <v>14959</v>
      </c>
      <c r="C7499" s="1" t="str">
        <f aca="false">"https://store.steampowered.com/app/"&amp;A7499</f>
        <v>https://store.steampowered.com/app/11604</v>
      </c>
    </row>
    <row r="7500" customFormat="false" ht="15" hidden="false" customHeight="false" outlineLevel="0" collapsed="false">
      <c r="A7500" s="1" t="s">
        <v>14960</v>
      </c>
      <c r="B7500" s="1" t="s">
        <v>14961</v>
      </c>
      <c r="C7500" s="1" t="str">
        <f aca="false">"https://store.steampowered.com/app/"&amp;A7500</f>
        <v>https://store.steampowered.com/app/1160410</v>
      </c>
    </row>
    <row r="7501" customFormat="false" ht="15" hidden="false" customHeight="false" outlineLevel="0" collapsed="false">
      <c r="A7501" s="1" t="s">
        <v>14962</v>
      </c>
      <c r="B7501" s="1" t="s">
        <v>14963</v>
      </c>
      <c r="C7501" s="1" t="str">
        <f aca="false">"https://store.steampowered.com/app/"&amp;A7501</f>
        <v>https://store.steampowered.com/app/1160420</v>
      </c>
    </row>
    <row r="7502" customFormat="false" ht="15" hidden="false" customHeight="false" outlineLevel="0" collapsed="false">
      <c r="A7502" s="1" t="s">
        <v>14964</v>
      </c>
      <c r="B7502" s="1" t="s">
        <v>14965</v>
      </c>
      <c r="C7502" s="1" t="str">
        <f aca="false">"https://store.steampowered.com/app/"&amp;A7502</f>
        <v>https://store.steampowered.com/app/1160430</v>
      </c>
    </row>
    <row r="7503" customFormat="false" ht="15" hidden="false" customHeight="false" outlineLevel="0" collapsed="false">
      <c r="A7503" s="1" t="s">
        <v>14966</v>
      </c>
      <c r="B7503" s="1" t="s">
        <v>14967</v>
      </c>
      <c r="C7503" s="1" t="str">
        <f aca="false">"https://store.steampowered.com/app/"&amp;A7503</f>
        <v>https://store.steampowered.com/app/1160440</v>
      </c>
    </row>
    <row r="7504" customFormat="false" ht="15" hidden="false" customHeight="false" outlineLevel="0" collapsed="false">
      <c r="A7504" s="1" t="s">
        <v>14968</v>
      </c>
      <c r="B7504" s="1" t="s">
        <v>14969</v>
      </c>
      <c r="C7504" s="1" t="str">
        <f aca="false">"https://store.steampowered.com/app/"&amp;A7504</f>
        <v>https://store.steampowered.com/app/1160490</v>
      </c>
    </row>
    <row r="7505" customFormat="false" ht="15" hidden="false" customHeight="false" outlineLevel="0" collapsed="false">
      <c r="A7505" s="1" t="s">
        <v>14970</v>
      </c>
      <c r="B7505" s="1" t="s">
        <v>14971</v>
      </c>
      <c r="C7505" s="1" t="str">
        <f aca="false">"https://store.steampowered.com/app/"&amp;A7505</f>
        <v>https://store.steampowered.com/app/11605</v>
      </c>
    </row>
    <row r="7506" customFormat="false" ht="15" hidden="false" customHeight="false" outlineLevel="0" collapsed="false">
      <c r="A7506" s="1" t="s">
        <v>14972</v>
      </c>
      <c r="B7506" s="1" t="s">
        <v>14973</v>
      </c>
      <c r="C7506" s="1" t="str">
        <f aca="false">"https://store.steampowered.com/app/"&amp;A7506</f>
        <v>https://store.steampowered.com/app/1160500</v>
      </c>
    </row>
    <row r="7507" customFormat="false" ht="15" hidden="false" customHeight="false" outlineLevel="0" collapsed="false">
      <c r="A7507" s="1" t="s">
        <v>14974</v>
      </c>
      <c r="B7507" s="1" t="s">
        <v>14975</v>
      </c>
      <c r="C7507" s="1" t="str">
        <f aca="false">"https://store.steampowered.com/app/"&amp;A7507</f>
        <v>https://store.steampowered.com/app/1160510</v>
      </c>
    </row>
    <row r="7508" customFormat="false" ht="15" hidden="false" customHeight="false" outlineLevel="0" collapsed="false">
      <c r="A7508" s="1" t="s">
        <v>14976</v>
      </c>
      <c r="B7508" s="1" t="s">
        <v>14977</v>
      </c>
      <c r="C7508" s="1" t="str">
        <f aca="false">"https://store.steampowered.com/app/"&amp;A7508</f>
        <v>https://store.steampowered.com/app/1160520</v>
      </c>
    </row>
    <row r="7509" customFormat="false" ht="15" hidden="false" customHeight="false" outlineLevel="0" collapsed="false">
      <c r="A7509" s="1" t="s">
        <v>14978</v>
      </c>
      <c r="B7509" s="1" t="s">
        <v>14979</v>
      </c>
      <c r="C7509" s="1" t="str">
        <f aca="false">"https://store.steampowered.com/app/"&amp;A7509</f>
        <v>https://store.steampowered.com/app/1160540</v>
      </c>
    </row>
    <row r="7510" customFormat="false" ht="15" hidden="false" customHeight="false" outlineLevel="0" collapsed="false">
      <c r="A7510" s="1" t="s">
        <v>14980</v>
      </c>
      <c r="B7510" s="1" t="s">
        <v>14981</v>
      </c>
      <c r="C7510" s="1" t="str">
        <f aca="false">"https://store.steampowered.com/app/"&amp;A7510</f>
        <v>https://store.steampowered.com/app/1160550</v>
      </c>
    </row>
    <row r="7511" customFormat="false" ht="17" hidden="false" customHeight="false" outlineLevel="0" collapsed="false">
      <c r="A7511" s="1" t="s">
        <v>14982</v>
      </c>
      <c r="B7511" s="1" t="s">
        <v>14983</v>
      </c>
      <c r="C7511" s="1" t="str">
        <f aca="false">"https://store.steampowered.com/app/"&amp;A7511</f>
        <v>https://store.steampowered.com/app/1160560</v>
      </c>
    </row>
    <row r="7512" customFormat="false" ht="15" hidden="false" customHeight="false" outlineLevel="0" collapsed="false">
      <c r="A7512" s="1" t="s">
        <v>14984</v>
      </c>
      <c r="B7512" s="1" t="s">
        <v>14985</v>
      </c>
      <c r="C7512" s="1" t="str">
        <f aca="false">"https://store.steampowered.com/app/"&amp;A7512</f>
        <v>https://store.steampowered.com/app/1160580</v>
      </c>
    </row>
    <row r="7513" customFormat="false" ht="15" hidden="false" customHeight="false" outlineLevel="0" collapsed="false">
      <c r="A7513" s="1" t="s">
        <v>14986</v>
      </c>
      <c r="B7513" s="1" t="s">
        <v>14987</v>
      </c>
      <c r="C7513" s="1" t="str">
        <f aca="false">"https://store.steampowered.com/app/"&amp;A7513</f>
        <v>https://store.steampowered.com/app/1160590</v>
      </c>
    </row>
    <row r="7514" customFormat="false" ht="15" hidden="false" customHeight="false" outlineLevel="0" collapsed="false">
      <c r="A7514" s="1" t="s">
        <v>14988</v>
      </c>
      <c r="B7514" s="1" t="s">
        <v>14989</v>
      </c>
      <c r="C7514" s="1" t="str">
        <f aca="false">"https://store.steampowered.com/app/"&amp;A7514</f>
        <v>https://store.steampowered.com/app/1160591</v>
      </c>
    </row>
    <row r="7515" customFormat="false" ht="15" hidden="false" customHeight="false" outlineLevel="0" collapsed="false">
      <c r="A7515" s="1" t="s">
        <v>14990</v>
      </c>
      <c r="B7515" s="1" t="s">
        <v>14991</v>
      </c>
      <c r="C7515" s="1" t="str">
        <f aca="false">"https://store.steampowered.com/app/"&amp;A7515</f>
        <v>https://store.steampowered.com/app/1160592</v>
      </c>
    </row>
    <row r="7516" customFormat="false" ht="15" hidden="false" customHeight="false" outlineLevel="0" collapsed="false">
      <c r="A7516" s="1" t="s">
        <v>14992</v>
      </c>
      <c r="B7516" s="1" t="s">
        <v>14993</v>
      </c>
      <c r="C7516" s="1" t="str">
        <f aca="false">"https://store.steampowered.com/app/"&amp;A7516</f>
        <v>https://store.steampowered.com/app/1160593</v>
      </c>
    </row>
    <row r="7517" customFormat="false" ht="15" hidden="false" customHeight="false" outlineLevel="0" collapsed="false">
      <c r="A7517" s="1" t="s">
        <v>14994</v>
      </c>
      <c r="B7517" s="1" t="s">
        <v>14995</v>
      </c>
      <c r="C7517" s="1" t="str">
        <f aca="false">"https://store.steampowered.com/app/"&amp;A7517</f>
        <v>https://store.steampowered.com/app/1160600</v>
      </c>
    </row>
    <row r="7518" customFormat="false" ht="15" hidden="false" customHeight="false" outlineLevel="0" collapsed="false">
      <c r="A7518" s="1" t="s">
        <v>14996</v>
      </c>
      <c r="B7518" s="1" t="s">
        <v>14997</v>
      </c>
      <c r="C7518" s="1" t="str">
        <f aca="false">"https://store.steampowered.com/app/"&amp;A7518</f>
        <v>https://store.steampowered.com/app/1160601</v>
      </c>
    </row>
    <row r="7519" customFormat="false" ht="15" hidden="false" customHeight="false" outlineLevel="0" collapsed="false">
      <c r="A7519" s="1" t="s">
        <v>14998</v>
      </c>
      <c r="B7519" s="1" t="s">
        <v>14999</v>
      </c>
      <c r="C7519" s="1" t="str">
        <f aca="false">"https://store.steampowered.com/app/"&amp;A7519</f>
        <v>https://store.steampowered.com/app/1160602</v>
      </c>
    </row>
    <row r="7520" customFormat="false" ht="15" hidden="false" customHeight="false" outlineLevel="0" collapsed="false">
      <c r="A7520" s="1" t="s">
        <v>15000</v>
      </c>
      <c r="B7520" s="1" t="s">
        <v>15001</v>
      </c>
      <c r="C7520" s="1" t="str">
        <f aca="false">"https://store.steampowered.com/app/"&amp;A7520</f>
        <v>https://store.steampowered.com/app/1160603</v>
      </c>
    </row>
    <row r="7521" customFormat="false" ht="15" hidden="false" customHeight="false" outlineLevel="0" collapsed="false">
      <c r="A7521" s="1" t="s">
        <v>15002</v>
      </c>
      <c r="B7521" s="1" t="s">
        <v>15003</v>
      </c>
      <c r="C7521" s="1" t="str">
        <f aca="false">"https://store.steampowered.com/app/"&amp;A7521</f>
        <v>https://store.steampowered.com/app/1160610</v>
      </c>
    </row>
    <row r="7522" customFormat="false" ht="15" hidden="false" customHeight="false" outlineLevel="0" collapsed="false">
      <c r="A7522" s="1" t="s">
        <v>15004</v>
      </c>
      <c r="B7522" s="1" t="s">
        <v>15005</v>
      </c>
      <c r="C7522" s="1" t="str">
        <f aca="false">"https://store.steampowered.com/app/"&amp;A7522</f>
        <v>https://store.steampowered.com/app/1160620</v>
      </c>
    </row>
    <row r="7523" customFormat="false" ht="15" hidden="false" customHeight="false" outlineLevel="0" collapsed="false">
      <c r="A7523" s="1" t="s">
        <v>15006</v>
      </c>
      <c r="B7523" s="1" t="s">
        <v>15007</v>
      </c>
      <c r="C7523" s="1" t="str">
        <f aca="false">"https://store.steampowered.com/app/"&amp;A7523</f>
        <v>https://store.steampowered.com/app/1160660</v>
      </c>
    </row>
    <row r="7524" customFormat="false" ht="15" hidden="false" customHeight="false" outlineLevel="0" collapsed="false">
      <c r="A7524" s="1" t="s">
        <v>15008</v>
      </c>
      <c r="B7524" s="1" t="s">
        <v>15009</v>
      </c>
      <c r="C7524" s="1" t="str">
        <f aca="false">"https://store.steampowered.com/app/"&amp;A7524</f>
        <v>https://store.steampowered.com/app/1160661</v>
      </c>
    </row>
    <row r="7525" customFormat="false" ht="15" hidden="false" customHeight="false" outlineLevel="0" collapsed="false">
      <c r="A7525" s="1" t="s">
        <v>15010</v>
      </c>
      <c r="B7525" s="1" t="s">
        <v>15011</v>
      </c>
      <c r="C7525" s="1" t="str">
        <f aca="false">"https://store.steampowered.com/app/"&amp;A7525</f>
        <v>https://store.steampowered.com/app/1160662</v>
      </c>
    </row>
    <row r="7526" customFormat="false" ht="15" hidden="false" customHeight="false" outlineLevel="0" collapsed="false">
      <c r="A7526" s="1" t="s">
        <v>15012</v>
      </c>
      <c r="B7526" s="1" t="s">
        <v>15013</v>
      </c>
      <c r="C7526" s="1" t="str">
        <f aca="false">"https://store.steampowered.com/app/"&amp;A7526</f>
        <v>https://store.steampowered.com/app/1160663</v>
      </c>
    </row>
    <row r="7527" customFormat="false" ht="15" hidden="false" customHeight="false" outlineLevel="0" collapsed="false">
      <c r="A7527" s="1" t="s">
        <v>15014</v>
      </c>
      <c r="B7527" s="1" t="s">
        <v>15015</v>
      </c>
      <c r="C7527" s="1" t="str">
        <f aca="false">"https://store.steampowered.com/app/"&amp;A7527</f>
        <v>https://store.steampowered.com/app/1160670</v>
      </c>
    </row>
    <row r="7528" customFormat="false" ht="15" hidden="false" customHeight="false" outlineLevel="0" collapsed="false">
      <c r="A7528" s="1" t="s">
        <v>15016</v>
      </c>
      <c r="B7528" s="1" t="s">
        <v>15017</v>
      </c>
      <c r="C7528" s="1" t="str">
        <f aca="false">"https://store.steampowered.com/app/"&amp;A7528</f>
        <v>https://store.steampowered.com/app/1160690</v>
      </c>
    </row>
    <row r="7529" customFormat="false" ht="15" hidden="false" customHeight="false" outlineLevel="0" collapsed="false">
      <c r="A7529" s="1" t="s">
        <v>15018</v>
      </c>
      <c r="B7529" s="1" t="s">
        <v>15019</v>
      </c>
      <c r="C7529" s="1" t="str">
        <f aca="false">"https://store.steampowered.com/app/"&amp;A7529</f>
        <v>https://store.steampowered.com/app/1160700</v>
      </c>
    </row>
    <row r="7530" customFormat="false" ht="15" hidden="false" customHeight="false" outlineLevel="0" collapsed="false">
      <c r="A7530" s="1" t="s">
        <v>15020</v>
      </c>
      <c r="B7530" s="1" t="s">
        <v>15021</v>
      </c>
      <c r="C7530" s="1" t="str">
        <f aca="false">"https://store.steampowered.com/app/"&amp;A7530</f>
        <v>https://store.steampowered.com/app/1160730</v>
      </c>
    </row>
    <row r="7531" customFormat="false" ht="15" hidden="false" customHeight="false" outlineLevel="0" collapsed="false">
      <c r="A7531" s="1" t="s">
        <v>15022</v>
      </c>
      <c r="B7531" s="1" t="s">
        <v>15023</v>
      </c>
      <c r="C7531" s="1" t="str">
        <f aca="false">"https://store.steampowered.com/app/"&amp;A7531</f>
        <v>https://store.steampowered.com/app/1160750</v>
      </c>
    </row>
    <row r="7532" customFormat="false" ht="15" hidden="false" customHeight="false" outlineLevel="0" collapsed="false">
      <c r="A7532" s="1" t="s">
        <v>15024</v>
      </c>
      <c r="B7532" s="1" t="s">
        <v>15025</v>
      </c>
      <c r="C7532" s="1" t="str">
        <f aca="false">"https://store.steampowered.com/app/"&amp;A7532</f>
        <v>https://store.steampowered.com/app/1160760</v>
      </c>
    </row>
    <row r="7533" customFormat="false" ht="15" hidden="false" customHeight="false" outlineLevel="0" collapsed="false">
      <c r="A7533" s="1" t="s">
        <v>15026</v>
      </c>
      <c r="B7533" s="1" t="s">
        <v>15027</v>
      </c>
      <c r="C7533" s="1" t="str">
        <f aca="false">"https://store.steampowered.com/app/"&amp;A7533</f>
        <v>https://store.steampowered.com/app/1160770</v>
      </c>
    </row>
    <row r="7534" customFormat="false" ht="15" hidden="false" customHeight="false" outlineLevel="0" collapsed="false">
      <c r="A7534" s="1" t="s">
        <v>15028</v>
      </c>
      <c r="B7534" s="1" t="s">
        <v>15029</v>
      </c>
      <c r="C7534" s="1" t="str">
        <f aca="false">"https://store.steampowered.com/app/"&amp;A7534</f>
        <v>https://store.steampowered.com/app/1160780</v>
      </c>
    </row>
    <row r="7535" customFormat="false" ht="15" hidden="false" customHeight="false" outlineLevel="0" collapsed="false">
      <c r="A7535" s="1" t="s">
        <v>15030</v>
      </c>
      <c r="B7535" s="1" t="s">
        <v>15031</v>
      </c>
      <c r="C7535" s="1" t="str">
        <f aca="false">"https://store.steampowered.com/app/"&amp;A7535</f>
        <v>https://store.steampowered.com/app/1160790</v>
      </c>
    </row>
    <row r="7536" customFormat="false" ht="15" hidden="false" customHeight="false" outlineLevel="0" collapsed="false">
      <c r="A7536" s="1" t="s">
        <v>15032</v>
      </c>
      <c r="B7536" s="1" t="s">
        <v>15033</v>
      </c>
      <c r="C7536" s="1" t="str">
        <f aca="false">"https://store.steampowered.com/app/"&amp;A7536</f>
        <v>https://store.steampowered.com/app/1160800</v>
      </c>
    </row>
    <row r="7537" customFormat="false" ht="15" hidden="false" customHeight="false" outlineLevel="0" collapsed="false">
      <c r="A7537" s="1" t="s">
        <v>15034</v>
      </c>
      <c r="B7537" s="1" t="s">
        <v>15035</v>
      </c>
      <c r="C7537" s="1" t="str">
        <f aca="false">"https://store.steampowered.com/app/"&amp;A7537</f>
        <v>https://store.steampowered.com/app/1160820</v>
      </c>
    </row>
    <row r="7538" customFormat="false" ht="15" hidden="false" customHeight="false" outlineLevel="0" collapsed="false">
      <c r="A7538" s="1" t="s">
        <v>15036</v>
      </c>
      <c r="B7538" s="1" t="s">
        <v>15037</v>
      </c>
      <c r="C7538" s="1" t="str">
        <f aca="false">"https://store.steampowered.com/app/"&amp;A7538</f>
        <v>https://store.steampowered.com/app/1160830</v>
      </c>
    </row>
    <row r="7539" customFormat="false" ht="15" hidden="false" customHeight="false" outlineLevel="0" collapsed="false">
      <c r="A7539" s="1" t="s">
        <v>15038</v>
      </c>
      <c r="B7539" s="1" t="s">
        <v>15039</v>
      </c>
      <c r="C7539" s="1" t="str">
        <f aca="false">"https://store.steampowered.com/app/"&amp;A7539</f>
        <v>https://store.steampowered.com/app/1160850</v>
      </c>
    </row>
    <row r="7540" customFormat="false" ht="15" hidden="false" customHeight="false" outlineLevel="0" collapsed="false">
      <c r="A7540" s="1" t="s">
        <v>15040</v>
      </c>
      <c r="B7540" s="1" t="s">
        <v>15041</v>
      </c>
      <c r="C7540" s="1" t="str">
        <f aca="false">"https://store.steampowered.com/app/"&amp;A7540</f>
        <v>https://store.steampowered.com/app/1160870</v>
      </c>
    </row>
    <row r="7541" customFormat="false" ht="15" hidden="false" customHeight="false" outlineLevel="0" collapsed="false">
      <c r="A7541" s="1" t="s">
        <v>15042</v>
      </c>
      <c r="B7541" s="1" t="s">
        <v>15043</v>
      </c>
      <c r="C7541" s="1" t="str">
        <f aca="false">"https://store.steampowered.com/app/"&amp;A7541</f>
        <v>https://store.steampowered.com/app/1160880</v>
      </c>
    </row>
    <row r="7542" customFormat="false" ht="15" hidden="false" customHeight="false" outlineLevel="0" collapsed="false">
      <c r="A7542" s="1" t="s">
        <v>15044</v>
      </c>
      <c r="B7542" s="1" t="s">
        <v>15045</v>
      </c>
      <c r="C7542" s="1" t="str">
        <f aca="false">"https://store.steampowered.com/app/"&amp;A7542</f>
        <v>https://store.steampowered.com/app/1160920</v>
      </c>
    </row>
    <row r="7543" customFormat="false" ht="15" hidden="false" customHeight="false" outlineLevel="0" collapsed="false">
      <c r="A7543" s="1" t="s">
        <v>15046</v>
      </c>
      <c r="B7543" s="1" t="s">
        <v>15047</v>
      </c>
      <c r="C7543" s="1" t="str">
        <f aca="false">"https://store.steampowered.com/app/"&amp;A7543</f>
        <v>https://store.steampowered.com/app/1160930</v>
      </c>
    </row>
    <row r="7544" customFormat="false" ht="15" hidden="false" customHeight="false" outlineLevel="0" collapsed="false">
      <c r="A7544" s="1" t="s">
        <v>15048</v>
      </c>
      <c r="B7544" s="1" t="s">
        <v>15049</v>
      </c>
      <c r="C7544" s="1" t="str">
        <f aca="false">"https://store.steampowered.com/app/"&amp;A7544</f>
        <v>https://store.steampowered.com/app/1160950</v>
      </c>
    </row>
    <row r="7545" customFormat="false" ht="15" hidden="false" customHeight="false" outlineLevel="0" collapsed="false">
      <c r="A7545" s="1" t="s">
        <v>15050</v>
      </c>
      <c r="B7545" s="1" t="s">
        <v>15051</v>
      </c>
      <c r="C7545" s="1" t="str">
        <f aca="false">"https://store.steampowered.com/app/"&amp;A7545</f>
        <v>https://store.steampowered.com/app/1160960</v>
      </c>
    </row>
    <row r="7546" customFormat="false" ht="15" hidden="false" customHeight="false" outlineLevel="0" collapsed="false">
      <c r="A7546" s="1" t="s">
        <v>15052</v>
      </c>
      <c r="B7546" s="1" t="s">
        <v>15053</v>
      </c>
      <c r="C7546" s="1" t="str">
        <f aca="false">"https://store.steampowered.com/app/"&amp;A7546</f>
        <v>https://store.steampowered.com/app/1160970</v>
      </c>
    </row>
    <row r="7547" customFormat="false" ht="15" hidden="false" customHeight="false" outlineLevel="0" collapsed="false">
      <c r="A7547" s="1" t="s">
        <v>15054</v>
      </c>
      <c r="B7547" s="1" t="s">
        <v>15055</v>
      </c>
      <c r="C7547" s="1" t="str">
        <f aca="false">"https://store.steampowered.com/app/"&amp;A7547</f>
        <v>https://store.steampowered.com/app/1160980</v>
      </c>
    </row>
    <row r="7548" customFormat="false" ht="15" hidden="false" customHeight="false" outlineLevel="0" collapsed="false">
      <c r="A7548" s="1" t="s">
        <v>15056</v>
      </c>
      <c r="B7548" s="1" t="s">
        <v>15057</v>
      </c>
      <c r="C7548" s="1" t="str">
        <f aca="false">"https://store.steampowered.com/app/"&amp;A7548</f>
        <v>https://store.steampowered.com/app/1160990</v>
      </c>
    </row>
    <row r="7549" customFormat="false" ht="15" hidden="false" customHeight="false" outlineLevel="0" collapsed="false">
      <c r="A7549" s="1" t="s">
        <v>15058</v>
      </c>
      <c r="B7549" s="1" t="s">
        <v>15059</v>
      </c>
      <c r="C7549" s="1" t="str">
        <f aca="false">"https://store.steampowered.com/app/"&amp;A7549</f>
        <v>https://store.steampowered.com/app/11610</v>
      </c>
    </row>
    <row r="7550" customFormat="false" ht="15" hidden="false" customHeight="false" outlineLevel="0" collapsed="false">
      <c r="A7550" s="1" t="s">
        <v>15060</v>
      </c>
      <c r="B7550" s="1" t="s">
        <v>15061</v>
      </c>
      <c r="C7550" s="1" t="str">
        <f aca="false">"https://store.steampowered.com/app/"&amp;A7550</f>
        <v>https://store.steampowered.com/app/116100</v>
      </c>
    </row>
    <row r="7551" customFormat="false" ht="15" hidden="false" customHeight="false" outlineLevel="0" collapsed="false">
      <c r="A7551" s="1" t="s">
        <v>15062</v>
      </c>
      <c r="B7551" s="1" t="s">
        <v>15063</v>
      </c>
      <c r="C7551" s="1" t="str">
        <f aca="false">"https://store.steampowered.com/app/"&amp;A7551</f>
        <v>https://store.steampowered.com/app/1161000</v>
      </c>
    </row>
    <row r="7552" customFormat="false" ht="15" hidden="false" customHeight="false" outlineLevel="0" collapsed="false">
      <c r="A7552" s="1" t="s">
        <v>15064</v>
      </c>
      <c r="B7552" s="1" t="s">
        <v>15065</v>
      </c>
      <c r="C7552" s="1" t="str">
        <f aca="false">"https://store.steampowered.com/app/"&amp;A7552</f>
        <v>https://store.steampowered.com/app/1161020</v>
      </c>
    </row>
    <row r="7553" customFormat="false" ht="15" hidden="false" customHeight="false" outlineLevel="0" collapsed="false">
      <c r="A7553" s="1" t="s">
        <v>15066</v>
      </c>
      <c r="B7553" s="1" t="s">
        <v>15067</v>
      </c>
      <c r="C7553" s="1" t="str">
        <f aca="false">"https://store.steampowered.com/app/"&amp;A7553</f>
        <v>https://store.steampowered.com/app/1161060</v>
      </c>
    </row>
    <row r="7554" customFormat="false" ht="15" hidden="false" customHeight="false" outlineLevel="0" collapsed="false">
      <c r="A7554" s="1" t="s">
        <v>15068</v>
      </c>
      <c r="B7554" s="1" t="s">
        <v>15069</v>
      </c>
      <c r="C7554" s="1" t="str">
        <f aca="false">"https://store.steampowered.com/app/"&amp;A7554</f>
        <v>https://store.steampowered.com/app/1161110</v>
      </c>
    </row>
    <row r="7555" customFormat="false" ht="15" hidden="false" customHeight="false" outlineLevel="0" collapsed="false">
      <c r="A7555" s="1" t="s">
        <v>15070</v>
      </c>
      <c r="B7555" s="1" t="s">
        <v>15071</v>
      </c>
      <c r="C7555" s="1" t="str">
        <f aca="false">"https://store.steampowered.com/app/"&amp;A7555</f>
        <v>https://store.steampowered.com/app/1161120</v>
      </c>
    </row>
    <row r="7556" customFormat="false" ht="15" hidden="false" customHeight="false" outlineLevel="0" collapsed="false">
      <c r="A7556" s="1" t="s">
        <v>15072</v>
      </c>
      <c r="B7556" s="1" t="s">
        <v>15073</v>
      </c>
      <c r="C7556" s="1" t="str">
        <f aca="false">"https://store.steampowered.com/app/"&amp;A7556</f>
        <v>https://store.steampowered.com/app/1161140</v>
      </c>
    </row>
    <row r="7557" customFormat="false" ht="17" hidden="false" customHeight="false" outlineLevel="0" collapsed="false">
      <c r="A7557" s="1" t="s">
        <v>15074</v>
      </c>
      <c r="B7557" s="1" t="s">
        <v>15075</v>
      </c>
      <c r="C7557" s="1" t="str">
        <f aca="false">"https://store.steampowered.com/app/"&amp;A7557</f>
        <v>https://store.steampowered.com/app/1161150</v>
      </c>
    </row>
    <row r="7558" customFormat="false" ht="15" hidden="false" customHeight="false" outlineLevel="0" collapsed="false">
      <c r="A7558" s="1" t="s">
        <v>15076</v>
      </c>
      <c r="B7558" s="1" t="s">
        <v>15077</v>
      </c>
      <c r="C7558" s="1" t="str">
        <f aca="false">"https://store.steampowered.com/app/"&amp;A7558</f>
        <v>https://store.steampowered.com/app/1161160</v>
      </c>
    </row>
    <row r="7559" customFormat="false" ht="15" hidden="false" customHeight="false" outlineLevel="0" collapsed="false">
      <c r="A7559" s="1" t="s">
        <v>15078</v>
      </c>
      <c r="B7559" s="1" t="s">
        <v>15079</v>
      </c>
      <c r="C7559" s="1" t="str">
        <f aca="false">"https://store.steampowered.com/app/"&amp;A7559</f>
        <v>https://store.steampowered.com/app/1161170</v>
      </c>
    </row>
    <row r="7560" customFormat="false" ht="15" hidden="false" customHeight="false" outlineLevel="0" collapsed="false">
      <c r="A7560" s="1" t="s">
        <v>15080</v>
      </c>
      <c r="B7560" s="1" t="s">
        <v>15081</v>
      </c>
      <c r="C7560" s="1" t="str">
        <f aca="false">"https://store.steampowered.com/app/"&amp;A7560</f>
        <v>https://store.steampowered.com/app/1161180</v>
      </c>
    </row>
    <row r="7561" customFormat="false" ht="15" hidden="false" customHeight="false" outlineLevel="0" collapsed="false">
      <c r="A7561" s="1" t="s">
        <v>15082</v>
      </c>
      <c r="B7561" s="1" t="s">
        <v>15083</v>
      </c>
      <c r="C7561" s="1" t="str">
        <f aca="false">"https://store.steampowered.com/app/"&amp;A7561</f>
        <v>https://store.steampowered.com/app/1161190</v>
      </c>
    </row>
    <row r="7562" customFormat="false" ht="15" hidden="false" customHeight="false" outlineLevel="0" collapsed="false">
      <c r="A7562" s="1" t="s">
        <v>15084</v>
      </c>
      <c r="B7562" s="1" t="s">
        <v>15085</v>
      </c>
      <c r="C7562" s="1" t="str">
        <f aca="false">"https://store.steampowered.com/app/"&amp;A7562</f>
        <v>https://store.steampowered.com/app/116120</v>
      </c>
    </row>
    <row r="7563" customFormat="false" ht="15" hidden="false" customHeight="false" outlineLevel="0" collapsed="false">
      <c r="A7563" s="1" t="s">
        <v>15086</v>
      </c>
      <c r="B7563" s="1" t="s">
        <v>15087</v>
      </c>
      <c r="C7563" s="1" t="str">
        <f aca="false">"https://store.steampowered.com/app/"&amp;A7563</f>
        <v>https://store.steampowered.com/app/1161200</v>
      </c>
    </row>
    <row r="7564" customFormat="false" ht="15" hidden="false" customHeight="false" outlineLevel="0" collapsed="false">
      <c r="A7564" s="1" t="s">
        <v>15088</v>
      </c>
      <c r="B7564" s="1" t="s">
        <v>15089</v>
      </c>
      <c r="C7564" s="1" t="str">
        <f aca="false">"https://store.steampowered.com/app/"&amp;A7564</f>
        <v>https://store.steampowered.com/app/1161210</v>
      </c>
    </row>
    <row r="7565" customFormat="false" ht="15" hidden="false" customHeight="false" outlineLevel="0" collapsed="false">
      <c r="A7565" s="1" t="s">
        <v>15090</v>
      </c>
      <c r="B7565" s="1" t="s">
        <v>15091</v>
      </c>
      <c r="C7565" s="1" t="str">
        <f aca="false">"https://store.steampowered.com/app/"&amp;A7565</f>
        <v>https://store.steampowered.com/app/1161220</v>
      </c>
    </row>
    <row r="7566" customFormat="false" ht="15" hidden="false" customHeight="false" outlineLevel="0" collapsed="false">
      <c r="A7566" s="1" t="s">
        <v>15092</v>
      </c>
      <c r="B7566" s="1" t="s">
        <v>15093</v>
      </c>
      <c r="C7566" s="1" t="str">
        <f aca="false">"https://store.steampowered.com/app/"&amp;A7566</f>
        <v>https://store.steampowered.com/app/1161230</v>
      </c>
    </row>
    <row r="7567" customFormat="false" ht="15" hidden="false" customHeight="false" outlineLevel="0" collapsed="false">
      <c r="A7567" s="1" t="s">
        <v>15094</v>
      </c>
      <c r="B7567" s="1" t="s">
        <v>15095</v>
      </c>
      <c r="C7567" s="1" t="str">
        <f aca="false">"https://store.steampowered.com/app/"&amp;A7567</f>
        <v>https://store.steampowered.com/app/1161270</v>
      </c>
    </row>
    <row r="7568" customFormat="false" ht="15" hidden="false" customHeight="false" outlineLevel="0" collapsed="false">
      <c r="A7568" s="1" t="s">
        <v>15096</v>
      </c>
      <c r="B7568" s="1" t="s">
        <v>15097</v>
      </c>
      <c r="C7568" s="1" t="str">
        <f aca="false">"https://store.steampowered.com/app/"&amp;A7568</f>
        <v>https://store.steampowered.com/app/1161300</v>
      </c>
    </row>
    <row r="7569" customFormat="false" ht="15" hidden="false" customHeight="false" outlineLevel="0" collapsed="false">
      <c r="A7569" s="1" t="s">
        <v>15098</v>
      </c>
      <c r="B7569" s="1" t="s">
        <v>15099</v>
      </c>
      <c r="C7569" s="1" t="str">
        <f aca="false">"https://store.steampowered.com/app/"&amp;A7569</f>
        <v>https://store.steampowered.com/app/1161310</v>
      </c>
    </row>
    <row r="7570" customFormat="false" ht="17" hidden="false" customHeight="false" outlineLevel="0" collapsed="false">
      <c r="A7570" s="1" t="s">
        <v>15100</v>
      </c>
      <c r="B7570" s="1" t="s">
        <v>15101</v>
      </c>
      <c r="C7570" s="1" t="str">
        <f aca="false">"https://store.steampowered.com/app/"&amp;A7570</f>
        <v>https://store.steampowered.com/app/1161320</v>
      </c>
    </row>
    <row r="7571" customFormat="false" ht="15" hidden="false" customHeight="false" outlineLevel="0" collapsed="false">
      <c r="A7571" s="1" t="s">
        <v>15102</v>
      </c>
      <c r="B7571" s="1" t="s">
        <v>15103</v>
      </c>
      <c r="C7571" s="1" t="str">
        <f aca="false">"https://store.steampowered.com/app/"&amp;A7571</f>
        <v>https://store.steampowered.com/app/1161330</v>
      </c>
    </row>
    <row r="7572" customFormat="false" ht="15" hidden="false" customHeight="false" outlineLevel="0" collapsed="false">
      <c r="A7572" s="1" t="s">
        <v>15104</v>
      </c>
      <c r="B7572" s="1" t="s">
        <v>15105</v>
      </c>
      <c r="C7572" s="1" t="str">
        <f aca="false">"https://store.steampowered.com/app/"&amp;A7572</f>
        <v>https://store.steampowered.com/app/1161340</v>
      </c>
    </row>
    <row r="7573" customFormat="false" ht="15" hidden="false" customHeight="false" outlineLevel="0" collapsed="false">
      <c r="A7573" s="1" t="s">
        <v>15106</v>
      </c>
      <c r="B7573" s="1" t="s">
        <v>15107</v>
      </c>
      <c r="C7573" s="1" t="str">
        <f aca="false">"https://store.steampowered.com/app/"&amp;A7573</f>
        <v>https://store.steampowered.com/app/1161350</v>
      </c>
    </row>
    <row r="7574" customFormat="false" ht="15" hidden="false" customHeight="false" outlineLevel="0" collapsed="false">
      <c r="A7574" s="1" t="s">
        <v>15108</v>
      </c>
      <c r="B7574" s="1" t="s">
        <v>15109</v>
      </c>
      <c r="C7574" s="1" t="str">
        <f aca="false">"https://store.steampowered.com/app/"&amp;A7574</f>
        <v>https://store.steampowered.com/app/1161360</v>
      </c>
    </row>
    <row r="7575" customFormat="false" ht="15" hidden="false" customHeight="false" outlineLevel="0" collapsed="false">
      <c r="A7575" s="1" t="s">
        <v>15110</v>
      </c>
      <c r="B7575" s="1" t="s">
        <v>15111</v>
      </c>
      <c r="C7575" s="1" t="str">
        <f aca="false">"https://store.steampowered.com/app/"&amp;A7575</f>
        <v>https://store.steampowered.com/app/1161370</v>
      </c>
    </row>
    <row r="7576" customFormat="false" ht="15" hidden="false" customHeight="false" outlineLevel="0" collapsed="false">
      <c r="A7576" s="1" t="s">
        <v>15112</v>
      </c>
      <c r="B7576" s="1" t="s">
        <v>15113</v>
      </c>
      <c r="C7576" s="1" t="str">
        <f aca="false">"https://store.steampowered.com/app/"&amp;A7576</f>
        <v>https://store.steampowered.com/app/1161410</v>
      </c>
    </row>
    <row r="7577" customFormat="false" ht="15" hidden="false" customHeight="false" outlineLevel="0" collapsed="false">
      <c r="A7577" s="1" t="s">
        <v>15114</v>
      </c>
      <c r="B7577" s="1" t="s">
        <v>15115</v>
      </c>
      <c r="C7577" s="1" t="str">
        <f aca="false">"https://store.steampowered.com/app/"&amp;A7577</f>
        <v>https://store.steampowered.com/app/1161420</v>
      </c>
    </row>
    <row r="7578" customFormat="false" ht="15" hidden="false" customHeight="false" outlineLevel="0" collapsed="false">
      <c r="A7578" s="1" t="s">
        <v>15116</v>
      </c>
      <c r="B7578" s="1" t="s">
        <v>15117</v>
      </c>
      <c r="C7578" s="1" t="str">
        <f aca="false">"https://store.steampowered.com/app/"&amp;A7578</f>
        <v>https://store.steampowered.com/app/1161421</v>
      </c>
    </row>
    <row r="7579" customFormat="false" ht="15" hidden="false" customHeight="false" outlineLevel="0" collapsed="false">
      <c r="A7579" s="1" t="s">
        <v>15118</v>
      </c>
      <c r="B7579" s="1" t="s">
        <v>15119</v>
      </c>
      <c r="C7579" s="1" t="str">
        <f aca="false">"https://store.steampowered.com/app/"&amp;A7579</f>
        <v>https://store.steampowered.com/app/1161430</v>
      </c>
    </row>
    <row r="7580" customFormat="false" ht="15" hidden="false" customHeight="false" outlineLevel="0" collapsed="false">
      <c r="A7580" s="1" t="s">
        <v>15120</v>
      </c>
      <c r="B7580" s="1" t="s">
        <v>15121</v>
      </c>
      <c r="C7580" s="1" t="str">
        <f aca="false">"https://store.steampowered.com/app/"&amp;A7580</f>
        <v>https://store.steampowered.com/app/1161440</v>
      </c>
    </row>
    <row r="7581" customFormat="false" ht="15" hidden="false" customHeight="false" outlineLevel="0" collapsed="false">
      <c r="A7581" s="1" t="s">
        <v>15122</v>
      </c>
      <c r="B7581" s="1" t="s">
        <v>15123</v>
      </c>
      <c r="C7581" s="1" t="str">
        <f aca="false">"https://store.steampowered.com/app/"&amp;A7581</f>
        <v>https://store.steampowered.com/app/1161450</v>
      </c>
    </row>
    <row r="7582" customFormat="false" ht="15" hidden="false" customHeight="false" outlineLevel="0" collapsed="false">
      <c r="A7582" s="1" t="s">
        <v>15124</v>
      </c>
      <c r="B7582" s="1" t="s">
        <v>15125</v>
      </c>
      <c r="C7582" s="1" t="str">
        <f aca="false">"https://store.steampowered.com/app/"&amp;A7582</f>
        <v>https://store.steampowered.com/app/1161460</v>
      </c>
    </row>
    <row r="7583" customFormat="false" ht="15" hidden="false" customHeight="false" outlineLevel="0" collapsed="false">
      <c r="A7583" s="1" t="s">
        <v>15126</v>
      </c>
      <c r="B7583" s="1" t="s">
        <v>15127</v>
      </c>
      <c r="C7583" s="1" t="str">
        <f aca="false">"https://store.steampowered.com/app/"&amp;A7583</f>
        <v>https://store.steampowered.com/app/1161470</v>
      </c>
    </row>
    <row r="7584" customFormat="false" ht="15" hidden="false" customHeight="false" outlineLevel="0" collapsed="false">
      <c r="A7584" s="1" t="s">
        <v>15128</v>
      </c>
      <c r="B7584" s="1" t="s">
        <v>15129</v>
      </c>
      <c r="C7584" s="1" t="str">
        <f aca="false">"https://store.steampowered.com/app/"&amp;A7584</f>
        <v>https://store.steampowered.com/app/1161490</v>
      </c>
    </row>
    <row r="7585" customFormat="false" ht="15" hidden="false" customHeight="false" outlineLevel="0" collapsed="false">
      <c r="A7585" s="1" t="s">
        <v>15130</v>
      </c>
      <c r="B7585" s="1" t="s">
        <v>15131</v>
      </c>
      <c r="C7585" s="1" t="str">
        <f aca="false">"https://store.steampowered.com/app/"&amp;A7585</f>
        <v>https://store.steampowered.com/app/1161510</v>
      </c>
    </row>
    <row r="7586" customFormat="false" ht="15" hidden="false" customHeight="false" outlineLevel="0" collapsed="false">
      <c r="A7586" s="1" t="s">
        <v>15132</v>
      </c>
      <c r="B7586" s="1" t="s">
        <v>15133</v>
      </c>
      <c r="C7586" s="1" t="str">
        <f aca="false">"https://store.steampowered.com/app/"&amp;A7586</f>
        <v>https://store.steampowered.com/app/1161530</v>
      </c>
    </row>
    <row r="7587" customFormat="false" ht="15" hidden="false" customHeight="false" outlineLevel="0" collapsed="false">
      <c r="A7587" s="1" t="s">
        <v>15134</v>
      </c>
      <c r="B7587" s="1" t="s">
        <v>15135</v>
      </c>
      <c r="C7587" s="1" t="str">
        <f aca="false">"https://store.steampowered.com/app/"&amp;A7587</f>
        <v>https://store.steampowered.com/app/1161550</v>
      </c>
    </row>
    <row r="7588" customFormat="false" ht="15" hidden="false" customHeight="false" outlineLevel="0" collapsed="false">
      <c r="A7588" s="1" t="s">
        <v>15136</v>
      </c>
      <c r="B7588" s="1" t="s">
        <v>15137</v>
      </c>
      <c r="C7588" s="1" t="str">
        <f aca="false">"https://store.steampowered.com/app/"&amp;A7588</f>
        <v>https://store.steampowered.com/app/1161560</v>
      </c>
    </row>
    <row r="7589" customFormat="false" ht="15" hidden="false" customHeight="false" outlineLevel="0" collapsed="false">
      <c r="A7589" s="1" t="s">
        <v>15138</v>
      </c>
      <c r="B7589" s="1" t="s">
        <v>15139</v>
      </c>
      <c r="C7589" s="1" t="str">
        <f aca="false">"https://store.steampowered.com/app/"&amp;A7589</f>
        <v>https://store.steampowered.com/app/1161561</v>
      </c>
    </row>
    <row r="7590" customFormat="false" ht="15" hidden="false" customHeight="false" outlineLevel="0" collapsed="false">
      <c r="A7590" s="1" t="s">
        <v>15140</v>
      </c>
      <c r="B7590" s="1" t="s">
        <v>15141</v>
      </c>
      <c r="C7590" s="1" t="str">
        <f aca="false">"https://store.steampowered.com/app/"&amp;A7590</f>
        <v>https://store.steampowered.com/app/1161570</v>
      </c>
    </row>
    <row r="7591" customFormat="false" ht="15" hidden="false" customHeight="false" outlineLevel="0" collapsed="false">
      <c r="A7591" s="1" t="s">
        <v>15142</v>
      </c>
      <c r="B7591" s="1" t="s">
        <v>15143</v>
      </c>
      <c r="C7591" s="1" t="str">
        <f aca="false">"https://store.steampowered.com/app/"&amp;A7591</f>
        <v>https://store.steampowered.com/app/1161580</v>
      </c>
    </row>
    <row r="7592" customFormat="false" ht="15" hidden="false" customHeight="false" outlineLevel="0" collapsed="false">
      <c r="A7592" s="1" t="s">
        <v>15144</v>
      </c>
      <c r="B7592" s="1" t="s">
        <v>15145</v>
      </c>
      <c r="C7592" s="1" t="str">
        <f aca="false">"https://store.steampowered.com/app/"&amp;A7592</f>
        <v>https://store.steampowered.com/app/1161590</v>
      </c>
    </row>
    <row r="7593" customFormat="false" ht="15" hidden="false" customHeight="false" outlineLevel="0" collapsed="false">
      <c r="A7593" s="1" t="s">
        <v>15146</v>
      </c>
      <c r="B7593" s="1" t="s">
        <v>15147</v>
      </c>
      <c r="C7593" s="1" t="str">
        <f aca="false">"https://store.steampowered.com/app/"&amp;A7593</f>
        <v>https://store.steampowered.com/app/1161600</v>
      </c>
    </row>
    <row r="7594" customFormat="false" ht="15" hidden="false" customHeight="false" outlineLevel="0" collapsed="false">
      <c r="A7594" s="1" t="s">
        <v>15148</v>
      </c>
      <c r="B7594" s="1" t="s">
        <v>15149</v>
      </c>
      <c r="C7594" s="1" t="str">
        <f aca="false">"https://store.steampowered.com/app/"&amp;A7594</f>
        <v>https://store.steampowered.com/app/1161601</v>
      </c>
    </row>
    <row r="7595" customFormat="false" ht="15" hidden="false" customHeight="false" outlineLevel="0" collapsed="false">
      <c r="A7595" s="1" t="s">
        <v>15150</v>
      </c>
      <c r="B7595" s="1" t="s">
        <v>15151</v>
      </c>
      <c r="C7595" s="1" t="str">
        <f aca="false">"https://store.steampowered.com/app/"&amp;A7595</f>
        <v>https://store.steampowered.com/app/1161602</v>
      </c>
    </row>
    <row r="7596" customFormat="false" ht="15" hidden="false" customHeight="false" outlineLevel="0" collapsed="false">
      <c r="A7596" s="1" t="s">
        <v>15152</v>
      </c>
      <c r="B7596" s="1" t="s">
        <v>15153</v>
      </c>
      <c r="C7596" s="1" t="str">
        <f aca="false">"https://store.steampowered.com/app/"&amp;A7596</f>
        <v>https://store.steampowered.com/app/1161603</v>
      </c>
    </row>
    <row r="7597" customFormat="false" ht="15" hidden="false" customHeight="false" outlineLevel="0" collapsed="false">
      <c r="A7597" s="1" t="s">
        <v>15154</v>
      </c>
      <c r="B7597" s="1" t="s">
        <v>15155</v>
      </c>
      <c r="C7597" s="1" t="str">
        <f aca="false">"https://store.steampowered.com/app/"&amp;A7597</f>
        <v>https://store.steampowered.com/app/1161610</v>
      </c>
    </row>
    <row r="7598" customFormat="false" ht="15" hidden="false" customHeight="false" outlineLevel="0" collapsed="false">
      <c r="A7598" s="1" t="s">
        <v>15156</v>
      </c>
      <c r="B7598" s="1" t="s">
        <v>15157</v>
      </c>
      <c r="C7598" s="1" t="str">
        <f aca="false">"https://store.steampowered.com/app/"&amp;A7598</f>
        <v>https://store.steampowered.com/app/1161650</v>
      </c>
    </row>
    <row r="7599" customFormat="false" ht="15" hidden="false" customHeight="false" outlineLevel="0" collapsed="false">
      <c r="A7599" s="1" t="s">
        <v>15158</v>
      </c>
      <c r="B7599" s="1" t="s">
        <v>15159</v>
      </c>
      <c r="C7599" s="1" t="str">
        <f aca="false">"https://store.steampowered.com/app/"&amp;A7599</f>
        <v>https://store.steampowered.com/app/1161660</v>
      </c>
    </row>
    <row r="7600" customFormat="false" ht="15" hidden="false" customHeight="false" outlineLevel="0" collapsed="false">
      <c r="A7600" s="1" t="s">
        <v>15160</v>
      </c>
      <c r="B7600" s="1" t="s">
        <v>15161</v>
      </c>
      <c r="C7600" s="1" t="str">
        <f aca="false">"https://store.steampowered.com/app/"&amp;A7600</f>
        <v>https://store.steampowered.com/app/1161670</v>
      </c>
    </row>
    <row r="7601" customFormat="false" ht="15" hidden="false" customHeight="false" outlineLevel="0" collapsed="false">
      <c r="A7601" s="1" t="s">
        <v>15162</v>
      </c>
      <c r="B7601" s="1" t="s">
        <v>15163</v>
      </c>
      <c r="C7601" s="1" t="str">
        <f aca="false">"https://store.steampowered.com/app/"&amp;A7601</f>
        <v>https://store.steampowered.com/app/1161680</v>
      </c>
    </row>
    <row r="7602" customFormat="false" ht="15" hidden="false" customHeight="false" outlineLevel="0" collapsed="false">
      <c r="A7602" s="1" t="s">
        <v>15164</v>
      </c>
      <c r="B7602" s="1" t="s">
        <v>15165</v>
      </c>
      <c r="C7602" s="1" t="str">
        <f aca="false">"https://store.steampowered.com/app/"&amp;A7602</f>
        <v>https://store.steampowered.com/app/1161690</v>
      </c>
    </row>
    <row r="7603" customFormat="false" ht="15" hidden="false" customHeight="false" outlineLevel="0" collapsed="false">
      <c r="A7603" s="1" t="s">
        <v>15166</v>
      </c>
      <c r="B7603" s="1" t="s">
        <v>15167</v>
      </c>
      <c r="C7603" s="1" t="str">
        <f aca="false">"https://store.steampowered.com/app/"&amp;A7603</f>
        <v>https://store.steampowered.com/app/1161740</v>
      </c>
    </row>
    <row r="7604" customFormat="false" ht="15" hidden="false" customHeight="false" outlineLevel="0" collapsed="false">
      <c r="A7604" s="1" t="s">
        <v>15168</v>
      </c>
      <c r="B7604" s="1" t="s">
        <v>15169</v>
      </c>
      <c r="C7604" s="1" t="str">
        <f aca="false">"https://store.steampowered.com/app/"&amp;A7604</f>
        <v>https://store.steampowered.com/app/1161770</v>
      </c>
    </row>
    <row r="7605" customFormat="false" ht="15" hidden="false" customHeight="false" outlineLevel="0" collapsed="false">
      <c r="A7605" s="1" t="s">
        <v>15170</v>
      </c>
      <c r="B7605" s="1" t="s">
        <v>15171</v>
      </c>
      <c r="C7605" s="1" t="str">
        <f aca="false">"https://store.steampowered.com/app/"&amp;A7605</f>
        <v>https://store.steampowered.com/app/1161780</v>
      </c>
    </row>
    <row r="7606" customFormat="false" ht="15" hidden="false" customHeight="false" outlineLevel="0" collapsed="false">
      <c r="A7606" s="1" t="s">
        <v>15172</v>
      </c>
      <c r="B7606" s="1" t="s">
        <v>15173</v>
      </c>
      <c r="C7606" s="1" t="str">
        <f aca="false">"https://store.steampowered.com/app/"&amp;A7606</f>
        <v>https://store.steampowered.com/app/1161790</v>
      </c>
    </row>
    <row r="7607" customFormat="false" ht="15" hidden="false" customHeight="false" outlineLevel="0" collapsed="false">
      <c r="A7607" s="1" t="s">
        <v>15174</v>
      </c>
      <c r="B7607" s="1" t="s">
        <v>15175</v>
      </c>
      <c r="C7607" s="1" t="str">
        <f aca="false">"https://store.steampowered.com/app/"&amp;A7607</f>
        <v>https://store.steampowered.com/app/1161800</v>
      </c>
    </row>
    <row r="7608" customFormat="false" ht="15" hidden="false" customHeight="false" outlineLevel="0" collapsed="false">
      <c r="A7608" s="1" t="s">
        <v>15176</v>
      </c>
      <c r="B7608" s="1" t="s">
        <v>15177</v>
      </c>
      <c r="C7608" s="1" t="str">
        <f aca="false">"https://store.steampowered.com/app/"&amp;A7608</f>
        <v>https://store.steampowered.com/app/1161810</v>
      </c>
    </row>
    <row r="7609" customFormat="false" ht="15" hidden="false" customHeight="false" outlineLevel="0" collapsed="false">
      <c r="A7609" s="1" t="s">
        <v>15178</v>
      </c>
      <c r="B7609" s="1" t="s">
        <v>15179</v>
      </c>
      <c r="C7609" s="1" t="str">
        <f aca="false">"https://store.steampowered.com/app/"&amp;A7609</f>
        <v>https://store.steampowered.com/app/1161820</v>
      </c>
    </row>
    <row r="7610" customFormat="false" ht="15" hidden="false" customHeight="false" outlineLevel="0" collapsed="false">
      <c r="A7610" s="1" t="s">
        <v>15180</v>
      </c>
      <c r="B7610" s="1" t="s">
        <v>15181</v>
      </c>
      <c r="C7610" s="1" t="str">
        <f aca="false">"https://store.steampowered.com/app/"&amp;A7610</f>
        <v>https://store.steampowered.com/app/1161830</v>
      </c>
    </row>
    <row r="7611" customFormat="false" ht="15" hidden="false" customHeight="false" outlineLevel="0" collapsed="false">
      <c r="A7611" s="1" t="s">
        <v>15182</v>
      </c>
      <c r="B7611" s="1" t="s">
        <v>15183</v>
      </c>
      <c r="C7611" s="1" t="str">
        <f aca="false">"https://store.steampowered.com/app/"&amp;A7611</f>
        <v>https://store.steampowered.com/app/1161840</v>
      </c>
    </row>
    <row r="7612" customFormat="false" ht="15" hidden="false" customHeight="false" outlineLevel="0" collapsed="false">
      <c r="A7612" s="1" t="s">
        <v>15184</v>
      </c>
      <c r="B7612" s="1" t="s">
        <v>15185</v>
      </c>
      <c r="C7612" s="1" t="str">
        <f aca="false">"https://store.steampowered.com/app/"&amp;A7612</f>
        <v>https://store.steampowered.com/app/1161850</v>
      </c>
    </row>
    <row r="7613" customFormat="false" ht="15" hidden="false" customHeight="false" outlineLevel="0" collapsed="false">
      <c r="A7613" s="1" t="s">
        <v>15186</v>
      </c>
      <c r="B7613" s="1" t="s">
        <v>15187</v>
      </c>
      <c r="C7613" s="1" t="str">
        <f aca="false">"https://store.steampowered.com/app/"&amp;A7613</f>
        <v>https://store.steampowered.com/app/1161870</v>
      </c>
    </row>
    <row r="7614" customFormat="false" ht="15" hidden="false" customHeight="false" outlineLevel="0" collapsed="false">
      <c r="A7614" s="1" t="s">
        <v>15188</v>
      </c>
      <c r="B7614" s="1" t="s">
        <v>15189</v>
      </c>
      <c r="C7614" s="1" t="str">
        <f aca="false">"https://store.steampowered.com/app/"&amp;A7614</f>
        <v>https://store.steampowered.com/app/1161880</v>
      </c>
    </row>
    <row r="7615" customFormat="false" ht="15" hidden="false" customHeight="false" outlineLevel="0" collapsed="false">
      <c r="A7615" s="1" t="s">
        <v>15190</v>
      </c>
      <c r="B7615" s="1" t="s">
        <v>15191</v>
      </c>
      <c r="C7615" s="1" t="str">
        <f aca="false">"https://store.steampowered.com/app/"&amp;A7615</f>
        <v>https://store.steampowered.com/app/1161900</v>
      </c>
    </row>
    <row r="7616" customFormat="false" ht="15" hidden="false" customHeight="false" outlineLevel="0" collapsed="false">
      <c r="A7616" s="1" t="s">
        <v>15192</v>
      </c>
      <c r="B7616" s="1" t="s">
        <v>15193</v>
      </c>
      <c r="C7616" s="1" t="str">
        <f aca="false">"https://store.steampowered.com/app/"&amp;A7616</f>
        <v>https://store.steampowered.com/app/1161910</v>
      </c>
    </row>
    <row r="7617" customFormat="false" ht="15" hidden="false" customHeight="false" outlineLevel="0" collapsed="false">
      <c r="A7617" s="1" t="s">
        <v>15194</v>
      </c>
      <c r="B7617" s="1" t="s">
        <v>15195</v>
      </c>
      <c r="C7617" s="1" t="str">
        <f aca="false">"https://store.steampowered.com/app/"&amp;A7617</f>
        <v>https://store.steampowered.com/app/1161920</v>
      </c>
    </row>
    <row r="7618" customFormat="false" ht="17" hidden="false" customHeight="false" outlineLevel="0" collapsed="false">
      <c r="A7618" s="1" t="s">
        <v>15196</v>
      </c>
      <c r="B7618" s="1" t="s">
        <v>15197</v>
      </c>
      <c r="C7618" s="1" t="str">
        <f aca="false">"https://store.steampowered.com/app/"&amp;A7618</f>
        <v>https://store.steampowered.com/app/1161930</v>
      </c>
    </row>
    <row r="7619" customFormat="false" ht="15" hidden="false" customHeight="false" outlineLevel="0" collapsed="false">
      <c r="A7619" s="1" t="s">
        <v>15198</v>
      </c>
      <c r="B7619" s="1" t="s">
        <v>15199</v>
      </c>
      <c r="C7619" s="1" t="str">
        <f aca="false">"https://store.steampowered.com/app/"&amp;A7619</f>
        <v>https://store.steampowered.com/app/1161940</v>
      </c>
    </row>
    <row r="7620" customFormat="false" ht="15" hidden="false" customHeight="false" outlineLevel="0" collapsed="false">
      <c r="A7620" s="1" t="s">
        <v>15200</v>
      </c>
      <c r="B7620" s="1" t="s">
        <v>15201</v>
      </c>
      <c r="C7620" s="1" t="str">
        <f aca="false">"https://store.steampowered.com/app/"&amp;A7620</f>
        <v>https://store.steampowered.com/app/1161950</v>
      </c>
    </row>
    <row r="7621" customFormat="false" ht="15" hidden="false" customHeight="false" outlineLevel="0" collapsed="false">
      <c r="A7621" s="1" t="s">
        <v>15202</v>
      </c>
      <c r="B7621" s="1" t="s">
        <v>15203</v>
      </c>
      <c r="C7621" s="1" t="str">
        <f aca="false">"https://store.steampowered.com/app/"&amp;A7621</f>
        <v>https://store.steampowered.com/app/1161960</v>
      </c>
    </row>
    <row r="7622" customFormat="false" ht="15" hidden="false" customHeight="false" outlineLevel="0" collapsed="false">
      <c r="A7622" s="1" t="s">
        <v>15204</v>
      </c>
      <c r="B7622" s="1" t="s">
        <v>15205</v>
      </c>
      <c r="C7622" s="1" t="str">
        <f aca="false">"https://store.steampowered.com/app/"&amp;A7622</f>
        <v>https://store.steampowered.com/app/1161970</v>
      </c>
    </row>
    <row r="7623" customFormat="false" ht="15" hidden="false" customHeight="false" outlineLevel="0" collapsed="false">
      <c r="A7623" s="1" t="s">
        <v>15206</v>
      </c>
      <c r="B7623" s="1" t="s">
        <v>15207</v>
      </c>
      <c r="C7623" s="1" t="str">
        <f aca="false">"https://store.steampowered.com/app/"&amp;A7623</f>
        <v>https://store.steampowered.com/app/1161980</v>
      </c>
    </row>
    <row r="7624" customFormat="false" ht="15" hidden="false" customHeight="false" outlineLevel="0" collapsed="false">
      <c r="A7624" s="1" t="s">
        <v>15208</v>
      </c>
      <c r="B7624" s="1" t="s">
        <v>15209</v>
      </c>
      <c r="C7624" s="1" t="str">
        <f aca="false">"https://store.steampowered.com/app/"&amp;A7624</f>
        <v>https://store.steampowered.com/app/1161990</v>
      </c>
    </row>
    <row r="7625" customFormat="false" ht="15" hidden="false" customHeight="false" outlineLevel="0" collapsed="false">
      <c r="A7625" s="1" t="s">
        <v>15210</v>
      </c>
      <c r="B7625" s="1" t="s">
        <v>15211</v>
      </c>
      <c r="C7625" s="1" t="str">
        <f aca="false">"https://store.steampowered.com/app/"&amp;A7625</f>
        <v>https://store.steampowered.com/app/1162000</v>
      </c>
    </row>
    <row r="7626" customFormat="false" ht="17" hidden="false" customHeight="false" outlineLevel="0" collapsed="false">
      <c r="A7626" s="1" t="s">
        <v>15212</v>
      </c>
      <c r="B7626" s="1" t="s">
        <v>15213</v>
      </c>
      <c r="C7626" s="1" t="str">
        <f aca="false">"https://store.steampowered.com/app/"&amp;A7626</f>
        <v>https://store.steampowered.com/app/1162010</v>
      </c>
    </row>
    <row r="7627" customFormat="false" ht="15" hidden="false" customHeight="false" outlineLevel="0" collapsed="false">
      <c r="A7627" s="1" t="s">
        <v>15214</v>
      </c>
      <c r="B7627" s="1" t="s">
        <v>15215</v>
      </c>
      <c r="C7627" s="1" t="str">
        <f aca="false">"https://store.steampowered.com/app/"&amp;A7627</f>
        <v>https://store.steampowered.com/app/1162040</v>
      </c>
    </row>
    <row r="7628" customFormat="false" ht="15" hidden="false" customHeight="false" outlineLevel="0" collapsed="false">
      <c r="A7628" s="1" t="s">
        <v>15216</v>
      </c>
      <c r="B7628" s="1" t="s">
        <v>15217</v>
      </c>
      <c r="C7628" s="1" t="str">
        <f aca="false">"https://store.steampowered.com/app/"&amp;A7628</f>
        <v>https://store.steampowered.com/app/1162050</v>
      </c>
    </row>
    <row r="7629" customFormat="false" ht="15" hidden="false" customHeight="false" outlineLevel="0" collapsed="false">
      <c r="A7629" s="1" t="s">
        <v>15218</v>
      </c>
      <c r="B7629" s="1" t="s">
        <v>15219</v>
      </c>
      <c r="C7629" s="1" t="str">
        <f aca="false">"https://store.steampowered.com/app/"&amp;A7629</f>
        <v>https://store.steampowered.com/app/1162060</v>
      </c>
    </row>
    <row r="7630" customFormat="false" ht="15" hidden="false" customHeight="false" outlineLevel="0" collapsed="false">
      <c r="A7630" s="1" t="s">
        <v>15220</v>
      </c>
      <c r="B7630" s="1" t="s">
        <v>15221</v>
      </c>
      <c r="C7630" s="1" t="str">
        <f aca="false">"https://store.steampowered.com/app/"&amp;A7630</f>
        <v>https://store.steampowered.com/app/1162070</v>
      </c>
    </row>
    <row r="7631" customFormat="false" ht="15" hidden="false" customHeight="false" outlineLevel="0" collapsed="false">
      <c r="A7631" s="1" t="s">
        <v>15222</v>
      </c>
      <c r="B7631" s="1" t="s">
        <v>15223</v>
      </c>
      <c r="C7631" s="1" t="str">
        <f aca="false">"https://store.steampowered.com/app/"&amp;A7631</f>
        <v>https://store.steampowered.com/app/1162080</v>
      </c>
    </row>
    <row r="7632" customFormat="false" ht="15" hidden="false" customHeight="false" outlineLevel="0" collapsed="false">
      <c r="A7632" s="1" t="s">
        <v>15224</v>
      </c>
      <c r="B7632" s="1" t="s">
        <v>15225</v>
      </c>
      <c r="C7632" s="1" t="str">
        <f aca="false">"https://store.steampowered.com/app/"&amp;A7632</f>
        <v>https://store.steampowered.com/app/1162100</v>
      </c>
    </row>
    <row r="7633" customFormat="false" ht="15" hidden="false" customHeight="false" outlineLevel="0" collapsed="false">
      <c r="A7633" s="1" t="s">
        <v>15226</v>
      </c>
      <c r="B7633" s="1" t="s">
        <v>15227</v>
      </c>
      <c r="C7633" s="1" t="str">
        <f aca="false">"https://store.steampowered.com/app/"&amp;A7633</f>
        <v>https://store.steampowered.com/app/1162130</v>
      </c>
    </row>
    <row r="7634" customFormat="false" ht="15" hidden="false" customHeight="false" outlineLevel="0" collapsed="false">
      <c r="A7634" s="1" t="s">
        <v>15228</v>
      </c>
      <c r="B7634" s="1" t="s">
        <v>15229</v>
      </c>
      <c r="C7634" s="1" t="str">
        <f aca="false">"https://store.steampowered.com/app/"&amp;A7634</f>
        <v>https://store.steampowered.com/app/1162140</v>
      </c>
    </row>
    <row r="7635" customFormat="false" ht="15" hidden="false" customHeight="false" outlineLevel="0" collapsed="false">
      <c r="A7635" s="1" t="s">
        <v>15230</v>
      </c>
      <c r="B7635" s="1" t="s">
        <v>15231</v>
      </c>
      <c r="C7635" s="1" t="str">
        <f aca="false">"https://store.steampowered.com/app/"&amp;A7635</f>
        <v>https://store.steampowered.com/app/1162160</v>
      </c>
    </row>
    <row r="7636" customFormat="false" ht="15" hidden="false" customHeight="false" outlineLevel="0" collapsed="false">
      <c r="A7636" s="1" t="s">
        <v>15232</v>
      </c>
      <c r="B7636" s="1" t="s">
        <v>15233</v>
      </c>
      <c r="C7636" s="1" t="str">
        <f aca="false">"https://store.steampowered.com/app/"&amp;A7636</f>
        <v>https://store.steampowered.com/app/1162170</v>
      </c>
    </row>
    <row r="7637" customFormat="false" ht="15" hidden="false" customHeight="false" outlineLevel="0" collapsed="false">
      <c r="A7637" s="1" t="s">
        <v>15234</v>
      </c>
      <c r="B7637" s="1" t="s">
        <v>15235</v>
      </c>
      <c r="C7637" s="1" t="str">
        <f aca="false">"https://store.steampowered.com/app/"&amp;A7637</f>
        <v>https://store.steampowered.com/app/1162180</v>
      </c>
    </row>
    <row r="7638" customFormat="false" ht="15" hidden="false" customHeight="false" outlineLevel="0" collapsed="false">
      <c r="A7638" s="1" t="s">
        <v>15236</v>
      </c>
      <c r="B7638" s="1" t="s">
        <v>15237</v>
      </c>
      <c r="C7638" s="1" t="str">
        <f aca="false">"https://store.steampowered.com/app/"&amp;A7638</f>
        <v>https://store.steampowered.com/app/1162190</v>
      </c>
    </row>
    <row r="7639" customFormat="false" ht="15" hidden="false" customHeight="false" outlineLevel="0" collapsed="false">
      <c r="A7639" s="1" t="s">
        <v>15238</v>
      </c>
      <c r="B7639" s="1" t="s">
        <v>15239</v>
      </c>
      <c r="C7639" s="1" t="str">
        <f aca="false">"https://store.steampowered.com/app/"&amp;A7639</f>
        <v>https://store.steampowered.com/app/1162200</v>
      </c>
    </row>
    <row r="7640" customFormat="false" ht="15" hidden="false" customHeight="false" outlineLevel="0" collapsed="false">
      <c r="A7640" s="1" t="s">
        <v>15240</v>
      </c>
      <c r="B7640" s="1" t="s">
        <v>15241</v>
      </c>
      <c r="C7640" s="1" t="str">
        <f aca="false">"https://store.steampowered.com/app/"&amp;A7640</f>
        <v>https://store.steampowered.com/app/1162201</v>
      </c>
    </row>
    <row r="7641" customFormat="false" ht="15" hidden="false" customHeight="false" outlineLevel="0" collapsed="false">
      <c r="A7641" s="1" t="s">
        <v>15242</v>
      </c>
      <c r="B7641" s="1" t="s">
        <v>15243</v>
      </c>
      <c r="C7641" s="1" t="str">
        <f aca="false">"https://store.steampowered.com/app/"&amp;A7641</f>
        <v>https://store.steampowered.com/app/1162202</v>
      </c>
    </row>
    <row r="7642" customFormat="false" ht="15" hidden="false" customHeight="false" outlineLevel="0" collapsed="false">
      <c r="A7642" s="1" t="s">
        <v>15244</v>
      </c>
      <c r="B7642" s="1" t="s">
        <v>15245</v>
      </c>
      <c r="C7642" s="1" t="str">
        <f aca="false">"https://store.steampowered.com/app/"&amp;A7642</f>
        <v>https://store.steampowered.com/app/1162203</v>
      </c>
    </row>
    <row r="7643" customFormat="false" ht="15" hidden="false" customHeight="false" outlineLevel="0" collapsed="false">
      <c r="A7643" s="1" t="s">
        <v>15246</v>
      </c>
      <c r="B7643" s="1" t="s">
        <v>15247</v>
      </c>
      <c r="C7643" s="1" t="str">
        <f aca="false">"https://store.steampowered.com/app/"&amp;A7643</f>
        <v>https://store.steampowered.com/app/1162204</v>
      </c>
    </row>
    <row r="7644" customFormat="false" ht="15" hidden="false" customHeight="false" outlineLevel="0" collapsed="false">
      <c r="A7644" s="1" t="s">
        <v>15248</v>
      </c>
      <c r="B7644" s="1" t="s">
        <v>15249</v>
      </c>
      <c r="C7644" s="1" t="str">
        <f aca="false">"https://store.steampowered.com/app/"&amp;A7644</f>
        <v>https://store.steampowered.com/app/1162205</v>
      </c>
    </row>
    <row r="7645" customFormat="false" ht="15" hidden="false" customHeight="false" outlineLevel="0" collapsed="false">
      <c r="A7645" s="1" t="s">
        <v>15250</v>
      </c>
      <c r="B7645" s="1" t="s">
        <v>15251</v>
      </c>
      <c r="C7645" s="1" t="str">
        <f aca="false">"https://store.steampowered.com/app/"&amp;A7645</f>
        <v>https://store.steampowered.com/app/1162206</v>
      </c>
    </row>
    <row r="7646" customFormat="false" ht="15" hidden="false" customHeight="false" outlineLevel="0" collapsed="false">
      <c r="A7646" s="1" t="s">
        <v>15252</v>
      </c>
      <c r="B7646" s="1" t="s">
        <v>15253</v>
      </c>
      <c r="C7646" s="1" t="str">
        <f aca="false">"https://store.steampowered.com/app/"&amp;A7646</f>
        <v>https://store.steampowered.com/app/1162207</v>
      </c>
    </row>
    <row r="7647" customFormat="false" ht="15" hidden="false" customHeight="false" outlineLevel="0" collapsed="false">
      <c r="A7647" s="1" t="s">
        <v>15254</v>
      </c>
      <c r="B7647" s="1" t="s">
        <v>15255</v>
      </c>
      <c r="C7647" s="1" t="str">
        <f aca="false">"https://store.steampowered.com/app/"&amp;A7647</f>
        <v>https://store.steampowered.com/app/1162208</v>
      </c>
    </row>
    <row r="7648" customFormat="false" ht="15" hidden="false" customHeight="false" outlineLevel="0" collapsed="false">
      <c r="A7648" s="1" t="s">
        <v>15256</v>
      </c>
      <c r="B7648" s="1" t="s">
        <v>15257</v>
      </c>
      <c r="C7648" s="1" t="str">
        <f aca="false">"https://store.steampowered.com/app/"&amp;A7648</f>
        <v>https://store.steampowered.com/app/1162210</v>
      </c>
    </row>
    <row r="7649" customFormat="false" ht="15" hidden="false" customHeight="false" outlineLevel="0" collapsed="false">
      <c r="A7649" s="1" t="s">
        <v>15258</v>
      </c>
      <c r="B7649" s="1" t="s">
        <v>15259</v>
      </c>
      <c r="C7649" s="1" t="str">
        <f aca="false">"https://store.steampowered.com/app/"&amp;A7649</f>
        <v>https://store.steampowered.com/app/1162220</v>
      </c>
    </row>
    <row r="7650" customFormat="false" ht="15" hidden="false" customHeight="false" outlineLevel="0" collapsed="false">
      <c r="A7650" s="1" t="s">
        <v>15260</v>
      </c>
      <c r="B7650" s="1" t="s">
        <v>15261</v>
      </c>
      <c r="C7650" s="1" t="str">
        <f aca="false">"https://store.steampowered.com/app/"&amp;A7650</f>
        <v>https://store.steampowered.com/app/1162230</v>
      </c>
    </row>
    <row r="7651" customFormat="false" ht="15" hidden="false" customHeight="false" outlineLevel="0" collapsed="false">
      <c r="A7651" s="1" t="s">
        <v>15262</v>
      </c>
      <c r="B7651" s="1" t="s">
        <v>15263</v>
      </c>
      <c r="C7651" s="1" t="str">
        <f aca="false">"https://store.steampowered.com/app/"&amp;A7651</f>
        <v>https://store.steampowered.com/app/1162260</v>
      </c>
    </row>
    <row r="7652" customFormat="false" ht="15" hidden="false" customHeight="false" outlineLevel="0" collapsed="false">
      <c r="A7652" s="1" t="s">
        <v>15264</v>
      </c>
      <c r="B7652" s="1" t="s">
        <v>15265</v>
      </c>
      <c r="C7652" s="1" t="str">
        <f aca="false">"https://store.steampowered.com/app/"&amp;A7652</f>
        <v>https://store.steampowered.com/app/1162270</v>
      </c>
    </row>
    <row r="7653" customFormat="false" ht="15" hidden="false" customHeight="false" outlineLevel="0" collapsed="false">
      <c r="A7653" s="1" t="s">
        <v>15266</v>
      </c>
      <c r="B7653" s="1" t="s">
        <v>15267</v>
      </c>
      <c r="C7653" s="1" t="str">
        <f aca="false">"https://store.steampowered.com/app/"&amp;A7653</f>
        <v>https://store.steampowered.com/app/1162280</v>
      </c>
    </row>
    <row r="7654" customFormat="false" ht="15" hidden="false" customHeight="false" outlineLevel="0" collapsed="false">
      <c r="A7654" s="1" t="s">
        <v>15268</v>
      </c>
      <c r="B7654" s="1" t="s">
        <v>15269</v>
      </c>
      <c r="C7654" s="1" t="str">
        <f aca="false">"https://store.steampowered.com/app/"&amp;A7654</f>
        <v>https://store.steampowered.com/app/1162290</v>
      </c>
    </row>
    <row r="7655" customFormat="false" ht="15" hidden="false" customHeight="false" outlineLevel="0" collapsed="false">
      <c r="A7655" s="1" t="s">
        <v>15270</v>
      </c>
      <c r="B7655" s="1" t="s">
        <v>15271</v>
      </c>
      <c r="C7655" s="1" t="str">
        <f aca="false">"https://store.steampowered.com/app/"&amp;A7655</f>
        <v>https://store.steampowered.com/app/1162310</v>
      </c>
    </row>
    <row r="7656" customFormat="false" ht="15" hidden="false" customHeight="false" outlineLevel="0" collapsed="false">
      <c r="A7656" s="1" t="s">
        <v>15272</v>
      </c>
      <c r="B7656" s="1" t="s">
        <v>15273</v>
      </c>
      <c r="C7656" s="1" t="str">
        <f aca="false">"https://store.steampowered.com/app/"&amp;A7656</f>
        <v>https://store.steampowered.com/app/1162320</v>
      </c>
    </row>
    <row r="7657" customFormat="false" ht="15" hidden="false" customHeight="false" outlineLevel="0" collapsed="false">
      <c r="A7657" s="1" t="s">
        <v>15274</v>
      </c>
      <c r="B7657" s="1" t="s">
        <v>15275</v>
      </c>
      <c r="C7657" s="1" t="str">
        <f aca="false">"https://store.steampowered.com/app/"&amp;A7657</f>
        <v>https://store.steampowered.com/app/1162330</v>
      </c>
    </row>
    <row r="7658" customFormat="false" ht="15" hidden="false" customHeight="false" outlineLevel="0" collapsed="false">
      <c r="A7658" s="1" t="s">
        <v>15276</v>
      </c>
      <c r="B7658" s="1" t="s">
        <v>15277</v>
      </c>
      <c r="C7658" s="1" t="str">
        <f aca="false">"https://store.steampowered.com/app/"&amp;A7658</f>
        <v>https://store.steampowered.com/app/1162340</v>
      </c>
    </row>
    <row r="7659" customFormat="false" ht="15" hidden="false" customHeight="false" outlineLevel="0" collapsed="false">
      <c r="A7659" s="1" t="s">
        <v>15278</v>
      </c>
      <c r="B7659" s="1" t="s">
        <v>15279</v>
      </c>
      <c r="C7659" s="1" t="str">
        <f aca="false">"https://store.steampowered.com/app/"&amp;A7659</f>
        <v>https://store.steampowered.com/app/1162341</v>
      </c>
    </row>
    <row r="7660" customFormat="false" ht="15" hidden="false" customHeight="false" outlineLevel="0" collapsed="false">
      <c r="A7660" s="1" t="s">
        <v>15280</v>
      </c>
      <c r="B7660" s="1" t="s">
        <v>15281</v>
      </c>
      <c r="C7660" s="1" t="str">
        <f aca="false">"https://store.steampowered.com/app/"&amp;A7660</f>
        <v>https://store.steampowered.com/app/1162342</v>
      </c>
    </row>
    <row r="7661" customFormat="false" ht="15" hidden="false" customHeight="false" outlineLevel="0" collapsed="false">
      <c r="A7661" s="1" t="s">
        <v>15282</v>
      </c>
      <c r="B7661" s="1" t="s">
        <v>15283</v>
      </c>
      <c r="C7661" s="1" t="str">
        <f aca="false">"https://store.steampowered.com/app/"&amp;A7661</f>
        <v>https://store.steampowered.com/app/1162350</v>
      </c>
    </row>
    <row r="7662" customFormat="false" ht="15" hidden="false" customHeight="false" outlineLevel="0" collapsed="false">
      <c r="A7662" s="1" t="s">
        <v>15284</v>
      </c>
      <c r="B7662" s="1" t="s">
        <v>15285</v>
      </c>
      <c r="C7662" s="1" t="str">
        <f aca="false">"https://store.steampowered.com/app/"&amp;A7662</f>
        <v>https://store.steampowered.com/app/1162360</v>
      </c>
    </row>
    <row r="7663" customFormat="false" ht="15" hidden="false" customHeight="false" outlineLevel="0" collapsed="false">
      <c r="A7663" s="1" t="s">
        <v>15286</v>
      </c>
      <c r="B7663" s="1" t="s">
        <v>15287</v>
      </c>
      <c r="C7663" s="1" t="str">
        <f aca="false">"https://store.steampowered.com/app/"&amp;A7663</f>
        <v>https://store.steampowered.com/app/1162370</v>
      </c>
    </row>
    <row r="7664" customFormat="false" ht="15" hidden="false" customHeight="false" outlineLevel="0" collapsed="false">
      <c r="A7664" s="1" t="s">
        <v>15288</v>
      </c>
      <c r="B7664" s="1" t="s">
        <v>15289</v>
      </c>
      <c r="C7664" s="1" t="str">
        <f aca="false">"https://store.steampowered.com/app/"&amp;A7664</f>
        <v>https://store.steampowered.com/app/1162380</v>
      </c>
    </row>
    <row r="7665" customFormat="false" ht="15" hidden="false" customHeight="false" outlineLevel="0" collapsed="false">
      <c r="A7665" s="1" t="s">
        <v>15290</v>
      </c>
      <c r="B7665" s="1" t="s">
        <v>15291</v>
      </c>
      <c r="C7665" s="1" t="str">
        <f aca="false">"https://store.steampowered.com/app/"&amp;A7665</f>
        <v>https://store.steampowered.com/app/1162390</v>
      </c>
    </row>
    <row r="7666" customFormat="false" ht="15" hidden="false" customHeight="false" outlineLevel="0" collapsed="false">
      <c r="A7666" s="1" t="s">
        <v>15292</v>
      </c>
      <c r="B7666" s="1" t="s">
        <v>15293</v>
      </c>
      <c r="C7666" s="1" t="str">
        <f aca="false">"https://store.steampowered.com/app/"&amp;A7666</f>
        <v>https://store.steampowered.com/app/1162400</v>
      </c>
    </row>
    <row r="7667" customFormat="false" ht="15" hidden="false" customHeight="false" outlineLevel="0" collapsed="false">
      <c r="A7667" s="1" t="s">
        <v>15294</v>
      </c>
      <c r="B7667" s="1" t="s">
        <v>15295</v>
      </c>
      <c r="C7667" s="1" t="str">
        <f aca="false">"https://store.steampowered.com/app/"&amp;A7667</f>
        <v>https://store.steampowered.com/app/1162430</v>
      </c>
    </row>
    <row r="7668" customFormat="false" ht="15" hidden="false" customHeight="false" outlineLevel="0" collapsed="false">
      <c r="A7668" s="1" t="s">
        <v>15296</v>
      </c>
      <c r="B7668" s="1" t="s">
        <v>15297</v>
      </c>
      <c r="C7668" s="1" t="str">
        <f aca="false">"https://store.steampowered.com/app/"&amp;A7668</f>
        <v>https://store.steampowered.com/app/1162440</v>
      </c>
    </row>
    <row r="7669" customFormat="false" ht="17" hidden="false" customHeight="false" outlineLevel="0" collapsed="false">
      <c r="A7669" s="1" t="s">
        <v>15298</v>
      </c>
      <c r="B7669" s="1" t="s">
        <v>15299</v>
      </c>
      <c r="C7669" s="1" t="str">
        <f aca="false">"https://store.steampowered.com/app/"&amp;A7669</f>
        <v>https://store.steampowered.com/app/1162450</v>
      </c>
    </row>
    <row r="7670" customFormat="false" ht="17" hidden="false" customHeight="false" outlineLevel="0" collapsed="false">
      <c r="A7670" s="1" t="s">
        <v>15300</v>
      </c>
      <c r="B7670" s="1" t="s">
        <v>15301</v>
      </c>
      <c r="C7670" s="1" t="str">
        <f aca="false">"https://store.steampowered.com/app/"&amp;A7670</f>
        <v>https://store.steampowered.com/app/1162451</v>
      </c>
    </row>
    <row r="7671" customFormat="false" ht="17" hidden="false" customHeight="false" outlineLevel="0" collapsed="false">
      <c r="A7671" s="1" t="s">
        <v>15302</v>
      </c>
      <c r="B7671" s="1" t="s">
        <v>15303</v>
      </c>
      <c r="C7671" s="1" t="str">
        <f aca="false">"https://store.steampowered.com/app/"&amp;A7671</f>
        <v>https://store.steampowered.com/app/1162452</v>
      </c>
    </row>
    <row r="7672" customFormat="false" ht="15" hidden="false" customHeight="false" outlineLevel="0" collapsed="false">
      <c r="A7672" s="1" t="s">
        <v>15304</v>
      </c>
      <c r="B7672" s="1" t="s">
        <v>15305</v>
      </c>
      <c r="C7672" s="1" t="str">
        <f aca="false">"https://store.steampowered.com/app/"&amp;A7672</f>
        <v>https://store.steampowered.com/app/1162470</v>
      </c>
    </row>
    <row r="7673" customFormat="false" ht="15" hidden="false" customHeight="false" outlineLevel="0" collapsed="false">
      <c r="A7673" s="1" t="s">
        <v>15306</v>
      </c>
      <c r="B7673" s="1" t="s">
        <v>15307</v>
      </c>
      <c r="C7673" s="1" t="str">
        <f aca="false">"https://store.steampowered.com/app/"&amp;A7673</f>
        <v>https://store.steampowered.com/app/1162480</v>
      </c>
    </row>
    <row r="7674" customFormat="false" ht="15" hidden="false" customHeight="false" outlineLevel="0" collapsed="false">
      <c r="A7674" s="1" t="s">
        <v>15308</v>
      </c>
      <c r="B7674" s="1" t="s">
        <v>15309</v>
      </c>
      <c r="C7674" s="1" t="str">
        <f aca="false">"https://store.steampowered.com/app/"&amp;A7674</f>
        <v>https://store.steampowered.com/app/1162490</v>
      </c>
    </row>
    <row r="7675" customFormat="false" ht="17" hidden="false" customHeight="false" outlineLevel="0" collapsed="false">
      <c r="A7675" s="1" t="s">
        <v>15310</v>
      </c>
      <c r="B7675" s="1" t="s">
        <v>15311</v>
      </c>
      <c r="C7675" s="1" t="str">
        <f aca="false">"https://store.steampowered.com/app/"&amp;A7675</f>
        <v>https://store.steampowered.com/app/1162520</v>
      </c>
    </row>
    <row r="7676" customFormat="false" ht="15" hidden="false" customHeight="false" outlineLevel="0" collapsed="false">
      <c r="A7676" s="1" t="s">
        <v>15312</v>
      </c>
      <c r="B7676" s="1" t="s">
        <v>15313</v>
      </c>
      <c r="C7676" s="1" t="str">
        <f aca="false">"https://store.steampowered.com/app/"&amp;A7676</f>
        <v>https://store.steampowered.com/app/1162550</v>
      </c>
    </row>
    <row r="7677" customFormat="false" ht="15" hidden="false" customHeight="false" outlineLevel="0" collapsed="false">
      <c r="A7677" s="1" t="s">
        <v>15314</v>
      </c>
      <c r="B7677" s="1" t="s">
        <v>15315</v>
      </c>
      <c r="C7677" s="1" t="str">
        <f aca="false">"https://store.steampowered.com/app/"&amp;A7677</f>
        <v>https://store.steampowered.com/app/1162560</v>
      </c>
    </row>
    <row r="7678" customFormat="false" ht="15" hidden="false" customHeight="false" outlineLevel="0" collapsed="false">
      <c r="A7678" s="1" t="s">
        <v>15316</v>
      </c>
      <c r="B7678" s="1" t="s">
        <v>15317</v>
      </c>
      <c r="C7678" s="1" t="str">
        <f aca="false">"https://store.steampowered.com/app/"&amp;A7678</f>
        <v>https://store.steampowered.com/app/1162570</v>
      </c>
    </row>
    <row r="7679" customFormat="false" ht="15" hidden="false" customHeight="false" outlineLevel="0" collapsed="false">
      <c r="A7679" s="1" t="s">
        <v>15318</v>
      </c>
      <c r="B7679" s="1" t="s">
        <v>15319</v>
      </c>
      <c r="C7679" s="1" t="str">
        <f aca="false">"https://store.steampowered.com/app/"&amp;A7679</f>
        <v>https://store.steampowered.com/app/1162580</v>
      </c>
    </row>
    <row r="7680" customFormat="false" ht="15" hidden="false" customHeight="false" outlineLevel="0" collapsed="false">
      <c r="A7680" s="1" t="s">
        <v>15320</v>
      </c>
      <c r="B7680" s="1" t="s">
        <v>15321</v>
      </c>
      <c r="C7680" s="1" t="str">
        <f aca="false">"https://store.steampowered.com/app/"&amp;A7680</f>
        <v>https://store.steampowered.com/app/1162590</v>
      </c>
    </row>
    <row r="7681" customFormat="false" ht="15" hidden="false" customHeight="false" outlineLevel="0" collapsed="false">
      <c r="A7681" s="1" t="s">
        <v>15322</v>
      </c>
      <c r="B7681" s="1" t="s">
        <v>15323</v>
      </c>
      <c r="C7681" s="1" t="str">
        <f aca="false">"https://store.steampowered.com/app/"&amp;A7681</f>
        <v>https://store.steampowered.com/app/1162601</v>
      </c>
    </row>
    <row r="7682" customFormat="false" ht="15" hidden="false" customHeight="false" outlineLevel="0" collapsed="false">
      <c r="A7682" s="1" t="s">
        <v>15324</v>
      </c>
      <c r="B7682" s="1" t="s">
        <v>15325</v>
      </c>
      <c r="C7682" s="1" t="str">
        <f aca="false">"https://store.steampowered.com/app/"&amp;A7682</f>
        <v>https://store.steampowered.com/app/1162602</v>
      </c>
    </row>
    <row r="7683" customFormat="false" ht="15" hidden="false" customHeight="false" outlineLevel="0" collapsed="false">
      <c r="A7683" s="1" t="s">
        <v>15326</v>
      </c>
      <c r="B7683" s="1" t="s">
        <v>15327</v>
      </c>
      <c r="C7683" s="1" t="str">
        <f aca="false">"https://store.steampowered.com/app/"&amp;A7683</f>
        <v>https://store.steampowered.com/app/1162630</v>
      </c>
    </row>
    <row r="7684" customFormat="false" ht="15" hidden="false" customHeight="false" outlineLevel="0" collapsed="false">
      <c r="A7684" s="1" t="s">
        <v>15328</v>
      </c>
      <c r="B7684" s="1" t="s">
        <v>15329</v>
      </c>
      <c r="C7684" s="1" t="str">
        <f aca="false">"https://store.steampowered.com/app/"&amp;A7684</f>
        <v>https://store.steampowered.com/app/1162640</v>
      </c>
    </row>
    <row r="7685" customFormat="false" ht="15" hidden="false" customHeight="false" outlineLevel="0" collapsed="false">
      <c r="A7685" s="1" t="s">
        <v>15330</v>
      </c>
      <c r="B7685" s="1" t="s">
        <v>15331</v>
      </c>
      <c r="C7685" s="1" t="str">
        <f aca="false">"https://store.steampowered.com/app/"&amp;A7685</f>
        <v>https://store.steampowered.com/app/1162650</v>
      </c>
    </row>
    <row r="7686" customFormat="false" ht="15" hidden="false" customHeight="false" outlineLevel="0" collapsed="false">
      <c r="A7686" s="1" t="s">
        <v>15332</v>
      </c>
      <c r="B7686" s="1" t="s">
        <v>15333</v>
      </c>
      <c r="C7686" s="1" t="str">
        <f aca="false">"https://store.steampowered.com/app/"&amp;A7686</f>
        <v>https://store.steampowered.com/app/1162670</v>
      </c>
    </row>
    <row r="7687" customFormat="false" ht="17" hidden="false" customHeight="false" outlineLevel="0" collapsed="false">
      <c r="A7687" s="1" t="s">
        <v>15334</v>
      </c>
      <c r="B7687" s="1" t="s">
        <v>15335</v>
      </c>
      <c r="C7687" s="1" t="str">
        <f aca="false">"https://store.steampowered.com/app/"&amp;A7687</f>
        <v>https://store.steampowered.com/app/1162680</v>
      </c>
    </row>
    <row r="7688" customFormat="false" ht="15" hidden="false" customHeight="false" outlineLevel="0" collapsed="false">
      <c r="A7688" s="1" t="s">
        <v>15336</v>
      </c>
      <c r="B7688" s="1" t="s">
        <v>15337</v>
      </c>
      <c r="C7688" s="1" t="str">
        <f aca="false">"https://store.steampowered.com/app/"&amp;A7688</f>
        <v>https://store.steampowered.com/app/1162690</v>
      </c>
    </row>
    <row r="7689" customFormat="false" ht="15" hidden="false" customHeight="false" outlineLevel="0" collapsed="false">
      <c r="A7689" s="1" t="s">
        <v>15338</v>
      </c>
      <c r="B7689" s="1" t="s">
        <v>15339</v>
      </c>
      <c r="C7689" s="1" t="str">
        <f aca="false">"https://store.steampowered.com/app/"&amp;A7689</f>
        <v>https://store.steampowered.com/app/1162700</v>
      </c>
    </row>
    <row r="7690" customFormat="false" ht="15" hidden="false" customHeight="false" outlineLevel="0" collapsed="false">
      <c r="A7690" s="1" t="s">
        <v>15340</v>
      </c>
      <c r="B7690" s="1" t="s">
        <v>15341</v>
      </c>
      <c r="C7690" s="1" t="str">
        <f aca="false">"https://store.steampowered.com/app/"&amp;A7690</f>
        <v>https://store.steampowered.com/app/1162730</v>
      </c>
    </row>
    <row r="7691" customFormat="false" ht="15" hidden="false" customHeight="false" outlineLevel="0" collapsed="false">
      <c r="A7691" s="1" t="s">
        <v>15342</v>
      </c>
      <c r="B7691" s="1" t="s">
        <v>15343</v>
      </c>
      <c r="C7691" s="1" t="str">
        <f aca="false">"https://store.steampowered.com/app/"&amp;A7691</f>
        <v>https://store.steampowered.com/app/1162740</v>
      </c>
    </row>
    <row r="7692" customFormat="false" ht="15" hidden="false" customHeight="false" outlineLevel="0" collapsed="false">
      <c r="A7692" s="1" t="s">
        <v>15344</v>
      </c>
      <c r="B7692" s="1" t="s">
        <v>15345</v>
      </c>
      <c r="C7692" s="1" t="str">
        <f aca="false">"https://store.steampowered.com/app/"&amp;A7692</f>
        <v>https://store.steampowered.com/app/1162750</v>
      </c>
    </row>
    <row r="7693" customFormat="false" ht="15" hidden="false" customHeight="false" outlineLevel="0" collapsed="false">
      <c r="A7693" s="1" t="s">
        <v>15346</v>
      </c>
      <c r="B7693" s="1" t="s">
        <v>15347</v>
      </c>
      <c r="C7693" s="1" t="str">
        <f aca="false">"https://store.steampowered.com/app/"&amp;A7693</f>
        <v>https://store.steampowered.com/app/1162760</v>
      </c>
    </row>
    <row r="7694" customFormat="false" ht="15" hidden="false" customHeight="false" outlineLevel="0" collapsed="false">
      <c r="A7694" s="1" t="s">
        <v>15348</v>
      </c>
      <c r="B7694" s="1" t="s">
        <v>15349</v>
      </c>
      <c r="C7694" s="1" t="str">
        <f aca="false">"https://store.steampowered.com/app/"&amp;A7694</f>
        <v>https://store.steampowered.com/app/1162810</v>
      </c>
    </row>
    <row r="7695" customFormat="false" ht="15" hidden="false" customHeight="false" outlineLevel="0" collapsed="false">
      <c r="A7695" s="1" t="s">
        <v>15350</v>
      </c>
      <c r="B7695" s="1" t="s">
        <v>15351</v>
      </c>
      <c r="C7695" s="1" t="str">
        <f aca="false">"https://store.steampowered.com/app/"&amp;A7695</f>
        <v>https://store.steampowered.com/app/1162820</v>
      </c>
    </row>
    <row r="7696" customFormat="false" ht="15" hidden="false" customHeight="false" outlineLevel="0" collapsed="false">
      <c r="A7696" s="1" t="s">
        <v>15352</v>
      </c>
      <c r="B7696" s="1" t="s">
        <v>15353</v>
      </c>
      <c r="C7696" s="1" t="str">
        <f aca="false">"https://store.steampowered.com/app/"&amp;A7696</f>
        <v>https://store.steampowered.com/app/1162860</v>
      </c>
    </row>
    <row r="7697" customFormat="false" ht="15" hidden="false" customHeight="false" outlineLevel="0" collapsed="false">
      <c r="A7697" s="1" t="s">
        <v>15354</v>
      </c>
      <c r="B7697" s="1" t="s">
        <v>15355</v>
      </c>
      <c r="C7697" s="1" t="str">
        <f aca="false">"https://store.steampowered.com/app/"&amp;A7697</f>
        <v>https://store.steampowered.com/app/1162870</v>
      </c>
    </row>
    <row r="7698" customFormat="false" ht="15" hidden="false" customHeight="false" outlineLevel="0" collapsed="false">
      <c r="A7698" s="1" t="s">
        <v>15356</v>
      </c>
      <c r="B7698" s="1" t="s">
        <v>15357</v>
      </c>
      <c r="C7698" s="1" t="str">
        <f aca="false">"https://store.steampowered.com/app/"&amp;A7698</f>
        <v>https://store.steampowered.com/app/1162880</v>
      </c>
    </row>
    <row r="7699" customFormat="false" ht="15" hidden="false" customHeight="false" outlineLevel="0" collapsed="false">
      <c r="A7699" s="1" t="s">
        <v>15358</v>
      </c>
      <c r="B7699" s="1" t="s">
        <v>15359</v>
      </c>
      <c r="C7699" s="1" t="str">
        <f aca="false">"https://store.steampowered.com/app/"&amp;A7699</f>
        <v>https://store.steampowered.com/app/1162900</v>
      </c>
    </row>
    <row r="7700" customFormat="false" ht="15" hidden="false" customHeight="false" outlineLevel="0" collapsed="false">
      <c r="A7700" s="1" t="s">
        <v>15360</v>
      </c>
      <c r="B7700" s="1" t="s">
        <v>15361</v>
      </c>
      <c r="C7700" s="1" t="str">
        <f aca="false">"https://store.steampowered.com/app/"&amp;A7700</f>
        <v>https://store.steampowered.com/app/1162920</v>
      </c>
    </row>
    <row r="7701" customFormat="false" ht="15" hidden="false" customHeight="false" outlineLevel="0" collapsed="false">
      <c r="A7701" s="1" t="s">
        <v>15362</v>
      </c>
      <c r="B7701" s="1" t="s">
        <v>15363</v>
      </c>
      <c r="C7701" s="1" t="str">
        <f aca="false">"https://store.steampowered.com/app/"&amp;A7701</f>
        <v>https://store.steampowered.com/app/1162930</v>
      </c>
    </row>
    <row r="7702" customFormat="false" ht="15" hidden="false" customHeight="false" outlineLevel="0" collapsed="false">
      <c r="A7702" s="1" t="s">
        <v>15364</v>
      </c>
      <c r="B7702" s="1" t="s">
        <v>15365</v>
      </c>
      <c r="C7702" s="1" t="str">
        <f aca="false">"https://store.steampowered.com/app/"&amp;A7702</f>
        <v>https://store.steampowered.com/app/1162940</v>
      </c>
    </row>
    <row r="7703" customFormat="false" ht="15" hidden="false" customHeight="false" outlineLevel="0" collapsed="false">
      <c r="A7703" s="1" t="s">
        <v>15366</v>
      </c>
      <c r="B7703" s="1" t="s">
        <v>15367</v>
      </c>
      <c r="C7703" s="1" t="str">
        <f aca="false">"https://store.steampowered.com/app/"&amp;A7703</f>
        <v>https://store.steampowered.com/app/1162950</v>
      </c>
    </row>
    <row r="7704" customFormat="false" ht="15" hidden="false" customHeight="false" outlineLevel="0" collapsed="false">
      <c r="A7704" s="1" t="s">
        <v>15368</v>
      </c>
      <c r="B7704" s="1" t="s">
        <v>15369</v>
      </c>
      <c r="C7704" s="1" t="str">
        <f aca="false">"https://store.steampowered.com/app/"&amp;A7704</f>
        <v>https://store.steampowered.com/app/1162960</v>
      </c>
    </row>
    <row r="7705" customFormat="false" ht="15" hidden="false" customHeight="false" outlineLevel="0" collapsed="false">
      <c r="A7705" s="1" t="s">
        <v>15370</v>
      </c>
      <c r="B7705" s="1" t="s">
        <v>15371</v>
      </c>
      <c r="C7705" s="1" t="str">
        <f aca="false">"https://store.steampowered.com/app/"&amp;A7705</f>
        <v>https://store.steampowered.com/app/1162990</v>
      </c>
    </row>
    <row r="7706" customFormat="false" ht="15" hidden="false" customHeight="false" outlineLevel="0" collapsed="false">
      <c r="A7706" s="1" t="s">
        <v>15372</v>
      </c>
      <c r="B7706" s="1" t="s">
        <v>15373</v>
      </c>
      <c r="C7706" s="1" t="str">
        <f aca="false">"https://store.steampowered.com/app/"&amp;A7706</f>
        <v>https://store.steampowered.com/app/1163010</v>
      </c>
    </row>
    <row r="7707" customFormat="false" ht="15" hidden="false" customHeight="false" outlineLevel="0" collapsed="false">
      <c r="A7707" s="1" t="s">
        <v>15374</v>
      </c>
      <c r="B7707" s="1" t="s">
        <v>15375</v>
      </c>
      <c r="C7707" s="1" t="str">
        <f aca="false">"https://store.steampowered.com/app/"&amp;A7707</f>
        <v>https://store.steampowered.com/app/1163020</v>
      </c>
    </row>
    <row r="7708" customFormat="false" ht="15" hidden="false" customHeight="false" outlineLevel="0" collapsed="false">
      <c r="A7708" s="1" t="s">
        <v>15376</v>
      </c>
      <c r="B7708" s="1" t="s">
        <v>15377</v>
      </c>
      <c r="C7708" s="1" t="str">
        <f aca="false">"https://store.steampowered.com/app/"&amp;A7708</f>
        <v>https://store.steampowered.com/app/1163030</v>
      </c>
    </row>
    <row r="7709" customFormat="false" ht="15" hidden="false" customHeight="false" outlineLevel="0" collapsed="false">
      <c r="A7709" s="1" t="s">
        <v>15378</v>
      </c>
      <c r="B7709" s="1" t="s">
        <v>15379</v>
      </c>
      <c r="C7709" s="1" t="str">
        <f aca="false">"https://store.steampowered.com/app/"&amp;A7709</f>
        <v>https://store.steampowered.com/app/1163040</v>
      </c>
    </row>
    <row r="7710" customFormat="false" ht="15" hidden="false" customHeight="false" outlineLevel="0" collapsed="false">
      <c r="A7710" s="1" t="s">
        <v>15380</v>
      </c>
      <c r="B7710" s="1" t="s">
        <v>15381</v>
      </c>
      <c r="C7710" s="1" t="str">
        <f aca="false">"https://store.steampowered.com/app/"&amp;A7710</f>
        <v>https://store.steampowered.com/app/1163060</v>
      </c>
    </row>
    <row r="7711" customFormat="false" ht="15" hidden="false" customHeight="false" outlineLevel="0" collapsed="false">
      <c r="A7711" s="1" t="s">
        <v>15382</v>
      </c>
      <c r="B7711" s="1" t="s">
        <v>15383</v>
      </c>
      <c r="C7711" s="1" t="str">
        <f aca="false">"https://store.steampowered.com/app/"&amp;A7711</f>
        <v>https://store.steampowered.com/app/1163070</v>
      </c>
    </row>
    <row r="7712" customFormat="false" ht="15" hidden="false" customHeight="false" outlineLevel="0" collapsed="false">
      <c r="A7712" s="1" t="s">
        <v>15384</v>
      </c>
      <c r="B7712" s="1" t="s">
        <v>15385</v>
      </c>
      <c r="C7712" s="1" t="str">
        <f aca="false">"https://store.steampowered.com/app/"&amp;A7712</f>
        <v>https://store.steampowered.com/app/1163080</v>
      </c>
    </row>
    <row r="7713" customFormat="false" ht="15" hidden="false" customHeight="false" outlineLevel="0" collapsed="false">
      <c r="A7713" s="1" t="s">
        <v>15386</v>
      </c>
      <c r="B7713" s="1" t="s">
        <v>15387</v>
      </c>
      <c r="C7713" s="1" t="str">
        <f aca="false">"https://store.steampowered.com/app/"&amp;A7713</f>
        <v>https://store.steampowered.com/app/1163090</v>
      </c>
    </row>
    <row r="7714" customFormat="false" ht="15" hidden="false" customHeight="false" outlineLevel="0" collapsed="false">
      <c r="A7714" s="1" t="s">
        <v>15388</v>
      </c>
      <c r="B7714" s="1" t="s">
        <v>15389</v>
      </c>
      <c r="C7714" s="1" t="str">
        <f aca="false">"https://store.steampowered.com/app/"&amp;A7714</f>
        <v>https://store.steampowered.com/app/1163100</v>
      </c>
    </row>
    <row r="7715" customFormat="false" ht="15" hidden="false" customHeight="false" outlineLevel="0" collapsed="false">
      <c r="A7715" s="1" t="s">
        <v>15390</v>
      </c>
      <c r="B7715" s="1" t="s">
        <v>15391</v>
      </c>
      <c r="C7715" s="1" t="str">
        <f aca="false">"https://store.steampowered.com/app/"&amp;A7715</f>
        <v>https://store.steampowered.com/app/1163110</v>
      </c>
    </row>
    <row r="7716" customFormat="false" ht="15" hidden="false" customHeight="false" outlineLevel="0" collapsed="false">
      <c r="A7716" s="1" t="s">
        <v>15392</v>
      </c>
      <c r="B7716" s="1" t="s">
        <v>15393</v>
      </c>
      <c r="C7716" s="1" t="str">
        <f aca="false">"https://store.steampowered.com/app/"&amp;A7716</f>
        <v>https://store.steampowered.com/app/1163120</v>
      </c>
    </row>
    <row r="7717" customFormat="false" ht="15" hidden="false" customHeight="false" outlineLevel="0" collapsed="false">
      <c r="A7717" s="1" t="s">
        <v>15394</v>
      </c>
      <c r="B7717" s="1" t="s">
        <v>15395</v>
      </c>
      <c r="C7717" s="1" t="str">
        <f aca="false">"https://store.steampowered.com/app/"&amp;A7717</f>
        <v>https://store.steampowered.com/app/1163130</v>
      </c>
    </row>
    <row r="7718" customFormat="false" ht="15" hidden="false" customHeight="false" outlineLevel="0" collapsed="false">
      <c r="A7718" s="1" t="s">
        <v>15396</v>
      </c>
      <c r="B7718" s="1" t="s">
        <v>15397</v>
      </c>
      <c r="C7718" s="1" t="str">
        <f aca="false">"https://store.steampowered.com/app/"&amp;A7718</f>
        <v>https://store.steampowered.com/app/1163150</v>
      </c>
    </row>
    <row r="7719" customFormat="false" ht="15" hidden="false" customHeight="false" outlineLevel="0" collapsed="false">
      <c r="A7719" s="1" t="s">
        <v>15398</v>
      </c>
      <c r="B7719" s="1" t="s">
        <v>15399</v>
      </c>
      <c r="C7719" s="1" t="str">
        <f aca="false">"https://store.steampowered.com/app/"&amp;A7719</f>
        <v>https://store.steampowered.com/app/1163160</v>
      </c>
    </row>
    <row r="7720" customFormat="false" ht="15" hidden="false" customHeight="false" outlineLevel="0" collapsed="false">
      <c r="A7720" s="1" t="s">
        <v>15400</v>
      </c>
      <c r="B7720" s="1" t="s">
        <v>15401</v>
      </c>
      <c r="C7720" s="1" t="str">
        <f aca="false">"https://store.steampowered.com/app/"&amp;A7720</f>
        <v>https://store.steampowered.com/app/1163170</v>
      </c>
    </row>
    <row r="7721" customFormat="false" ht="15" hidden="false" customHeight="false" outlineLevel="0" collapsed="false">
      <c r="A7721" s="1" t="s">
        <v>15402</v>
      </c>
      <c r="B7721" s="1" t="s">
        <v>15403</v>
      </c>
      <c r="C7721" s="1" t="str">
        <f aca="false">"https://store.steampowered.com/app/"&amp;A7721</f>
        <v>https://store.steampowered.com/app/1163180</v>
      </c>
    </row>
    <row r="7722" customFormat="false" ht="17" hidden="false" customHeight="false" outlineLevel="0" collapsed="false">
      <c r="A7722" s="1" t="s">
        <v>15404</v>
      </c>
      <c r="B7722" s="1" t="s">
        <v>15405</v>
      </c>
      <c r="C7722" s="1" t="str">
        <f aca="false">"https://store.steampowered.com/app/"&amp;A7722</f>
        <v>https://store.steampowered.com/app/1163200</v>
      </c>
    </row>
    <row r="7723" customFormat="false" ht="17" hidden="false" customHeight="false" outlineLevel="0" collapsed="false">
      <c r="A7723" s="1" t="s">
        <v>15406</v>
      </c>
      <c r="B7723" s="1" t="s">
        <v>15407</v>
      </c>
      <c r="C7723" s="1" t="str">
        <f aca="false">"https://store.steampowered.com/app/"&amp;A7723</f>
        <v>https://store.steampowered.com/app/1163210</v>
      </c>
    </row>
    <row r="7724" customFormat="false" ht="17" hidden="false" customHeight="false" outlineLevel="0" collapsed="false">
      <c r="A7724" s="1" t="s">
        <v>15408</v>
      </c>
      <c r="B7724" s="1" t="s">
        <v>15409</v>
      </c>
      <c r="C7724" s="1" t="str">
        <f aca="false">"https://store.steampowered.com/app/"&amp;A7724</f>
        <v>https://store.steampowered.com/app/1163220</v>
      </c>
    </row>
    <row r="7725" customFormat="false" ht="17" hidden="false" customHeight="false" outlineLevel="0" collapsed="false">
      <c r="A7725" s="1" t="s">
        <v>15410</v>
      </c>
      <c r="B7725" s="1" t="s">
        <v>15411</v>
      </c>
      <c r="C7725" s="1" t="str">
        <f aca="false">"https://store.steampowered.com/app/"&amp;A7725</f>
        <v>https://store.steampowered.com/app/1163240</v>
      </c>
    </row>
    <row r="7726" customFormat="false" ht="17" hidden="false" customHeight="false" outlineLevel="0" collapsed="false">
      <c r="A7726" s="1" t="s">
        <v>15412</v>
      </c>
      <c r="B7726" s="1" t="s">
        <v>15413</v>
      </c>
      <c r="C7726" s="1" t="str">
        <f aca="false">"https://store.steampowered.com/app/"&amp;A7726</f>
        <v>https://store.steampowered.com/app/1163250</v>
      </c>
    </row>
    <row r="7727" customFormat="false" ht="17" hidden="false" customHeight="false" outlineLevel="0" collapsed="false">
      <c r="A7727" s="1" t="s">
        <v>15414</v>
      </c>
      <c r="B7727" s="1" t="s">
        <v>15415</v>
      </c>
      <c r="C7727" s="1" t="str">
        <f aca="false">"https://store.steampowered.com/app/"&amp;A7727</f>
        <v>https://store.steampowered.com/app/1163280</v>
      </c>
    </row>
    <row r="7728" customFormat="false" ht="15" hidden="false" customHeight="false" outlineLevel="0" collapsed="false">
      <c r="A7728" s="1" t="s">
        <v>15416</v>
      </c>
      <c r="B7728" s="1" t="s">
        <v>15417</v>
      </c>
      <c r="C7728" s="1" t="str">
        <f aca="false">"https://store.steampowered.com/app/"&amp;A7728</f>
        <v>https://store.steampowered.com/app/1163290</v>
      </c>
    </row>
    <row r="7729" customFormat="false" ht="15" hidden="false" customHeight="false" outlineLevel="0" collapsed="false">
      <c r="A7729" s="1" t="s">
        <v>15418</v>
      </c>
      <c r="B7729" s="1" t="s">
        <v>15419</v>
      </c>
      <c r="C7729" s="1" t="str">
        <f aca="false">"https://store.steampowered.com/app/"&amp;A7729</f>
        <v>https://store.steampowered.com/app/1163300</v>
      </c>
    </row>
    <row r="7730" customFormat="false" ht="15" hidden="false" customHeight="false" outlineLevel="0" collapsed="false">
      <c r="A7730" s="1" t="s">
        <v>15420</v>
      </c>
      <c r="B7730" s="1" t="s">
        <v>15421</v>
      </c>
      <c r="C7730" s="1" t="str">
        <f aca="false">"https://store.steampowered.com/app/"&amp;A7730</f>
        <v>https://store.steampowered.com/app/1163310</v>
      </c>
    </row>
    <row r="7731" customFormat="false" ht="15" hidden="false" customHeight="false" outlineLevel="0" collapsed="false">
      <c r="A7731" s="1" t="s">
        <v>15422</v>
      </c>
      <c r="B7731" s="1" t="s">
        <v>15423</v>
      </c>
      <c r="C7731" s="1" t="str">
        <f aca="false">"https://store.steampowered.com/app/"&amp;A7731</f>
        <v>https://store.steampowered.com/app/1163320</v>
      </c>
    </row>
    <row r="7732" customFormat="false" ht="15" hidden="false" customHeight="false" outlineLevel="0" collapsed="false">
      <c r="A7732" s="1" t="s">
        <v>15424</v>
      </c>
      <c r="B7732" s="1" t="s">
        <v>15425</v>
      </c>
      <c r="C7732" s="1" t="str">
        <f aca="false">"https://store.steampowered.com/app/"&amp;A7732</f>
        <v>https://store.steampowered.com/app/1163330</v>
      </c>
    </row>
    <row r="7733" customFormat="false" ht="15" hidden="false" customHeight="false" outlineLevel="0" collapsed="false">
      <c r="A7733" s="1" t="s">
        <v>15426</v>
      </c>
      <c r="B7733" s="1" t="s">
        <v>15427</v>
      </c>
      <c r="C7733" s="1" t="str">
        <f aca="false">"https://store.steampowered.com/app/"&amp;A7733</f>
        <v>https://store.steampowered.com/app/1163340</v>
      </c>
    </row>
    <row r="7734" customFormat="false" ht="15" hidden="false" customHeight="false" outlineLevel="0" collapsed="false">
      <c r="A7734" s="1" t="s">
        <v>15428</v>
      </c>
      <c r="B7734" s="1" t="s">
        <v>15429</v>
      </c>
      <c r="C7734" s="1" t="str">
        <f aca="false">"https://store.steampowered.com/app/"&amp;A7734</f>
        <v>https://store.steampowered.com/app/1163350</v>
      </c>
    </row>
    <row r="7735" customFormat="false" ht="15" hidden="false" customHeight="false" outlineLevel="0" collapsed="false">
      <c r="A7735" s="1" t="s">
        <v>15430</v>
      </c>
      <c r="B7735" s="1" t="s">
        <v>15431</v>
      </c>
      <c r="C7735" s="1" t="str">
        <f aca="false">"https://store.steampowered.com/app/"&amp;A7735</f>
        <v>https://store.steampowered.com/app/1163360</v>
      </c>
    </row>
    <row r="7736" customFormat="false" ht="15" hidden="false" customHeight="false" outlineLevel="0" collapsed="false">
      <c r="A7736" s="1" t="s">
        <v>15432</v>
      </c>
      <c r="B7736" s="1" t="s">
        <v>15433</v>
      </c>
      <c r="C7736" s="1" t="str">
        <f aca="false">"https://store.steampowered.com/app/"&amp;A7736</f>
        <v>https://store.steampowered.com/app/1163390</v>
      </c>
    </row>
    <row r="7737" customFormat="false" ht="15" hidden="false" customHeight="false" outlineLevel="0" collapsed="false">
      <c r="A7737" s="1" t="s">
        <v>15434</v>
      </c>
      <c r="B7737" s="1" t="s">
        <v>15435</v>
      </c>
      <c r="C7737" s="1" t="str">
        <f aca="false">"https://store.steampowered.com/app/"&amp;A7737</f>
        <v>https://store.steampowered.com/app/1163400</v>
      </c>
    </row>
    <row r="7738" customFormat="false" ht="15" hidden="false" customHeight="false" outlineLevel="0" collapsed="false">
      <c r="A7738" s="1" t="s">
        <v>15436</v>
      </c>
      <c r="B7738" s="1" t="s">
        <v>15437</v>
      </c>
      <c r="C7738" s="1" t="str">
        <f aca="false">"https://store.steampowered.com/app/"&amp;A7738</f>
        <v>https://store.steampowered.com/app/1163401</v>
      </c>
    </row>
    <row r="7739" customFormat="false" ht="15" hidden="false" customHeight="false" outlineLevel="0" collapsed="false">
      <c r="A7739" s="1" t="s">
        <v>15438</v>
      </c>
      <c r="B7739" s="1" t="s">
        <v>15439</v>
      </c>
      <c r="C7739" s="1" t="str">
        <f aca="false">"https://store.steampowered.com/app/"&amp;A7739</f>
        <v>https://store.steampowered.com/app/1163402</v>
      </c>
    </row>
    <row r="7740" customFormat="false" ht="15" hidden="false" customHeight="false" outlineLevel="0" collapsed="false">
      <c r="A7740" s="1" t="s">
        <v>15440</v>
      </c>
      <c r="B7740" s="1" t="s">
        <v>15441</v>
      </c>
      <c r="C7740" s="1" t="str">
        <f aca="false">"https://store.steampowered.com/app/"&amp;A7740</f>
        <v>https://store.steampowered.com/app/1163410</v>
      </c>
    </row>
    <row r="7741" customFormat="false" ht="15" hidden="false" customHeight="false" outlineLevel="0" collapsed="false">
      <c r="A7741" s="1" t="s">
        <v>15442</v>
      </c>
      <c r="B7741" s="1" t="s">
        <v>15443</v>
      </c>
      <c r="C7741" s="1" t="str">
        <f aca="false">"https://store.steampowered.com/app/"&amp;A7741</f>
        <v>https://store.steampowered.com/app/1163420</v>
      </c>
    </row>
    <row r="7742" customFormat="false" ht="15" hidden="false" customHeight="false" outlineLevel="0" collapsed="false">
      <c r="A7742" s="1" t="s">
        <v>15444</v>
      </c>
      <c r="B7742" s="1" t="s">
        <v>15445</v>
      </c>
      <c r="C7742" s="1" t="str">
        <f aca="false">"https://store.steampowered.com/app/"&amp;A7742</f>
        <v>https://store.steampowered.com/app/1163450</v>
      </c>
    </row>
    <row r="7743" customFormat="false" ht="15" hidden="false" customHeight="false" outlineLevel="0" collapsed="false">
      <c r="A7743" s="1" t="s">
        <v>15446</v>
      </c>
      <c r="B7743" s="1" t="s">
        <v>15447</v>
      </c>
      <c r="C7743" s="1" t="str">
        <f aca="false">"https://store.steampowered.com/app/"&amp;A7743</f>
        <v>https://store.steampowered.com/app/1163460</v>
      </c>
    </row>
    <row r="7744" customFormat="false" ht="15" hidden="false" customHeight="false" outlineLevel="0" collapsed="false">
      <c r="A7744" s="1" t="s">
        <v>15448</v>
      </c>
      <c r="B7744" s="1" t="s">
        <v>15449</v>
      </c>
      <c r="C7744" s="1" t="str">
        <f aca="false">"https://store.steampowered.com/app/"&amp;A7744</f>
        <v>https://store.steampowered.com/app/1163470</v>
      </c>
    </row>
    <row r="7745" customFormat="false" ht="15" hidden="false" customHeight="false" outlineLevel="0" collapsed="false">
      <c r="A7745" s="1" t="s">
        <v>15450</v>
      </c>
      <c r="B7745" s="1" t="s">
        <v>15451</v>
      </c>
      <c r="C7745" s="1" t="str">
        <f aca="false">"https://store.steampowered.com/app/"&amp;A7745</f>
        <v>https://store.steampowered.com/app/1163490</v>
      </c>
    </row>
    <row r="7746" customFormat="false" ht="15" hidden="false" customHeight="false" outlineLevel="0" collapsed="false">
      <c r="A7746" s="1" t="s">
        <v>15452</v>
      </c>
      <c r="B7746" s="1" t="s">
        <v>15453</v>
      </c>
      <c r="C7746" s="1" t="str">
        <f aca="false">"https://store.steampowered.com/app/"&amp;A7746</f>
        <v>https://store.steampowered.com/app/1163500</v>
      </c>
    </row>
    <row r="7747" customFormat="false" ht="15" hidden="false" customHeight="false" outlineLevel="0" collapsed="false">
      <c r="A7747" s="1" t="s">
        <v>15454</v>
      </c>
      <c r="B7747" s="1" t="s">
        <v>15455</v>
      </c>
      <c r="C7747" s="1" t="str">
        <f aca="false">"https://store.steampowered.com/app/"&amp;A7747</f>
        <v>https://store.steampowered.com/app/1163520</v>
      </c>
    </row>
    <row r="7748" customFormat="false" ht="15" hidden="false" customHeight="false" outlineLevel="0" collapsed="false">
      <c r="A7748" s="1" t="s">
        <v>15456</v>
      </c>
      <c r="B7748" s="1" t="s">
        <v>15457</v>
      </c>
      <c r="C7748" s="1" t="str">
        <f aca="false">"https://store.steampowered.com/app/"&amp;A7748</f>
        <v>https://store.steampowered.com/app/1163540</v>
      </c>
    </row>
    <row r="7749" customFormat="false" ht="15" hidden="false" customHeight="false" outlineLevel="0" collapsed="false">
      <c r="A7749" s="1" t="s">
        <v>15458</v>
      </c>
      <c r="B7749" s="1" t="s">
        <v>15459</v>
      </c>
      <c r="C7749" s="1" t="str">
        <f aca="false">"https://store.steampowered.com/app/"&amp;A7749</f>
        <v>https://store.steampowered.com/app/1163550</v>
      </c>
    </row>
    <row r="7750" customFormat="false" ht="15" hidden="false" customHeight="false" outlineLevel="0" collapsed="false">
      <c r="A7750" s="1" t="s">
        <v>15460</v>
      </c>
      <c r="B7750" s="1" t="s">
        <v>15461</v>
      </c>
      <c r="C7750" s="1" t="str">
        <f aca="false">"https://store.steampowered.com/app/"&amp;A7750</f>
        <v>https://store.steampowered.com/app/1163560</v>
      </c>
    </row>
    <row r="7751" customFormat="false" ht="15" hidden="false" customHeight="false" outlineLevel="0" collapsed="false">
      <c r="A7751" s="1" t="s">
        <v>15462</v>
      </c>
      <c r="B7751" s="1" t="s">
        <v>15463</v>
      </c>
      <c r="C7751" s="1" t="str">
        <f aca="false">"https://store.steampowered.com/app/"&amp;A7751</f>
        <v>https://store.steampowered.com/app/1163570</v>
      </c>
    </row>
    <row r="7752" customFormat="false" ht="15" hidden="false" customHeight="false" outlineLevel="0" collapsed="false">
      <c r="A7752" s="1" t="s">
        <v>15464</v>
      </c>
      <c r="B7752" s="1" t="s">
        <v>15465</v>
      </c>
      <c r="C7752" s="1" t="str">
        <f aca="false">"https://store.steampowered.com/app/"&amp;A7752</f>
        <v>https://store.steampowered.com/app/1163590</v>
      </c>
    </row>
    <row r="7753" customFormat="false" ht="15" hidden="false" customHeight="false" outlineLevel="0" collapsed="false">
      <c r="A7753" s="1" t="s">
        <v>15466</v>
      </c>
      <c r="B7753" s="1" t="s">
        <v>15467</v>
      </c>
      <c r="C7753" s="1" t="str">
        <f aca="false">"https://store.steampowered.com/app/"&amp;A7753</f>
        <v>https://store.steampowered.com/app/1163600</v>
      </c>
    </row>
    <row r="7754" customFormat="false" ht="15" hidden="false" customHeight="false" outlineLevel="0" collapsed="false">
      <c r="A7754" s="1" t="s">
        <v>15468</v>
      </c>
      <c r="B7754" s="1" t="s">
        <v>15469</v>
      </c>
      <c r="C7754" s="1" t="str">
        <f aca="false">"https://store.steampowered.com/app/"&amp;A7754</f>
        <v>https://store.steampowered.com/app/1163610</v>
      </c>
    </row>
    <row r="7755" customFormat="false" ht="15" hidden="false" customHeight="false" outlineLevel="0" collapsed="false">
      <c r="A7755" s="1" t="s">
        <v>15470</v>
      </c>
      <c r="B7755" s="1" t="s">
        <v>15471</v>
      </c>
      <c r="C7755" s="1" t="str">
        <f aca="false">"https://store.steampowered.com/app/"&amp;A7755</f>
        <v>https://store.steampowered.com/app/1163620</v>
      </c>
    </row>
    <row r="7756" customFormat="false" ht="15" hidden="false" customHeight="false" outlineLevel="0" collapsed="false">
      <c r="A7756" s="1" t="s">
        <v>15472</v>
      </c>
      <c r="B7756" s="1" t="s">
        <v>15473</v>
      </c>
      <c r="C7756" s="1" t="str">
        <f aca="false">"https://store.steampowered.com/app/"&amp;A7756</f>
        <v>https://store.steampowered.com/app/1163640</v>
      </c>
    </row>
    <row r="7757" customFormat="false" ht="15" hidden="false" customHeight="false" outlineLevel="0" collapsed="false">
      <c r="A7757" s="1" t="s">
        <v>15474</v>
      </c>
      <c r="B7757" s="1" t="s">
        <v>15475</v>
      </c>
      <c r="C7757" s="1" t="str">
        <f aca="false">"https://store.steampowered.com/app/"&amp;A7757</f>
        <v>https://store.steampowered.com/app/1163650</v>
      </c>
    </row>
    <row r="7758" customFormat="false" ht="15" hidden="false" customHeight="false" outlineLevel="0" collapsed="false">
      <c r="A7758" s="1" t="s">
        <v>15476</v>
      </c>
      <c r="B7758" s="1" t="s">
        <v>15477</v>
      </c>
      <c r="C7758" s="1" t="str">
        <f aca="false">"https://store.steampowered.com/app/"&amp;A7758</f>
        <v>https://store.steampowered.com/app/1163660</v>
      </c>
    </row>
    <row r="7759" customFormat="false" ht="15" hidden="false" customHeight="false" outlineLevel="0" collapsed="false">
      <c r="A7759" s="1" t="s">
        <v>15478</v>
      </c>
      <c r="B7759" s="1" t="s">
        <v>15479</v>
      </c>
      <c r="C7759" s="1" t="str">
        <f aca="false">"https://store.steampowered.com/app/"&amp;A7759</f>
        <v>https://store.steampowered.com/app/1163690</v>
      </c>
    </row>
    <row r="7760" customFormat="false" ht="15" hidden="false" customHeight="false" outlineLevel="0" collapsed="false">
      <c r="A7760" s="1" t="s">
        <v>15480</v>
      </c>
      <c r="B7760" s="1" t="s">
        <v>15481</v>
      </c>
      <c r="C7760" s="1" t="str">
        <f aca="false">"https://store.steampowered.com/app/"&amp;A7760</f>
        <v>https://store.steampowered.com/app/1163730</v>
      </c>
    </row>
    <row r="7761" customFormat="false" ht="15" hidden="false" customHeight="false" outlineLevel="0" collapsed="false">
      <c r="A7761" s="1" t="s">
        <v>15482</v>
      </c>
      <c r="B7761" s="1" t="s">
        <v>15483</v>
      </c>
      <c r="C7761" s="1" t="str">
        <f aca="false">"https://store.steampowered.com/app/"&amp;A7761</f>
        <v>https://store.steampowered.com/app/1163740</v>
      </c>
    </row>
    <row r="7762" customFormat="false" ht="15" hidden="false" customHeight="false" outlineLevel="0" collapsed="false">
      <c r="A7762" s="1" t="s">
        <v>15484</v>
      </c>
      <c r="B7762" s="1" t="s">
        <v>15485</v>
      </c>
      <c r="C7762" s="1" t="str">
        <f aca="false">"https://store.steampowered.com/app/"&amp;A7762</f>
        <v>https://store.steampowered.com/app/1163770</v>
      </c>
    </row>
    <row r="7763" customFormat="false" ht="15" hidden="false" customHeight="false" outlineLevel="0" collapsed="false">
      <c r="A7763" s="1" t="s">
        <v>15486</v>
      </c>
      <c r="B7763" s="1" t="s">
        <v>15487</v>
      </c>
      <c r="C7763" s="1" t="str">
        <f aca="false">"https://store.steampowered.com/app/"&amp;A7763</f>
        <v>https://store.steampowered.com/app/1163780</v>
      </c>
    </row>
    <row r="7764" customFormat="false" ht="15" hidden="false" customHeight="false" outlineLevel="0" collapsed="false">
      <c r="A7764" s="1" t="s">
        <v>15488</v>
      </c>
      <c r="B7764" s="1" t="s">
        <v>15489</v>
      </c>
      <c r="C7764" s="1" t="str">
        <f aca="false">"https://store.steampowered.com/app/"&amp;A7764</f>
        <v>https://store.steampowered.com/app/1163790</v>
      </c>
    </row>
    <row r="7765" customFormat="false" ht="15" hidden="false" customHeight="false" outlineLevel="0" collapsed="false">
      <c r="A7765" s="1" t="s">
        <v>15490</v>
      </c>
      <c r="B7765" s="1" t="s">
        <v>15491</v>
      </c>
      <c r="C7765" s="1" t="str">
        <f aca="false">"https://store.steampowered.com/app/"&amp;A7765</f>
        <v>https://store.steampowered.com/app/1163810</v>
      </c>
    </row>
    <row r="7766" customFormat="false" ht="15" hidden="false" customHeight="false" outlineLevel="0" collapsed="false">
      <c r="A7766" s="1" t="s">
        <v>15492</v>
      </c>
      <c r="B7766" s="1" t="s">
        <v>15493</v>
      </c>
      <c r="C7766" s="1" t="str">
        <f aca="false">"https://store.steampowered.com/app/"&amp;A7766</f>
        <v>https://store.steampowered.com/app/1163811</v>
      </c>
    </row>
    <row r="7767" customFormat="false" ht="15" hidden="false" customHeight="false" outlineLevel="0" collapsed="false">
      <c r="A7767" s="1" t="s">
        <v>15494</v>
      </c>
      <c r="B7767" s="1" t="s">
        <v>15495</v>
      </c>
      <c r="C7767" s="1" t="str">
        <f aca="false">"https://store.steampowered.com/app/"&amp;A7767</f>
        <v>https://store.steampowered.com/app/1163812</v>
      </c>
    </row>
    <row r="7768" customFormat="false" ht="15" hidden="false" customHeight="false" outlineLevel="0" collapsed="false">
      <c r="A7768" s="1" t="s">
        <v>15496</v>
      </c>
      <c r="B7768" s="1" t="s">
        <v>15497</v>
      </c>
      <c r="C7768" s="1" t="str">
        <f aca="false">"https://store.steampowered.com/app/"&amp;A7768</f>
        <v>https://store.steampowered.com/app/1163830</v>
      </c>
    </row>
    <row r="7769" customFormat="false" ht="15" hidden="false" customHeight="false" outlineLevel="0" collapsed="false">
      <c r="A7769" s="1" t="s">
        <v>15498</v>
      </c>
      <c r="B7769" s="1" t="s">
        <v>15499</v>
      </c>
      <c r="C7769" s="1" t="str">
        <f aca="false">"https://store.steampowered.com/app/"&amp;A7769</f>
        <v>https://store.steampowered.com/app/1163840</v>
      </c>
    </row>
    <row r="7770" customFormat="false" ht="15" hidden="false" customHeight="false" outlineLevel="0" collapsed="false">
      <c r="A7770" s="1" t="s">
        <v>15500</v>
      </c>
      <c r="B7770" s="1" t="s">
        <v>15501</v>
      </c>
      <c r="C7770" s="1" t="str">
        <f aca="false">"https://store.steampowered.com/app/"&amp;A7770</f>
        <v>https://store.steampowered.com/app/1163870</v>
      </c>
    </row>
    <row r="7771" customFormat="false" ht="15" hidden="false" customHeight="false" outlineLevel="0" collapsed="false">
      <c r="A7771" s="1" t="s">
        <v>15502</v>
      </c>
      <c r="B7771" s="1" t="s">
        <v>15503</v>
      </c>
      <c r="C7771" s="1" t="str">
        <f aca="false">"https://store.steampowered.com/app/"&amp;A7771</f>
        <v>https://store.steampowered.com/app/1163900</v>
      </c>
    </row>
    <row r="7772" customFormat="false" ht="15" hidden="false" customHeight="false" outlineLevel="0" collapsed="false">
      <c r="A7772" s="1" t="s">
        <v>15504</v>
      </c>
      <c r="B7772" s="1" t="s">
        <v>15505</v>
      </c>
      <c r="C7772" s="1" t="str">
        <f aca="false">"https://store.steampowered.com/app/"&amp;A7772</f>
        <v>https://store.steampowered.com/app/1163910</v>
      </c>
    </row>
    <row r="7773" customFormat="false" ht="15" hidden="false" customHeight="false" outlineLevel="0" collapsed="false">
      <c r="A7773" s="1" t="s">
        <v>15506</v>
      </c>
      <c r="B7773" s="1" t="s">
        <v>15507</v>
      </c>
      <c r="C7773" s="1" t="str">
        <f aca="false">"https://store.steampowered.com/app/"&amp;A7773</f>
        <v>https://store.steampowered.com/app/1163920</v>
      </c>
    </row>
    <row r="7774" customFormat="false" ht="15" hidden="false" customHeight="false" outlineLevel="0" collapsed="false">
      <c r="A7774" s="1" t="s">
        <v>15508</v>
      </c>
      <c r="B7774" s="1" t="s">
        <v>15509</v>
      </c>
      <c r="C7774" s="1" t="str">
        <f aca="false">"https://store.steampowered.com/app/"&amp;A7774</f>
        <v>https://store.steampowered.com/app/1163930</v>
      </c>
    </row>
    <row r="7775" customFormat="false" ht="15" hidden="false" customHeight="false" outlineLevel="0" collapsed="false">
      <c r="A7775" s="1" t="s">
        <v>15510</v>
      </c>
      <c r="B7775" s="1" t="s">
        <v>15511</v>
      </c>
      <c r="C7775" s="1" t="str">
        <f aca="false">"https://store.steampowered.com/app/"&amp;A7775</f>
        <v>https://store.steampowered.com/app/1163960</v>
      </c>
    </row>
    <row r="7776" customFormat="false" ht="15" hidden="false" customHeight="false" outlineLevel="0" collapsed="false">
      <c r="A7776" s="1" t="s">
        <v>15512</v>
      </c>
      <c r="B7776" s="1" t="s">
        <v>15513</v>
      </c>
      <c r="C7776" s="1" t="str">
        <f aca="false">"https://store.steampowered.com/app/"&amp;A7776</f>
        <v>https://store.steampowered.com/app/1163990</v>
      </c>
    </row>
    <row r="7777" customFormat="false" ht="15" hidden="false" customHeight="false" outlineLevel="0" collapsed="false">
      <c r="A7777" s="1" t="s">
        <v>15514</v>
      </c>
      <c r="B7777" s="1" t="s">
        <v>15515</v>
      </c>
      <c r="C7777" s="1" t="str">
        <f aca="false">"https://store.steampowered.com/app/"&amp;A7777</f>
        <v>https://store.steampowered.com/app/1164000</v>
      </c>
    </row>
    <row r="7778" customFormat="false" ht="15" hidden="false" customHeight="false" outlineLevel="0" collapsed="false">
      <c r="A7778" s="1" t="s">
        <v>15516</v>
      </c>
      <c r="B7778" s="1" t="s">
        <v>15517</v>
      </c>
      <c r="C7778" s="1" t="str">
        <f aca="false">"https://store.steampowered.com/app/"&amp;A7778</f>
        <v>https://store.steampowered.com/app/1164010</v>
      </c>
    </row>
    <row r="7779" customFormat="false" ht="15" hidden="false" customHeight="false" outlineLevel="0" collapsed="false">
      <c r="A7779" s="1" t="s">
        <v>15518</v>
      </c>
      <c r="B7779" s="1" t="s">
        <v>15519</v>
      </c>
      <c r="C7779" s="1" t="str">
        <f aca="false">"https://store.steampowered.com/app/"&amp;A7779</f>
        <v>https://store.steampowered.com/app/1164020</v>
      </c>
    </row>
    <row r="7780" customFormat="false" ht="15" hidden="false" customHeight="false" outlineLevel="0" collapsed="false">
      <c r="A7780" s="1" t="s">
        <v>15520</v>
      </c>
      <c r="B7780" s="1" t="s">
        <v>15521</v>
      </c>
      <c r="C7780" s="1" t="str">
        <f aca="false">"https://store.steampowered.com/app/"&amp;A7780</f>
        <v>https://store.steampowered.com/app/1164040</v>
      </c>
    </row>
    <row r="7781" customFormat="false" ht="15" hidden="false" customHeight="false" outlineLevel="0" collapsed="false">
      <c r="A7781" s="1" t="s">
        <v>15522</v>
      </c>
      <c r="B7781" s="1" t="s">
        <v>15523</v>
      </c>
      <c r="C7781" s="1" t="str">
        <f aca="false">"https://store.steampowered.com/app/"&amp;A7781</f>
        <v>https://store.steampowered.com/app/1164050</v>
      </c>
    </row>
    <row r="7782" customFormat="false" ht="15" hidden="false" customHeight="false" outlineLevel="0" collapsed="false">
      <c r="A7782" s="1" t="s">
        <v>15524</v>
      </c>
      <c r="B7782" s="1" t="s">
        <v>15525</v>
      </c>
      <c r="C7782" s="1" t="str">
        <f aca="false">"https://store.steampowered.com/app/"&amp;A7782</f>
        <v>https://store.steampowered.com/app/1164060</v>
      </c>
    </row>
    <row r="7783" customFormat="false" ht="15" hidden="false" customHeight="false" outlineLevel="0" collapsed="false">
      <c r="A7783" s="1" t="s">
        <v>15526</v>
      </c>
      <c r="B7783" s="1" t="s">
        <v>15527</v>
      </c>
      <c r="C7783" s="1" t="str">
        <f aca="false">"https://store.steampowered.com/app/"&amp;A7783</f>
        <v>https://store.steampowered.com/app/1164090</v>
      </c>
    </row>
    <row r="7784" customFormat="false" ht="17" hidden="false" customHeight="false" outlineLevel="0" collapsed="false">
      <c r="A7784" s="1" t="s">
        <v>15528</v>
      </c>
      <c r="B7784" s="1" t="s">
        <v>15529</v>
      </c>
      <c r="C7784" s="1" t="str">
        <f aca="false">"https://store.steampowered.com/app/"&amp;A7784</f>
        <v>https://store.steampowered.com/app/1164100</v>
      </c>
    </row>
    <row r="7785" customFormat="false" ht="15" hidden="false" customHeight="false" outlineLevel="0" collapsed="false">
      <c r="A7785" s="1" t="s">
        <v>15530</v>
      </c>
      <c r="B7785" s="1" t="s">
        <v>15531</v>
      </c>
      <c r="C7785" s="1" t="str">
        <f aca="false">"https://store.steampowered.com/app/"&amp;A7785</f>
        <v>https://store.steampowered.com/app/1164110</v>
      </c>
    </row>
    <row r="7786" customFormat="false" ht="15" hidden="false" customHeight="false" outlineLevel="0" collapsed="false">
      <c r="A7786" s="1" t="s">
        <v>15532</v>
      </c>
      <c r="B7786" s="1" t="s">
        <v>15533</v>
      </c>
      <c r="C7786" s="1" t="str">
        <f aca="false">"https://store.steampowered.com/app/"&amp;A7786</f>
        <v>https://store.steampowered.com/app/1164130</v>
      </c>
    </row>
    <row r="7787" customFormat="false" ht="15" hidden="false" customHeight="false" outlineLevel="0" collapsed="false">
      <c r="A7787" s="1" t="s">
        <v>15534</v>
      </c>
      <c r="B7787" s="1" t="s">
        <v>15535</v>
      </c>
      <c r="C7787" s="1" t="str">
        <f aca="false">"https://store.steampowered.com/app/"&amp;A7787</f>
        <v>https://store.steampowered.com/app/1164150</v>
      </c>
    </row>
    <row r="7788" customFormat="false" ht="15" hidden="false" customHeight="false" outlineLevel="0" collapsed="false">
      <c r="A7788" s="1" t="s">
        <v>15536</v>
      </c>
      <c r="B7788" s="1" t="s">
        <v>15537</v>
      </c>
      <c r="C7788" s="1" t="str">
        <f aca="false">"https://store.steampowered.com/app/"&amp;A7788</f>
        <v>https://store.steampowered.com/app/1164160</v>
      </c>
    </row>
    <row r="7789" customFormat="false" ht="15" hidden="false" customHeight="false" outlineLevel="0" collapsed="false">
      <c r="A7789" s="1" t="s">
        <v>15538</v>
      </c>
      <c r="B7789" s="1" t="s">
        <v>15539</v>
      </c>
      <c r="C7789" s="1" t="str">
        <f aca="false">"https://store.steampowered.com/app/"&amp;A7789</f>
        <v>https://store.steampowered.com/app/1164170</v>
      </c>
    </row>
    <row r="7790" customFormat="false" ht="15" hidden="false" customHeight="false" outlineLevel="0" collapsed="false">
      <c r="A7790" s="1" t="s">
        <v>15540</v>
      </c>
      <c r="B7790" s="1" t="s">
        <v>15541</v>
      </c>
      <c r="C7790" s="1" t="str">
        <f aca="false">"https://store.steampowered.com/app/"&amp;A7790</f>
        <v>https://store.steampowered.com/app/1164180</v>
      </c>
    </row>
    <row r="7791" customFormat="false" ht="15" hidden="false" customHeight="false" outlineLevel="0" collapsed="false">
      <c r="A7791" s="1" t="s">
        <v>15542</v>
      </c>
      <c r="B7791" s="1" t="s">
        <v>15543</v>
      </c>
      <c r="C7791" s="1" t="str">
        <f aca="false">"https://store.steampowered.com/app/"&amp;A7791</f>
        <v>https://store.steampowered.com/app/1164190</v>
      </c>
    </row>
    <row r="7792" customFormat="false" ht="17" hidden="false" customHeight="false" outlineLevel="0" collapsed="false">
      <c r="A7792" s="1" t="s">
        <v>15544</v>
      </c>
      <c r="B7792" s="1" t="s">
        <v>15545</v>
      </c>
      <c r="C7792" s="1" t="str">
        <f aca="false">"https://store.steampowered.com/app/"&amp;A7792</f>
        <v>https://store.steampowered.com/app/1164200</v>
      </c>
    </row>
    <row r="7793" customFormat="false" ht="15" hidden="false" customHeight="false" outlineLevel="0" collapsed="false">
      <c r="A7793" s="1" t="s">
        <v>15546</v>
      </c>
      <c r="B7793" s="1" t="s">
        <v>15547</v>
      </c>
      <c r="C7793" s="1" t="str">
        <f aca="false">"https://store.steampowered.com/app/"&amp;A7793</f>
        <v>https://store.steampowered.com/app/1164210</v>
      </c>
    </row>
    <row r="7794" customFormat="false" ht="15" hidden="false" customHeight="false" outlineLevel="0" collapsed="false">
      <c r="A7794" s="1" t="s">
        <v>15548</v>
      </c>
      <c r="B7794" s="1" t="s">
        <v>15549</v>
      </c>
      <c r="C7794" s="1" t="str">
        <f aca="false">"https://store.steampowered.com/app/"&amp;A7794</f>
        <v>https://store.steampowered.com/app/1164211</v>
      </c>
    </row>
    <row r="7795" customFormat="false" ht="15" hidden="false" customHeight="false" outlineLevel="0" collapsed="false">
      <c r="A7795" s="1" t="s">
        <v>15550</v>
      </c>
      <c r="B7795" s="1" t="s">
        <v>15551</v>
      </c>
      <c r="C7795" s="1" t="str">
        <f aca="false">"https://store.steampowered.com/app/"&amp;A7795</f>
        <v>https://store.steampowered.com/app/1164212</v>
      </c>
    </row>
    <row r="7796" customFormat="false" ht="15" hidden="false" customHeight="false" outlineLevel="0" collapsed="false">
      <c r="A7796" s="1" t="s">
        <v>15552</v>
      </c>
      <c r="B7796" s="1" t="s">
        <v>15553</v>
      </c>
      <c r="C7796" s="1" t="str">
        <f aca="false">"https://store.steampowered.com/app/"&amp;A7796</f>
        <v>https://store.steampowered.com/app/1164213</v>
      </c>
    </row>
    <row r="7797" customFormat="false" ht="15" hidden="false" customHeight="false" outlineLevel="0" collapsed="false">
      <c r="A7797" s="1" t="s">
        <v>15554</v>
      </c>
      <c r="B7797" s="1" t="s">
        <v>15555</v>
      </c>
      <c r="C7797" s="1" t="str">
        <f aca="false">"https://store.steampowered.com/app/"&amp;A7797</f>
        <v>https://store.steampowered.com/app/1164214</v>
      </c>
    </row>
    <row r="7798" customFormat="false" ht="15" hidden="false" customHeight="false" outlineLevel="0" collapsed="false">
      <c r="A7798" s="1" t="s">
        <v>15556</v>
      </c>
      <c r="B7798" s="1" t="s">
        <v>15557</v>
      </c>
      <c r="C7798" s="1" t="str">
        <f aca="false">"https://store.steampowered.com/app/"&amp;A7798</f>
        <v>https://store.steampowered.com/app/1164215</v>
      </c>
    </row>
    <row r="7799" customFormat="false" ht="15" hidden="false" customHeight="false" outlineLevel="0" collapsed="false">
      <c r="A7799" s="1" t="s">
        <v>15558</v>
      </c>
      <c r="B7799" s="1" t="s">
        <v>15559</v>
      </c>
      <c r="C7799" s="1" t="str">
        <f aca="false">"https://store.steampowered.com/app/"&amp;A7799</f>
        <v>https://store.steampowered.com/app/1164216</v>
      </c>
    </row>
    <row r="7800" customFormat="false" ht="15" hidden="false" customHeight="false" outlineLevel="0" collapsed="false">
      <c r="A7800" s="1" t="s">
        <v>15560</v>
      </c>
      <c r="B7800" s="1" t="s">
        <v>15561</v>
      </c>
      <c r="C7800" s="1" t="str">
        <f aca="false">"https://store.steampowered.com/app/"&amp;A7800</f>
        <v>https://store.steampowered.com/app/1164217</v>
      </c>
    </row>
    <row r="7801" customFormat="false" ht="17" hidden="false" customHeight="false" outlineLevel="0" collapsed="false">
      <c r="A7801" s="1" t="s">
        <v>15562</v>
      </c>
      <c r="B7801" s="1" t="s">
        <v>15563</v>
      </c>
      <c r="C7801" s="1" t="str">
        <f aca="false">"https://store.steampowered.com/app/"&amp;A7801</f>
        <v>https://store.steampowered.com/app/1164218</v>
      </c>
    </row>
    <row r="7802" customFormat="false" ht="15" hidden="false" customHeight="false" outlineLevel="0" collapsed="false">
      <c r="A7802" s="1" t="s">
        <v>15564</v>
      </c>
      <c r="B7802" s="1" t="s">
        <v>15565</v>
      </c>
      <c r="C7802" s="1" t="str">
        <f aca="false">"https://store.steampowered.com/app/"&amp;A7802</f>
        <v>https://store.steampowered.com/app/1164219</v>
      </c>
    </row>
    <row r="7803" customFormat="false" ht="15" hidden="false" customHeight="false" outlineLevel="0" collapsed="false">
      <c r="A7803" s="1" t="s">
        <v>15566</v>
      </c>
      <c r="B7803" s="1" t="s">
        <v>15567</v>
      </c>
      <c r="C7803" s="1" t="str">
        <f aca="false">"https://store.steampowered.com/app/"&amp;A7803</f>
        <v>https://store.steampowered.com/app/1164220</v>
      </c>
    </row>
    <row r="7804" customFormat="false" ht="15" hidden="false" customHeight="false" outlineLevel="0" collapsed="false">
      <c r="A7804" s="1" t="s">
        <v>15568</v>
      </c>
      <c r="B7804" s="1" t="s">
        <v>15569</v>
      </c>
      <c r="C7804" s="1" t="str">
        <f aca="false">"https://store.steampowered.com/app/"&amp;A7804</f>
        <v>https://store.steampowered.com/app/1164230</v>
      </c>
    </row>
    <row r="7805" customFormat="false" ht="17" hidden="false" customHeight="false" outlineLevel="0" collapsed="false">
      <c r="A7805" s="1" t="s">
        <v>15570</v>
      </c>
      <c r="B7805" s="1" t="s">
        <v>15571</v>
      </c>
      <c r="C7805" s="1" t="str">
        <f aca="false">"https://store.steampowered.com/app/"&amp;A7805</f>
        <v>https://store.steampowered.com/app/1164240</v>
      </c>
    </row>
    <row r="7806" customFormat="false" ht="15" hidden="false" customHeight="false" outlineLevel="0" collapsed="false">
      <c r="A7806" s="1" t="s">
        <v>15572</v>
      </c>
      <c r="B7806" s="1" t="s">
        <v>15573</v>
      </c>
      <c r="C7806" s="1" t="str">
        <f aca="false">"https://store.steampowered.com/app/"&amp;A7806</f>
        <v>https://store.steampowered.com/app/1164250</v>
      </c>
    </row>
    <row r="7807" customFormat="false" ht="15" hidden="false" customHeight="false" outlineLevel="0" collapsed="false">
      <c r="A7807" s="1" t="s">
        <v>15574</v>
      </c>
      <c r="B7807" s="1" t="s">
        <v>15575</v>
      </c>
      <c r="C7807" s="1" t="str">
        <f aca="false">"https://store.steampowered.com/app/"&amp;A7807</f>
        <v>https://store.steampowered.com/app/1164290</v>
      </c>
    </row>
    <row r="7808" customFormat="false" ht="15" hidden="false" customHeight="false" outlineLevel="0" collapsed="false">
      <c r="A7808" s="1" t="s">
        <v>15576</v>
      </c>
      <c r="B7808" s="1" t="s">
        <v>15577</v>
      </c>
      <c r="C7808" s="1" t="str">
        <f aca="false">"https://store.steampowered.com/app/"&amp;A7808</f>
        <v>https://store.steampowered.com/app/1164300</v>
      </c>
    </row>
    <row r="7809" customFormat="false" ht="15" hidden="false" customHeight="false" outlineLevel="0" collapsed="false">
      <c r="A7809" s="1" t="s">
        <v>15578</v>
      </c>
      <c r="B7809" s="1" t="s">
        <v>15579</v>
      </c>
      <c r="C7809" s="1" t="str">
        <f aca="false">"https://store.steampowered.com/app/"&amp;A7809</f>
        <v>https://store.steampowered.com/app/1164310</v>
      </c>
    </row>
    <row r="7810" customFormat="false" ht="15" hidden="false" customHeight="false" outlineLevel="0" collapsed="false">
      <c r="A7810" s="1" t="s">
        <v>15580</v>
      </c>
      <c r="B7810" s="1" t="s">
        <v>15581</v>
      </c>
      <c r="C7810" s="1" t="str">
        <f aca="false">"https://store.steampowered.com/app/"&amp;A7810</f>
        <v>https://store.steampowered.com/app/1164320</v>
      </c>
    </row>
    <row r="7811" customFormat="false" ht="15" hidden="false" customHeight="false" outlineLevel="0" collapsed="false">
      <c r="A7811" s="1" t="s">
        <v>15582</v>
      </c>
      <c r="B7811" s="1" t="s">
        <v>15583</v>
      </c>
      <c r="C7811" s="1" t="str">
        <f aca="false">"https://store.steampowered.com/app/"&amp;A7811</f>
        <v>https://store.steampowered.com/app/1164330</v>
      </c>
    </row>
    <row r="7812" customFormat="false" ht="17" hidden="false" customHeight="false" outlineLevel="0" collapsed="false">
      <c r="A7812" s="1" t="s">
        <v>15584</v>
      </c>
      <c r="B7812" s="1" t="s">
        <v>15585</v>
      </c>
      <c r="C7812" s="1" t="str">
        <f aca="false">"https://store.steampowered.com/app/"&amp;A7812</f>
        <v>https://store.steampowered.com/app/1164350</v>
      </c>
    </row>
    <row r="7813" customFormat="false" ht="15" hidden="false" customHeight="false" outlineLevel="0" collapsed="false">
      <c r="A7813" s="1" t="s">
        <v>15586</v>
      </c>
      <c r="B7813" s="1" t="s">
        <v>15587</v>
      </c>
      <c r="C7813" s="1" t="str">
        <f aca="false">"https://store.steampowered.com/app/"&amp;A7813</f>
        <v>https://store.steampowered.com/app/1164380</v>
      </c>
    </row>
    <row r="7814" customFormat="false" ht="15" hidden="false" customHeight="false" outlineLevel="0" collapsed="false">
      <c r="A7814" s="1" t="s">
        <v>15588</v>
      </c>
      <c r="B7814" s="1" t="s">
        <v>15589</v>
      </c>
      <c r="C7814" s="1" t="str">
        <f aca="false">"https://store.steampowered.com/app/"&amp;A7814</f>
        <v>https://store.steampowered.com/app/1164390</v>
      </c>
    </row>
    <row r="7815" customFormat="false" ht="15" hidden="false" customHeight="false" outlineLevel="0" collapsed="false">
      <c r="A7815" s="1" t="s">
        <v>15590</v>
      </c>
      <c r="B7815" s="1" t="s">
        <v>15591</v>
      </c>
      <c r="C7815" s="1" t="str">
        <f aca="false">"https://store.steampowered.com/app/"&amp;A7815</f>
        <v>https://store.steampowered.com/app/1164400</v>
      </c>
    </row>
    <row r="7816" customFormat="false" ht="15" hidden="false" customHeight="false" outlineLevel="0" collapsed="false">
      <c r="A7816" s="1" t="s">
        <v>15592</v>
      </c>
      <c r="B7816" s="1" t="s">
        <v>15593</v>
      </c>
      <c r="C7816" s="1" t="str">
        <f aca="false">"https://store.steampowered.com/app/"&amp;A7816</f>
        <v>https://store.steampowered.com/app/1164410</v>
      </c>
    </row>
    <row r="7817" customFormat="false" ht="15" hidden="false" customHeight="false" outlineLevel="0" collapsed="false">
      <c r="A7817" s="1" t="s">
        <v>15594</v>
      </c>
      <c r="B7817" s="1" t="s">
        <v>15595</v>
      </c>
      <c r="C7817" s="1" t="str">
        <f aca="false">"https://store.steampowered.com/app/"&amp;A7817</f>
        <v>https://store.steampowered.com/app/1164420</v>
      </c>
    </row>
    <row r="7818" customFormat="false" ht="15" hidden="false" customHeight="false" outlineLevel="0" collapsed="false">
      <c r="A7818" s="1" t="s">
        <v>15596</v>
      </c>
      <c r="B7818" s="1" t="s">
        <v>15597</v>
      </c>
      <c r="C7818" s="1" t="str">
        <f aca="false">"https://store.steampowered.com/app/"&amp;A7818</f>
        <v>https://store.steampowered.com/app/1164430</v>
      </c>
    </row>
    <row r="7819" customFormat="false" ht="15" hidden="false" customHeight="false" outlineLevel="0" collapsed="false">
      <c r="A7819" s="1" t="s">
        <v>15598</v>
      </c>
      <c r="B7819" s="1" t="s">
        <v>15599</v>
      </c>
      <c r="C7819" s="1" t="str">
        <f aca="false">"https://store.steampowered.com/app/"&amp;A7819</f>
        <v>https://store.steampowered.com/app/1164440</v>
      </c>
    </row>
    <row r="7820" customFormat="false" ht="15" hidden="false" customHeight="false" outlineLevel="0" collapsed="false">
      <c r="A7820" s="1" t="s">
        <v>15600</v>
      </c>
      <c r="B7820" s="1" t="s">
        <v>15601</v>
      </c>
      <c r="C7820" s="1" t="str">
        <f aca="false">"https://store.steampowered.com/app/"&amp;A7820</f>
        <v>https://store.steampowered.com/app/1164460</v>
      </c>
    </row>
    <row r="7821" customFormat="false" ht="15" hidden="false" customHeight="false" outlineLevel="0" collapsed="false">
      <c r="A7821" s="1" t="s">
        <v>15602</v>
      </c>
      <c r="B7821" s="1" t="s">
        <v>15603</v>
      </c>
      <c r="C7821" s="1" t="str">
        <f aca="false">"https://store.steampowered.com/app/"&amp;A7821</f>
        <v>https://store.steampowered.com/app/1164470</v>
      </c>
    </row>
    <row r="7822" customFormat="false" ht="15" hidden="false" customHeight="false" outlineLevel="0" collapsed="false">
      <c r="A7822" s="1" t="s">
        <v>15604</v>
      </c>
      <c r="B7822" s="1" t="s">
        <v>15605</v>
      </c>
      <c r="C7822" s="1" t="str">
        <f aca="false">"https://store.steampowered.com/app/"&amp;A7822</f>
        <v>https://store.steampowered.com/app/1164480</v>
      </c>
    </row>
    <row r="7823" customFormat="false" ht="15" hidden="false" customHeight="false" outlineLevel="0" collapsed="false">
      <c r="A7823" s="1" t="s">
        <v>15606</v>
      </c>
      <c r="B7823" s="1" t="s">
        <v>15607</v>
      </c>
      <c r="C7823" s="1" t="str">
        <f aca="false">"https://store.steampowered.com/app/"&amp;A7823</f>
        <v>https://store.steampowered.com/app/1164490</v>
      </c>
    </row>
    <row r="7824" customFormat="false" ht="15" hidden="false" customHeight="false" outlineLevel="0" collapsed="false">
      <c r="A7824" s="1" t="s">
        <v>15608</v>
      </c>
      <c r="B7824" s="1" t="s">
        <v>15609</v>
      </c>
      <c r="C7824" s="1" t="str">
        <f aca="false">"https://store.steampowered.com/app/"&amp;A7824</f>
        <v>https://store.steampowered.com/app/1164510</v>
      </c>
    </row>
    <row r="7825" customFormat="false" ht="15" hidden="false" customHeight="false" outlineLevel="0" collapsed="false">
      <c r="A7825" s="1" t="s">
        <v>15610</v>
      </c>
      <c r="B7825" s="1" t="s">
        <v>15611</v>
      </c>
      <c r="C7825" s="1" t="str">
        <f aca="false">"https://store.steampowered.com/app/"&amp;A7825</f>
        <v>https://store.steampowered.com/app/1164520</v>
      </c>
    </row>
    <row r="7826" customFormat="false" ht="15" hidden="false" customHeight="false" outlineLevel="0" collapsed="false">
      <c r="A7826" s="1" t="s">
        <v>15612</v>
      </c>
      <c r="B7826" s="1" t="s">
        <v>15613</v>
      </c>
      <c r="C7826" s="1" t="str">
        <f aca="false">"https://store.steampowered.com/app/"&amp;A7826</f>
        <v>https://store.steampowered.com/app/1164530</v>
      </c>
    </row>
    <row r="7827" customFormat="false" ht="15" hidden="false" customHeight="false" outlineLevel="0" collapsed="false">
      <c r="A7827" s="1" t="s">
        <v>15614</v>
      </c>
      <c r="B7827" s="1" t="s">
        <v>15615</v>
      </c>
      <c r="C7827" s="1" t="str">
        <f aca="false">"https://store.steampowered.com/app/"&amp;A7827</f>
        <v>https://store.steampowered.com/app/1164540</v>
      </c>
    </row>
    <row r="7828" customFormat="false" ht="15" hidden="false" customHeight="false" outlineLevel="0" collapsed="false">
      <c r="A7828" s="1" t="s">
        <v>15616</v>
      </c>
      <c r="B7828" s="1" t="s">
        <v>15617</v>
      </c>
      <c r="C7828" s="1" t="str">
        <f aca="false">"https://store.steampowered.com/app/"&amp;A7828</f>
        <v>https://store.steampowered.com/app/1164550</v>
      </c>
    </row>
    <row r="7829" customFormat="false" ht="15" hidden="false" customHeight="false" outlineLevel="0" collapsed="false">
      <c r="A7829" s="1" t="s">
        <v>15618</v>
      </c>
      <c r="B7829" s="1" t="s">
        <v>15619</v>
      </c>
      <c r="C7829" s="1" t="str">
        <f aca="false">"https://store.steampowered.com/app/"&amp;A7829</f>
        <v>https://store.steampowered.com/app/1164570</v>
      </c>
    </row>
    <row r="7830" customFormat="false" ht="15" hidden="false" customHeight="false" outlineLevel="0" collapsed="false">
      <c r="A7830" s="1" t="s">
        <v>15620</v>
      </c>
      <c r="B7830" s="1" t="s">
        <v>15621</v>
      </c>
      <c r="C7830" s="1" t="str">
        <f aca="false">"https://store.steampowered.com/app/"&amp;A7830</f>
        <v>https://store.steampowered.com/app/1164660</v>
      </c>
    </row>
    <row r="7831" customFormat="false" ht="15" hidden="false" customHeight="false" outlineLevel="0" collapsed="false">
      <c r="A7831" s="1" t="s">
        <v>15622</v>
      </c>
      <c r="B7831" s="1" t="s">
        <v>15623</v>
      </c>
      <c r="C7831" s="1" t="str">
        <f aca="false">"https://store.steampowered.com/app/"&amp;A7831</f>
        <v>https://store.steampowered.com/app/1164690</v>
      </c>
    </row>
    <row r="7832" customFormat="false" ht="15" hidden="false" customHeight="false" outlineLevel="0" collapsed="false">
      <c r="A7832" s="1" t="s">
        <v>15624</v>
      </c>
      <c r="B7832" s="1" t="s">
        <v>15625</v>
      </c>
      <c r="C7832" s="1" t="str">
        <f aca="false">"https://store.steampowered.com/app/"&amp;A7832</f>
        <v>https://store.steampowered.com/app/1164740</v>
      </c>
    </row>
    <row r="7833" customFormat="false" ht="15" hidden="false" customHeight="false" outlineLevel="0" collapsed="false">
      <c r="A7833" s="1" t="s">
        <v>15626</v>
      </c>
      <c r="B7833" s="1" t="s">
        <v>15627</v>
      </c>
      <c r="C7833" s="1" t="str">
        <f aca="false">"https://store.steampowered.com/app/"&amp;A7833</f>
        <v>https://store.steampowered.com/app/1164750</v>
      </c>
    </row>
    <row r="7834" customFormat="false" ht="15" hidden="false" customHeight="false" outlineLevel="0" collapsed="false">
      <c r="A7834" s="1" t="s">
        <v>15628</v>
      </c>
      <c r="B7834" s="1" t="s">
        <v>15629</v>
      </c>
      <c r="C7834" s="1" t="str">
        <f aca="false">"https://store.steampowered.com/app/"&amp;A7834</f>
        <v>https://store.steampowered.com/app/1164760</v>
      </c>
    </row>
    <row r="7835" customFormat="false" ht="15" hidden="false" customHeight="false" outlineLevel="0" collapsed="false">
      <c r="A7835" s="1" t="s">
        <v>15630</v>
      </c>
      <c r="B7835" s="1" t="s">
        <v>15631</v>
      </c>
      <c r="C7835" s="1" t="str">
        <f aca="false">"https://store.steampowered.com/app/"&amp;A7835</f>
        <v>https://store.steampowered.com/app/1164780</v>
      </c>
    </row>
    <row r="7836" customFormat="false" ht="15" hidden="false" customHeight="false" outlineLevel="0" collapsed="false">
      <c r="A7836" s="1" t="s">
        <v>15632</v>
      </c>
      <c r="B7836" s="1" t="s">
        <v>15633</v>
      </c>
      <c r="C7836" s="1" t="str">
        <f aca="false">"https://store.steampowered.com/app/"&amp;A7836</f>
        <v>https://store.steampowered.com/app/1164790</v>
      </c>
    </row>
    <row r="7837" customFormat="false" ht="15" hidden="false" customHeight="false" outlineLevel="0" collapsed="false">
      <c r="A7837" s="1" t="s">
        <v>15634</v>
      </c>
      <c r="B7837" s="1" t="s">
        <v>15635</v>
      </c>
      <c r="C7837" s="1" t="str">
        <f aca="false">"https://store.steampowered.com/app/"&amp;A7837</f>
        <v>https://store.steampowered.com/app/1164810</v>
      </c>
    </row>
    <row r="7838" customFormat="false" ht="15" hidden="false" customHeight="false" outlineLevel="0" collapsed="false">
      <c r="A7838" s="1" t="s">
        <v>15636</v>
      </c>
      <c r="B7838" s="1" t="s">
        <v>15637</v>
      </c>
      <c r="C7838" s="1" t="str">
        <f aca="false">"https://store.steampowered.com/app/"&amp;A7838</f>
        <v>https://store.steampowered.com/app/1164820</v>
      </c>
    </row>
    <row r="7839" customFormat="false" ht="15" hidden="false" customHeight="false" outlineLevel="0" collapsed="false">
      <c r="A7839" s="1" t="s">
        <v>15638</v>
      </c>
      <c r="B7839" s="1" t="s">
        <v>15639</v>
      </c>
      <c r="C7839" s="1" t="str">
        <f aca="false">"https://store.steampowered.com/app/"&amp;A7839</f>
        <v>https://store.steampowered.com/app/1164830</v>
      </c>
    </row>
    <row r="7840" customFormat="false" ht="15" hidden="false" customHeight="false" outlineLevel="0" collapsed="false">
      <c r="A7840" s="1" t="s">
        <v>15640</v>
      </c>
      <c r="B7840" s="1" t="s">
        <v>15641</v>
      </c>
      <c r="C7840" s="1" t="str">
        <f aca="false">"https://store.steampowered.com/app/"&amp;A7840</f>
        <v>https://store.steampowered.com/app/1164840</v>
      </c>
    </row>
    <row r="7841" customFormat="false" ht="15" hidden="false" customHeight="false" outlineLevel="0" collapsed="false">
      <c r="A7841" s="1" t="s">
        <v>15642</v>
      </c>
      <c r="B7841" s="1" t="s">
        <v>15643</v>
      </c>
      <c r="C7841" s="1" t="str">
        <f aca="false">"https://store.steampowered.com/app/"&amp;A7841</f>
        <v>https://store.steampowered.com/app/1164850</v>
      </c>
    </row>
    <row r="7842" customFormat="false" ht="15" hidden="false" customHeight="false" outlineLevel="0" collapsed="false">
      <c r="A7842" s="1" t="s">
        <v>15644</v>
      </c>
      <c r="B7842" s="1" t="s">
        <v>15645</v>
      </c>
      <c r="C7842" s="1" t="str">
        <f aca="false">"https://store.steampowered.com/app/"&amp;A7842</f>
        <v>https://store.steampowered.com/app/1164860</v>
      </c>
    </row>
    <row r="7843" customFormat="false" ht="15" hidden="false" customHeight="false" outlineLevel="0" collapsed="false">
      <c r="A7843" s="1" t="s">
        <v>15646</v>
      </c>
      <c r="B7843" s="1" t="s">
        <v>15647</v>
      </c>
      <c r="C7843" s="1" t="str">
        <f aca="false">"https://store.steampowered.com/app/"&amp;A7843</f>
        <v>https://store.steampowered.com/app/1164900</v>
      </c>
    </row>
    <row r="7844" customFormat="false" ht="15" hidden="false" customHeight="false" outlineLevel="0" collapsed="false">
      <c r="A7844" s="1" t="s">
        <v>15648</v>
      </c>
      <c r="B7844" s="1" t="s">
        <v>15649</v>
      </c>
      <c r="C7844" s="1" t="str">
        <f aca="false">"https://store.steampowered.com/app/"&amp;A7844</f>
        <v>https://store.steampowered.com/app/1164910</v>
      </c>
    </row>
    <row r="7845" customFormat="false" ht="15" hidden="false" customHeight="false" outlineLevel="0" collapsed="false">
      <c r="A7845" s="1" t="s">
        <v>15650</v>
      </c>
      <c r="B7845" s="1" t="s">
        <v>15651</v>
      </c>
      <c r="C7845" s="1" t="str">
        <f aca="false">"https://store.steampowered.com/app/"&amp;A7845</f>
        <v>https://store.steampowered.com/app/1164920</v>
      </c>
    </row>
    <row r="7846" customFormat="false" ht="15" hidden="false" customHeight="false" outlineLevel="0" collapsed="false">
      <c r="A7846" s="1" t="s">
        <v>15652</v>
      </c>
      <c r="B7846" s="1" t="s">
        <v>15653</v>
      </c>
      <c r="C7846" s="1" t="str">
        <f aca="false">"https://store.steampowered.com/app/"&amp;A7846</f>
        <v>https://store.steampowered.com/app/1164930</v>
      </c>
    </row>
    <row r="7847" customFormat="false" ht="15" hidden="false" customHeight="false" outlineLevel="0" collapsed="false">
      <c r="A7847" s="1" t="s">
        <v>15654</v>
      </c>
      <c r="B7847" s="1" t="s">
        <v>15655</v>
      </c>
      <c r="C7847" s="1" t="str">
        <f aca="false">"https://store.steampowered.com/app/"&amp;A7847</f>
        <v>https://store.steampowered.com/app/1164940</v>
      </c>
    </row>
    <row r="7848" customFormat="false" ht="15" hidden="false" customHeight="false" outlineLevel="0" collapsed="false">
      <c r="A7848" s="1" t="s">
        <v>15656</v>
      </c>
      <c r="B7848" s="1" t="s">
        <v>15657</v>
      </c>
      <c r="C7848" s="1" t="str">
        <f aca="false">"https://store.steampowered.com/app/"&amp;A7848</f>
        <v>https://store.steampowered.com/app/1164950</v>
      </c>
    </row>
    <row r="7849" customFormat="false" ht="15" hidden="false" customHeight="false" outlineLevel="0" collapsed="false">
      <c r="A7849" s="1" t="s">
        <v>15658</v>
      </c>
      <c r="B7849" s="1" t="s">
        <v>15659</v>
      </c>
      <c r="C7849" s="1" t="str">
        <f aca="false">"https://store.steampowered.com/app/"&amp;A7849</f>
        <v>https://store.steampowered.com/app/1164970</v>
      </c>
    </row>
    <row r="7850" customFormat="false" ht="15" hidden="false" customHeight="false" outlineLevel="0" collapsed="false">
      <c r="A7850" s="1" t="s">
        <v>15660</v>
      </c>
      <c r="B7850" s="1" t="s">
        <v>15661</v>
      </c>
      <c r="C7850" s="1" t="str">
        <f aca="false">"https://store.steampowered.com/app/"&amp;A7850</f>
        <v>https://store.steampowered.com/app/1164990</v>
      </c>
    </row>
    <row r="7851" customFormat="false" ht="15" hidden="false" customHeight="false" outlineLevel="0" collapsed="false">
      <c r="A7851" s="1" t="s">
        <v>15662</v>
      </c>
      <c r="B7851" s="1" t="s">
        <v>15663</v>
      </c>
      <c r="C7851" s="1" t="str">
        <f aca="false">"https://store.steampowered.com/app/"&amp;A7851</f>
        <v>https://store.steampowered.com/app/1165000</v>
      </c>
    </row>
    <row r="7852" customFormat="false" ht="15" hidden="false" customHeight="false" outlineLevel="0" collapsed="false">
      <c r="A7852" s="1" t="s">
        <v>15664</v>
      </c>
      <c r="B7852" s="1" t="s">
        <v>15665</v>
      </c>
      <c r="C7852" s="1" t="str">
        <f aca="false">"https://store.steampowered.com/app/"&amp;A7852</f>
        <v>https://store.steampowered.com/app/1165010</v>
      </c>
    </row>
    <row r="7853" customFormat="false" ht="15" hidden="false" customHeight="false" outlineLevel="0" collapsed="false">
      <c r="A7853" s="1" t="s">
        <v>15666</v>
      </c>
      <c r="B7853" s="1" t="s">
        <v>15667</v>
      </c>
      <c r="C7853" s="1" t="str">
        <f aca="false">"https://store.steampowered.com/app/"&amp;A7853</f>
        <v>https://store.steampowered.com/app/1165020</v>
      </c>
    </row>
    <row r="7854" customFormat="false" ht="15" hidden="false" customHeight="false" outlineLevel="0" collapsed="false">
      <c r="A7854" s="1" t="s">
        <v>15668</v>
      </c>
      <c r="B7854" s="1" t="s">
        <v>15669</v>
      </c>
      <c r="C7854" s="1" t="str">
        <f aca="false">"https://store.steampowered.com/app/"&amp;A7854</f>
        <v>https://store.steampowered.com/app/1165030</v>
      </c>
    </row>
    <row r="7855" customFormat="false" ht="15" hidden="false" customHeight="false" outlineLevel="0" collapsed="false">
      <c r="A7855" s="1" t="s">
        <v>15670</v>
      </c>
      <c r="B7855" s="1" t="s">
        <v>15671</v>
      </c>
      <c r="C7855" s="1" t="str">
        <f aca="false">"https://store.steampowered.com/app/"&amp;A7855</f>
        <v>https://store.steampowered.com/app/1165070</v>
      </c>
    </row>
    <row r="7856" customFormat="false" ht="15" hidden="false" customHeight="false" outlineLevel="0" collapsed="false">
      <c r="A7856" s="1" t="s">
        <v>15672</v>
      </c>
      <c r="B7856" s="1" t="s">
        <v>15673</v>
      </c>
      <c r="C7856" s="1" t="str">
        <f aca="false">"https://store.steampowered.com/app/"&amp;A7856</f>
        <v>https://store.steampowered.com/app/1165090</v>
      </c>
    </row>
    <row r="7857" customFormat="false" ht="15" hidden="false" customHeight="false" outlineLevel="0" collapsed="false">
      <c r="A7857" s="1" t="s">
        <v>15674</v>
      </c>
      <c r="B7857" s="1" t="s">
        <v>15675</v>
      </c>
      <c r="C7857" s="1" t="str">
        <f aca="false">"https://store.steampowered.com/app/"&amp;A7857</f>
        <v>https://store.steampowered.com/app/1165100</v>
      </c>
    </row>
    <row r="7858" customFormat="false" ht="15" hidden="false" customHeight="false" outlineLevel="0" collapsed="false">
      <c r="A7858" s="1" t="s">
        <v>15676</v>
      </c>
      <c r="B7858" s="1" t="s">
        <v>15677</v>
      </c>
      <c r="C7858" s="1" t="str">
        <f aca="false">"https://store.steampowered.com/app/"&amp;A7858</f>
        <v>https://store.steampowered.com/app/1165130</v>
      </c>
    </row>
    <row r="7859" customFormat="false" ht="15" hidden="false" customHeight="false" outlineLevel="0" collapsed="false">
      <c r="A7859" s="1" t="s">
        <v>15678</v>
      </c>
      <c r="B7859" s="1" t="s">
        <v>15679</v>
      </c>
      <c r="C7859" s="1" t="str">
        <f aca="false">"https://store.steampowered.com/app/"&amp;A7859</f>
        <v>https://store.steampowered.com/app/1165140</v>
      </c>
    </row>
    <row r="7860" customFormat="false" ht="15" hidden="false" customHeight="false" outlineLevel="0" collapsed="false">
      <c r="A7860" s="1" t="s">
        <v>15680</v>
      </c>
      <c r="B7860" s="1" t="s">
        <v>15681</v>
      </c>
      <c r="C7860" s="1" t="str">
        <f aca="false">"https://store.steampowered.com/app/"&amp;A7860</f>
        <v>https://store.steampowered.com/app/1165150</v>
      </c>
    </row>
    <row r="7861" customFormat="false" ht="15" hidden="false" customHeight="false" outlineLevel="0" collapsed="false">
      <c r="A7861" s="1" t="s">
        <v>15682</v>
      </c>
      <c r="B7861" s="1" t="s">
        <v>15683</v>
      </c>
      <c r="C7861" s="1" t="str">
        <f aca="false">"https://store.steampowered.com/app/"&amp;A7861</f>
        <v>https://store.steampowered.com/app/1165160</v>
      </c>
    </row>
    <row r="7862" customFormat="false" ht="15" hidden="false" customHeight="false" outlineLevel="0" collapsed="false">
      <c r="A7862" s="1" t="s">
        <v>15684</v>
      </c>
      <c r="B7862" s="1" t="s">
        <v>15685</v>
      </c>
      <c r="C7862" s="1" t="str">
        <f aca="false">"https://store.steampowered.com/app/"&amp;A7862</f>
        <v>https://store.steampowered.com/app/1165170</v>
      </c>
    </row>
    <row r="7863" customFormat="false" ht="15" hidden="false" customHeight="false" outlineLevel="0" collapsed="false">
      <c r="A7863" s="1" t="s">
        <v>15686</v>
      </c>
      <c r="B7863" s="1" t="s">
        <v>15687</v>
      </c>
      <c r="C7863" s="1" t="str">
        <f aca="false">"https://store.steampowered.com/app/"&amp;A7863</f>
        <v>https://store.steampowered.com/app/1165180</v>
      </c>
    </row>
    <row r="7864" customFormat="false" ht="15" hidden="false" customHeight="false" outlineLevel="0" collapsed="false">
      <c r="A7864" s="1" t="s">
        <v>15688</v>
      </c>
      <c r="B7864" s="1" t="s">
        <v>15689</v>
      </c>
      <c r="C7864" s="1" t="str">
        <f aca="false">"https://store.steampowered.com/app/"&amp;A7864</f>
        <v>https://store.steampowered.com/app/1165200</v>
      </c>
    </row>
    <row r="7865" customFormat="false" ht="15" hidden="false" customHeight="false" outlineLevel="0" collapsed="false">
      <c r="A7865" s="1" t="s">
        <v>15690</v>
      </c>
      <c r="B7865" s="1" t="s">
        <v>15691</v>
      </c>
      <c r="C7865" s="1" t="str">
        <f aca="false">"https://store.steampowered.com/app/"&amp;A7865</f>
        <v>https://store.steampowered.com/app/1165210</v>
      </c>
    </row>
    <row r="7866" customFormat="false" ht="15" hidden="false" customHeight="false" outlineLevel="0" collapsed="false">
      <c r="A7866" s="1" t="s">
        <v>15692</v>
      </c>
      <c r="B7866" s="1" t="s">
        <v>15693</v>
      </c>
      <c r="C7866" s="1" t="str">
        <f aca="false">"https://store.steampowered.com/app/"&amp;A7866</f>
        <v>https://store.steampowered.com/app/1165220</v>
      </c>
    </row>
    <row r="7867" customFormat="false" ht="15" hidden="false" customHeight="false" outlineLevel="0" collapsed="false">
      <c r="A7867" s="1" t="s">
        <v>15694</v>
      </c>
      <c r="B7867" s="1" t="s">
        <v>15695</v>
      </c>
      <c r="C7867" s="1" t="str">
        <f aca="false">"https://store.steampowered.com/app/"&amp;A7867</f>
        <v>https://store.steampowered.com/app/1165221</v>
      </c>
    </row>
    <row r="7868" customFormat="false" ht="15" hidden="false" customHeight="false" outlineLevel="0" collapsed="false">
      <c r="A7868" s="1" t="s">
        <v>15696</v>
      </c>
      <c r="B7868" s="1" t="s">
        <v>15697</v>
      </c>
      <c r="C7868" s="1" t="str">
        <f aca="false">"https://store.steampowered.com/app/"&amp;A7868</f>
        <v>https://store.steampowered.com/app/1165230</v>
      </c>
    </row>
    <row r="7869" customFormat="false" ht="15" hidden="false" customHeight="false" outlineLevel="0" collapsed="false">
      <c r="A7869" s="1" t="s">
        <v>15698</v>
      </c>
      <c r="B7869" s="1" t="s">
        <v>15699</v>
      </c>
      <c r="C7869" s="1" t="str">
        <f aca="false">"https://store.steampowered.com/app/"&amp;A7869</f>
        <v>https://store.steampowered.com/app/1165240</v>
      </c>
    </row>
    <row r="7870" customFormat="false" ht="15" hidden="false" customHeight="false" outlineLevel="0" collapsed="false">
      <c r="A7870" s="1" t="s">
        <v>15700</v>
      </c>
      <c r="B7870" s="1" t="s">
        <v>15701</v>
      </c>
      <c r="C7870" s="1" t="str">
        <f aca="false">"https://store.steampowered.com/app/"&amp;A7870</f>
        <v>https://store.steampowered.com/app/1165250</v>
      </c>
    </row>
    <row r="7871" customFormat="false" ht="15" hidden="false" customHeight="false" outlineLevel="0" collapsed="false">
      <c r="A7871" s="1" t="s">
        <v>15702</v>
      </c>
      <c r="B7871" s="1" t="s">
        <v>15703</v>
      </c>
      <c r="C7871" s="1" t="str">
        <f aca="false">"https://store.steampowered.com/app/"&amp;A7871</f>
        <v>https://store.steampowered.com/app/1165260</v>
      </c>
    </row>
    <row r="7872" customFormat="false" ht="15" hidden="false" customHeight="false" outlineLevel="0" collapsed="false">
      <c r="A7872" s="1" t="s">
        <v>15704</v>
      </c>
      <c r="B7872" s="1" t="s">
        <v>15705</v>
      </c>
      <c r="C7872" s="1" t="str">
        <f aca="false">"https://store.steampowered.com/app/"&amp;A7872</f>
        <v>https://store.steampowered.com/app/1165261</v>
      </c>
    </row>
    <row r="7873" customFormat="false" ht="15" hidden="false" customHeight="false" outlineLevel="0" collapsed="false">
      <c r="A7873" s="1" t="s">
        <v>15706</v>
      </c>
      <c r="B7873" s="1" t="s">
        <v>15707</v>
      </c>
      <c r="C7873" s="1" t="str">
        <f aca="false">"https://store.steampowered.com/app/"&amp;A7873</f>
        <v>https://store.steampowered.com/app/1165262</v>
      </c>
    </row>
    <row r="7874" customFormat="false" ht="15" hidden="false" customHeight="false" outlineLevel="0" collapsed="false">
      <c r="A7874" s="1" t="s">
        <v>15708</v>
      </c>
      <c r="B7874" s="1" t="s">
        <v>15709</v>
      </c>
      <c r="C7874" s="1" t="str">
        <f aca="false">"https://store.steampowered.com/app/"&amp;A7874</f>
        <v>https://store.steampowered.com/app/1165270</v>
      </c>
    </row>
    <row r="7875" customFormat="false" ht="15" hidden="false" customHeight="false" outlineLevel="0" collapsed="false">
      <c r="A7875" s="1" t="s">
        <v>15710</v>
      </c>
      <c r="B7875" s="1" t="s">
        <v>15711</v>
      </c>
      <c r="C7875" s="1" t="str">
        <f aca="false">"https://store.steampowered.com/app/"&amp;A7875</f>
        <v>https://store.steampowered.com/app/1165280</v>
      </c>
    </row>
    <row r="7876" customFormat="false" ht="17" hidden="false" customHeight="false" outlineLevel="0" collapsed="false">
      <c r="A7876" s="1" t="s">
        <v>15712</v>
      </c>
      <c r="B7876" s="1" t="s">
        <v>15713</v>
      </c>
      <c r="C7876" s="1" t="str">
        <f aca="false">"https://store.steampowered.com/app/"&amp;A7876</f>
        <v>https://store.steampowered.com/app/1165300</v>
      </c>
    </row>
    <row r="7877" customFormat="false" ht="15" hidden="false" customHeight="false" outlineLevel="0" collapsed="false">
      <c r="A7877" s="1" t="s">
        <v>15714</v>
      </c>
      <c r="B7877" s="1" t="s">
        <v>15715</v>
      </c>
      <c r="C7877" s="1" t="str">
        <f aca="false">"https://store.steampowered.com/app/"&amp;A7877</f>
        <v>https://store.steampowered.com/app/1165340</v>
      </c>
    </row>
    <row r="7878" customFormat="false" ht="15" hidden="false" customHeight="false" outlineLevel="0" collapsed="false">
      <c r="A7878" s="1" t="s">
        <v>15716</v>
      </c>
      <c r="B7878" s="1" t="s">
        <v>15717</v>
      </c>
      <c r="C7878" s="1" t="str">
        <f aca="false">"https://store.steampowered.com/app/"&amp;A7878</f>
        <v>https://store.steampowered.com/app/1165350</v>
      </c>
    </row>
    <row r="7879" customFormat="false" ht="15" hidden="false" customHeight="false" outlineLevel="0" collapsed="false">
      <c r="A7879" s="1" t="s">
        <v>15718</v>
      </c>
      <c r="B7879" s="1" t="s">
        <v>15719</v>
      </c>
      <c r="C7879" s="1" t="str">
        <f aca="false">"https://store.steampowered.com/app/"&amp;A7879</f>
        <v>https://store.steampowered.com/app/1165380</v>
      </c>
    </row>
    <row r="7880" customFormat="false" ht="15" hidden="false" customHeight="false" outlineLevel="0" collapsed="false">
      <c r="A7880" s="1" t="s">
        <v>15720</v>
      </c>
      <c r="B7880" s="1" t="s">
        <v>15721</v>
      </c>
      <c r="C7880" s="1" t="str">
        <f aca="false">"https://store.steampowered.com/app/"&amp;A7880</f>
        <v>https://store.steampowered.com/app/1165390</v>
      </c>
    </row>
    <row r="7881" customFormat="false" ht="15" hidden="false" customHeight="false" outlineLevel="0" collapsed="false">
      <c r="A7881" s="1" t="s">
        <v>15722</v>
      </c>
      <c r="B7881" s="1" t="s">
        <v>15723</v>
      </c>
      <c r="C7881" s="1" t="str">
        <f aca="false">"https://store.steampowered.com/app/"&amp;A7881</f>
        <v>https://store.steampowered.com/app/1165400</v>
      </c>
    </row>
    <row r="7882" customFormat="false" ht="15" hidden="false" customHeight="false" outlineLevel="0" collapsed="false">
      <c r="A7882" s="1" t="s">
        <v>15724</v>
      </c>
      <c r="B7882" s="1" t="s">
        <v>15725</v>
      </c>
      <c r="C7882" s="1" t="str">
        <f aca="false">"https://store.steampowered.com/app/"&amp;A7882</f>
        <v>https://store.steampowered.com/app/1165410</v>
      </c>
    </row>
    <row r="7883" customFormat="false" ht="15" hidden="false" customHeight="false" outlineLevel="0" collapsed="false">
      <c r="A7883" s="1" t="s">
        <v>15726</v>
      </c>
      <c r="B7883" s="1" t="s">
        <v>15727</v>
      </c>
      <c r="C7883" s="1" t="str">
        <f aca="false">"https://store.steampowered.com/app/"&amp;A7883</f>
        <v>https://store.steampowered.com/app/1165420</v>
      </c>
    </row>
    <row r="7884" customFormat="false" ht="15" hidden="false" customHeight="false" outlineLevel="0" collapsed="false">
      <c r="A7884" s="1" t="s">
        <v>15728</v>
      </c>
      <c r="B7884" s="1" t="s">
        <v>15729</v>
      </c>
      <c r="C7884" s="1" t="str">
        <f aca="false">"https://store.steampowered.com/app/"&amp;A7884</f>
        <v>https://store.steampowered.com/app/1165430</v>
      </c>
    </row>
    <row r="7885" customFormat="false" ht="15" hidden="false" customHeight="false" outlineLevel="0" collapsed="false">
      <c r="A7885" s="1" t="s">
        <v>15730</v>
      </c>
      <c r="B7885" s="1" t="s">
        <v>15731</v>
      </c>
      <c r="C7885" s="1" t="str">
        <f aca="false">"https://store.steampowered.com/app/"&amp;A7885</f>
        <v>https://store.steampowered.com/app/1165450</v>
      </c>
    </row>
    <row r="7886" customFormat="false" ht="15" hidden="false" customHeight="false" outlineLevel="0" collapsed="false">
      <c r="A7886" s="1" t="s">
        <v>15732</v>
      </c>
      <c r="B7886" s="1" t="s">
        <v>15733</v>
      </c>
      <c r="C7886" s="1" t="str">
        <f aca="false">"https://store.steampowered.com/app/"&amp;A7886</f>
        <v>https://store.steampowered.com/app/1165460</v>
      </c>
    </row>
    <row r="7887" customFormat="false" ht="15" hidden="false" customHeight="false" outlineLevel="0" collapsed="false">
      <c r="A7887" s="1" t="s">
        <v>15734</v>
      </c>
      <c r="B7887" s="1" t="s">
        <v>15735</v>
      </c>
      <c r="C7887" s="1" t="str">
        <f aca="false">"https://store.steampowered.com/app/"&amp;A7887</f>
        <v>https://store.steampowered.com/app/1165470</v>
      </c>
    </row>
    <row r="7888" customFormat="false" ht="15" hidden="false" customHeight="false" outlineLevel="0" collapsed="false">
      <c r="A7888" s="1" t="s">
        <v>15736</v>
      </c>
      <c r="B7888" s="1" t="s">
        <v>15737</v>
      </c>
      <c r="C7888" s="1" t="str">
        <f aca="false">"https://store.steampowered.com/app/"&amp;A7888</f>
        <v>https://store.steampowered.com/app/1165480</v>
      </c>
    </row>
    <row r="7889" customFormat="false" ht="15" hidden="false" customHeight="false" outlineLevel="0" collapsed="false">
      <c r="A7889" s="1" t="s">
        <v>15738</v>
      </c>
      <c r="B7889" s="1" t="s">
        <v>15739</v>
      </c>
      <c r="C7889" s="1" t="str">
        <f aca="false">"https://store.steampowered.com/app/"&amp;A7889</f>
        <v>https://store.steampowered.com/app/1165490</v>
      </c>
    </row>
    <row r="7890" customFormat="false" ht="15" hidden="false" customHeight="false" outlineLevel="0" collapsed="false">
      <c r="A7890" s="1" t="s">
        <v>15740</v>
      </c>
      <c r="B7890" s="1" t="s">
        <v>15741</v>
      </c>
      <c r="C7890" s="1" t="str">
        <f aca="false">"https://store.steampowered.com/app/"&amp;A7890</f>
        <v>https://store.steampowered.com/app/1165500</v>
      </c>
    </row>
    <row r="7891" customFormat="false" ht="15" hidden="false" customHeight="false" outlineLevel="0" collapsed="false">
      <c r="A7891" s="1" t="s">
        <v>15742</v>
      </c>
      <c r="B7891" s="1" t="s">
        <v>15743</v>
      </c>
      <c r="C7891" s="1" t="str">
        <f aca="false">"https://store.steampowered.com/app/"&amp;A7891</f>
        <v>https://store.steampowered.com/app/1165510</v>
      </c>
    </row>
    <row r="7892" customFormat="false" ht="17" hidden="false" customHeight="false" outlineLevel="0" collapsed="false">
      <c r="A7892" s="1" t="s">
        <v>15744</v>
      </c>
      <c r="B7892" s="1" t="s">
        <v>15745</v>
      </c>
      <c r="C7892" s="1" t="str">
        <f aca="false">"https://store.steampowered.com/app/"&amp;A7892</f>
        <v>https://store.steampowered.com/app/1165520</v>
      </c>
    </row>
    <row r="7893" customFormat="false" ht="15" hidden="false" customHeight="false" outlineLevel="0" collapsed="false">
      <c r="A7893" s="1" t="s">
        <v>15746</v>
      </c>
      <c r="B7893" s="1" t="s">
        <v>15747</v>
      </c>
      <c r="C7893" s="1" t="str">
        <f aca="false">"https://store.steampowered.com/app/"&amp;A7893</f>
        <v>https://store.steampowered.com/app/1165530</v>
      </c>
    </row>
    <row r="7894" customFormat="false" ht="15" hidden="false" customHeight="false" outlineLevel="0" collapsed="false">
      <c r="A7894" s="1" t="s">
        <v>15748</v>
      </c>
      <c r="B7894" s="1" t="s">
        <v>15749</v>
      </c>
      <c r="C7894" s="1" t="str">
        <f aca="false">"https://store.steampowered.com/app/"&amp;A7894</f>
        <v>https://store.steampowered.com/app/1165540</v>
      </c>
    </row>
    <row r="7895" customFormat="false" ht="15" hidden="false" customHeight="false" outlineLevel="0" collapsed="false">
      <c r="A7895" s="1" t="s">
        <v>15750</v>
      </c>
      <c r="B7895" s="1" t="s">
        <v>15751</v>
      </c>
      <c r="C7895" s="1" t="str">
        <f aca="false">"https://store.steampowered.com/app/"&amp;A7895</f>
        <v>https://store.steampowered.com/app/1165560</v>
      </c>
    </row>
    <row r="7896" customFormat="false" ht="15" hidden="false" customHeight="false" outlineLevel="0" collapsed="false">
      <c r="A7896" s="1" t="s">
        <v>15752</v>
      </c>
      <c r="B7896" s="1" t="s">
        <v>15753</v>
      </c>
      <c r="C7896" s="1" t="str">
        <f aca="false">"https://store.steampowered.com/app/"&amp;A7896</f>
        <v>https://store.steampowered.com/app/1165570</v>
      </c>
    </row>
    <row r="7897" customFormat="false" ht="15" hidden="false" customHeight="false" outlineLevel="0" collapsed="false">
      <c r="A7897" s="1" t="s">
        <v>15754</v>
      </c>
      <c r="B7897" s="1" t="s">
        <v>15755</v>
      </c>
      <c r="C7897" s="1" t="str">
        <f aca="false">"https://store.steampowered.com/app/"&amp;A7897</f>
        <v>https://store.steampowered.com/app/1165590</v>
      </c>
    </row>
    <row r="7898" customFormat="false" ht="15" hidden="false" customHeight="false" outlineLevel="0" collapsed="false">
      <c r="A7898" s="1" t="s">
        <v>15756</v>
      </c>
      <c r="B7898" s="1" t="s">
        <v>15757</v>
      </c>
      <c r="C7898" s="1" t="str">
        <f aca="false">"https://store.steampowered.com/app/"&amp;A7898</f>
        <v>https://store.steampowered.com/app/1165600</v>
      </c>
    </row>
    <row r="7899" customFormat="false" ht="15" hidden="false" customHeight="false" outlineLevel="0" collapsed="false">
      <c r="A7899" s="1" t="s">
        <v>15758</v>
      </c>
      <c r="B7899" s="1" t="s">
        <v>15759</v>
      </c>
      <c r="C7899" s="1" t="str">
        <f aca="false">"https://store.steampowered.com/app/"&amp;A7899</f>
        <v>https://store.steampowered.com/app/1165610</v>
      </c>
    </row>
    <row r="7900" customFormat="false" ht="15" hidden="false" customHeight="false" outlineLevel="0" collapsed="false">
      <c r="A7900" s="1" t="s">
        <v>15760</v>
      </c>
      <c r="B7900" s="1" t="s">
        <v>15761</v>
      </c>
      <c r="C7900" s="1" t="str">
        <f aca="false">"https://store.steampowered.com/app/"&amp;A7900</f>
        <v>https://store.steampowered.com/app/1165620</v>
      </c>
    </row>
    <row r="7901" customFormat="false" ht="15" hidden="false" customHeight="false" outlineLevel="0" collapsed="false">
      <c r="A7901" s="1" t="s">
        <v>15762</v>
      </c>
      <c r="B7901" s="1" t="s">
        <v>15763</v>
      </c>
      <c r="C7901" s="1" t="str">
        <f aca="false">"https://store.steampowered.com/app/"&amp;A7901</f>
        <v>https://store.steampowered.com/app/1165640</v>
      </c>
    </row>
    <row r="7902" customFormat="false" ht="15" hidden="false" customHeight="false" outlineLevel="0" collapsed="false">
      <c r="A7902" s="1" t="s">
        <v>15764</v>
      </c>
      <c r="B7902" s="1" t="s">
        <v>15765</v>
      </c>
      <c r="C7902" s="1" t="str">
        <f aca="false">"https://store.steampowered.com/app/"&amp;A7902</f>
        <v>https://store.steampowered.com/app/1165650</v>
      </c>
    </row>
    <row r="7903" customFormat="false" ht="15" hidden="false" customHeight="false" outlineLevel="0" collapsed="false">
      <c r="A7903" s="1" t="s">
        <v>15766</v>
      </c>
      <c r="B7903" s="1" t="s">
        <v>15767</v>
      </c>
      <c r="C7903" s="1" t="str">
        <f aca="false">"https://store.steampowered.com/app/"&amp;A7903</f>
        <v>https://store.steampowered.com/app/1165660</v>
      </c>
    </row>
    <row r="7904" customFormat="false" ht="15" hidden="false" customHeight="false" outlineLevel="0" collapsed="false">
      <c r="A7904" s="1" t="s">
        <v>15768</v>
      </c>
      <c r="B7904" s="1" t="s">
        <v>15769</v>
      </c>
      <c r="C7904" s="1" t="str">
        <f aca="false">"https://store.steampowered.com/app/"&amp;A7904</f>
        <v>https://store.steampowered.com/app/1165670</v>
      </c>
    </row>
    <row r="7905" customFormat="false" ht="15" hidden="false" customHeight="false" outlineLevel="0" collapsed="false">
      <c r="A7905" s="1" t="s">
        <v>15770</v>
      </c>
      <c r="B7905" s="1" t="s">
        <v>15771</v>
      </c>
      <c r="C7905" s="1" t="str">
        <f aca="false">"https://store.steampowered.com/app/"&amp;A7905</f>
        <v>https://store.steampowered.com/app/1165710</v>
      </c>
    </row>
    <row r="7906" customFormat="false" ht="15" hidden="false" customHeight="false" outlineLevel="0" collapsed="false">
      <c r="A7906" s="1" t="s">
        <v>15772</v>
      </c>
      <c r="B7906" s="1" t="s">
        <v>15773</v>
      </c>
      <c r="C7906" s="1" t="str">
        <f aca="false">"https://store.steampowered.com/app/"&amp;A7906</f>
        <v>https://store.steampowered.com/app/1165740</v>
      </c>
    </row>
    <row r="7907" customFormat="false" ht="15" hidden="false" customHeight="false" outlineLevel="0" collapsed="false">
      <c r="A7907" s="1" t="s">
        <v>15774</v>
      </c>
      <c r="B7907" s="1" t="s">
        <v>15775</v>
      </c>
      <c r="C7907" s="1" t="str">
        <f aca="false">"https://store.steampowered.com/app/"&amp;A7907</f>
        <v>https://store.steampowered.com/app/1165750</v>
      </c>
    </row>
    <row r="7908" customFormat="false" ht="15" hidden="false" customHeight="false" outlineLevel="0" collapsed="false">
      <c r="A7908" s="1" t="s">
        <v>15776</v>
      </c>
      <c r="B7908" s="1" t="s">
        <v>15777</v>
      </c>
      <c r="C7908" s="1" t="str">
        <f aca="false">"https://store.steampowered.com/app/"&amp;A7908</f>
        <v>https://store.steampowered.com/app/1165770</v>
      </c>
    </row>
    <row r="7909" customFormat="false" ht="15" hidden="false" customHeight="false" outlineLevel="0" collapsed="false">
      <c r="A7909" s="1" t="s">
        <v>15778</v>
      </c>
      <c r="B7909" s="1" t="s">
        <v>15779</v>
      </c>
      <c r="C7909" s="1" t="str">
        <f aca="false">"https://store.steampowered.com/app/"&amp;A7909</f>
        <v>https://store.steampowered.com/app/1165790</v>
      </c>
    </row>
    <row r="7910" customFormat="false" ht="15" hidden="false" customHeight="false" outlineLevel="0" collapsed="false">
      <c r="A7910" s="1" t="s">
        <v>15780</v>
      </c>
      <c r="B7910" s="1" t="s">
        <v>15781</v>
      </c>
      <c r="C7910" s="1" t="str">
        <f aca="false">"https://store.steampowered.com/app/"&amp;A7910</f>
        <v>https://store.steampowered.com/app/1165800</v>
      </c>
    </row>
    <row r="7911" customFormat="false" ht="15" hidden="false" customHeight="false" outlineLevel="0" collapsed="false">
      <c r="A7911" s="1" t="s">
        <v>15782</v>
      </c>
      <c r="B7911" s="1" t="s">
        <v>15783</v>
      </c>
      <c r="C7911" s="1" t="str">
        <f aca="false">"https://store.steampowered.com/app/"&amp;A7911</f>
        <v>https://store.steampowered.com/app/1165810</v>
      </c>
    </row>
    <row r="7912" customFormat="false" ht="15" hidden="false" customHeight="false" outlineLevel="0" collapsed="false">
      <c r="A7912" s="1" t="s">
        <v>15784</v>
      </c>
      <c r="B7912" s="1" t="s">
        <v>15785</v>
      </c>
      <c r="C7912" s="1" t="str">
        <f aca="false">"https://store.steampowered.com/app/"&amp;A7912</f>
        <v>https://store.steampowered.com/app/1165820</v>
      </c>
    </row>
    <row r="7913" customFormat="false" ht="15" hidden="false" customHeight="false" outlineLevel="0" collapsed="false">
      <c r="A7913" s="1" t="s">
        <v>15786</v>
      </c>
      <c r="B7913" s="1" t="s">
        <v>15787</v>
      </c>
      <c r="C7913" s="1" t="str">
        <f aca="false">"https://store.steampowered.com/app/"&amp;A7913</f>
        <v>https://store.steampowered.com/app/1165830</v>
      </c>
    </row>
    <row r="7914" customFormat="false" ht="15" hidden="false" customHeight="false" outlineLevel="0" collapsed="false">
      <c r="A7914" s="1" t="s">
        <v>15788</v>
      </c>
      <c r="B7914" s="1" t="s">
        <v>15789</v>
      </c>
      <c r="C7914" s="1" t="str">
        <f aca="false">"https://store.steampowered.com/app/"&amp;A7914</f>
        <v>https://store.steampowered.com/app/1165840</v>
      </c>
    </row>
    <row r="7915" customFormat="false" ht="15" hidden="false" customHeight="false" outlineLevel="0" collapsed="false">
      <c r="A7915" s="1" t="s">
        <v>15790</v>
      </c>
      <c r="B7915" s="1" t="s">
        <v>15791</v>
      </c>
      <c r="C7915" s="1" t="str">
        <f aca="false">"https://store.steampowered.com/app/"&amp;A7915</f>
        <v>https://store.steampowered.com/app/1165850</v>
      </c>
    </row>
    <row r="7916" customFormat="false" ht="15" hidden="false" customHeight="false" outlineLevel="0" collapsed="false">
      <c r="A7916" s="1" t="s">
        <v>15792</v>
      </c>
      <c r="B7916" s="1" t="s">
        <v>15793</v>
      </c>
      <c r="C7916" s="1" t="str">
        <f aca="false">"https://store.steampowered.com/app/"&amp;A7916</f>
        <v>https://store.steampowered.com/app/1165860</v>
      </c>
    </row>
    <row r="7917" customFormat="false" ht="15" hidden="false" customHeight="false" outlineLevel="0" collapsed="false">
      <c r="A7917" s="1" t="s">
        <v>15794</v>
      </c>
      <c r="B7917" s="1" t="s">
        <v>15795</v>
      </c>
      <c r="C7917" s="1" t="str">
        <f aca="false">"https://store.steampowered.com/app/"&amp;A7917</f>
        <v>https://store.steampowered.com/app/1165870</v>
      </c>
    </row>
    <row r="7918" customFormat="false" ht="15" hidden="false" customHeight="false" outlineLevel="0" collapsed="false">
      <c r="A7918" s="1" t="s">
        <v>15796</v>
      </c>
      <c r="B7918" s="1" t="s">
        <v>15797</v>
      </c>
      <c r="C7918" s="1" t="str">
        <f aca="false">"https://store.steampowered.com/app/"&amp;A7918</f>
        <v>https://store.steampowered.com/app/1165910</v>
      </c>
    </row>
    <row r="7919" customFormat="false" ht="15" hidden="false" customHeight="false" outlineLevel="0" collapsed="false">
      <c r="A7919" s="1" t="s">
        <v>15798</v>
      </c>
      <c r="B7919" s="1" t="s">
        <v>15799</v>
      </c>
      <c r="C7919" s="1" t="str">
        <f aca="false">"https://store.steampowered.com/app/"&amp;A7919</f>
        <v>https://store.steampowered.com/app/1165920</v>
      </c>
    </row>
    <row r="7920" customFormat="false" ht="15" hidden="false" customHeight="false" outlineLevel="0" collapsed="false">
      <c r="A7920" s="1" t="s">
        <v>15800</v>
      </c>
      <c r="B7920" s="1" t="s">
        <v>15801</v>
      </c>
      <c r="C7920" s="1" t="str">
        <f aca="false">"https://store.steampowered.com/app/"&amp;A7920</f>
        <v>https://store.steampowered.com/app/1165930</v>
      </c>
    </row>
    <row r="7921" customFormat="false" ht="15" hidden="false" customHeight="false" outlineLevel="0" collapsed="false">
      <c r="A7921" s="1" t="s">
        <v>15802</v>
      </c>
      <c r="B7921" s="1" t="s">
        <v>15803</v>
      </c>
      <c r="C7921" s="1" t="str">
        <f aca="false">"https://store.steampowered.com/app/"&amp;A7921</f>
        <v>https://store.steampowered.com/app/1165940</v>
      </c>
    </row>
    <row r="7922" customFormat="false" ht="15" hidden="false" customHeight="false" outlineLevel="0" collapsed="false">
      <c r="A7922" s="1" t="s">
        <v>15804</v>
      </c>
      <c r="B7922" s="1" t="s">
        <v>15805</v>
      </c>
      <c r="C7922" s="1" t="str">
        <f aca="false">"https://store.steampowered.com/app/"&amp;A7922</f>
        <v>https://store.steampowered.com/app/1165960</v>
      </c>
    </row>
    <row r="7923" customFormat="false" ht="15" hidden="false" customHeight="false" outlineLevel="0" collapsed="false">
      <c r="A7923" s="1" t="s">
        <v>15806</v>
      </c>
      <c r="B7923" s="1" t="s">
        <v>15807</v>
      </c>
      <c r="C7923" s="1" t="str">
        <f aca="false">"https://store.steampowered.com/app/"&amp;A7923</f>
        <v>https://store.steampowered.com/app/1165980</v>
      </c>
    </row>
    <row r="7924" customFormat="false" ht="15" hidden="false" customHeight="false" outlineLevel="0" collapsed="false">
      <c r="A7924" s="1" t="s">
        <v>15808</v>
      </c>
      <c r="B7924" s="1" t="s">
        <v>15809</v>
      </c>
      <c r="C7924" s="1" t="str">
        <f aca="false">"https://store.steampowered.com/app/"&amp;A7924</f>
        <v>https://store.steampowered.com/app/1166000</v>
      </c>
    </row>
    <row r="7925" customFormat="false" ht="15" hidden="false" customHeight="false" outlineLevel="0" collapsed="false">
      <c r="A7925" s="1" t="s">
        <v>15810</v>
      </c>
      <c r="B7925" s="1" t="s">
        <v>15811</v>
      </c>
      <c r="C7925" s="1" t="str">
        <f aca="false">"https://store.steampowered.com/app/"&amp;A7925</f>
        <v>https://store.steampowered.com/app/1166020</v>
      </c>
    </row>
    <row r="7926" customFormat="false" ht="15" hidden="false" customHeight="false" outlineLevel="0" collapsed="false">
      <c r="A7926" s="1" t="s">
        <v>15812</v>
      </c>
      <c r="B7926" s="1" t="s">
        <v>15813</v>
      </c>
      <c r="C7926" s="1" t="str">
        <f aca="false">"https://store.steampowered.com/app/"&amp;A7926</f>
        <v>https://store.steampowered.com/app/1166040</v>
      </c>
    </row>
    <row r="7927" customFormat="false" ht="15" hidden="false" customHeight="false" outlineLevel="0" collapsed="false">
      <c r="A7927" s="1" t="s">
        <v>15814</v>
      </c>
      <c r="B7927" s="1" t="s">
        <v>15815</v>
      </c>
      <c r="C7927" s="1" t="str">
        <f aca="false">"https://store.steampowered.com/app/"&amp;A7927</f>
        <v>https://store.steampowered.com/app/1166070</v>
      </c>
    </row>
    <row r="7928" customFormat="false" ht="15" hidden="false" customHeight="false" outlineLevel="0" collapsed="false">
      <c r="A7928" s="1" t="s">
        <v>15816</v>
      </c>
      <c r="B7928" s="1" t="s">
        <v>15817</v>
      </c>
      <c r="C7928" s="1" t="str">
        <f aca="false">"https://store.steampowered.com/app/"&amp;A7928</f>
        <v>https://store.steampowered.com/app/1166090</v>
      </c>
    </row>
    <row r="7929" customFormat="false" ht="15" hidden="false" customHeight="false" outlineLevel="0" collapsed="false">
      <c r="A7929" s="1" t="s">
        <v>15818</v>
      </c>
      <c r="B7929" s="1" t="s">
        <v>15819</v>
      </c>
      <c r="C7929" s="1" t="str">
        <f aca="false">"https://store.steampowered.com/app/"&amp;A7929</f>
        <v>https://store.steampowered.com/app/1166100</v>
      </c>
    </row>
    <row r="7930" customFormat="false" ht="15" hidden="false" customHeight="false" outlineLevel="0" collapsed="false">
      <c r="A7930" s="1" t="s">
        <v>15820</v>
      </c>
      <c r="B7930" s="1" t="s">
        <v>15821</v>
      </c>
      <c r="C7930" s="1" t="str">
        <f aca="false">"https://store.steampowered.com/app/"&amp;A7930</f>
        <v>https://store.steampowered.com/app/1166110</v>
      </c>
    </row>
    <row r="7931" customFormat="false" ht="15" hidden="false" customHeight="false" outlineLevel="0" collapsed="false">
      <c r="A7931" s="1" t="s">
        <v>15822</v>
      </c>
      <c r="B7931" s="1" t="s">
        <v>15823</v>
      </c>
      <c r="C7931" s="1" t="str">
        <f aca="false">"https://store.steampowered.com/app/"&amp;A7931</f>
        <v>https://store.steampowered.com/app/1166120</v>
      </c>
    </row>
    <row r="7932" customFormat="false" ht="15" hidden="false" customHeight="false" outlineLevel="0" collapsed="false">
      <c r="A7932" s="1" t="s">
        <v>15824</v>
      </c>
      <c r="B7932" s="1" t="s">
        <v>15825</v>
      </c>
      <c r="C7932" s="1" t="str">
        <f aca="false">"https://store.steampowered.com/app/"&amp;A7932</f>
        <v>https://store.steampowered.com/app/1166130</v>
      </c>
    </row>
    <row r="7933" customFormat="false" ht="15" hidden="false" customHeight="false" outlineLevel="0" collapsed="false">
      <c r="A7933" s="1" t="s">
        <v>15826</v>
      </c>
      <c r="B7933" s="1" t="s">
        <v>15827</v>
      </c>
      <c r="C7933" s="1" t="str">
        <f aca="false">"https://store.steampowered.com/app/"&amp;A7933</f>
        <v>https://store.steampowered.com/app/1166140</v>
      </c>
    </row>
    <row r="7934" customFormat="false" ht="15" hidden="false" customHeight="false" outlineLevel="0" collapsed="false">
      <c r="A7934" s="1" t="s">
        <v>15828</v>
      </c>
      <c r="B7934" s="1" t="s">
        <v>15829</v>
      </c>
      <c r="C7934" s="1" t="str">
        <f aca="false">"https://store.steampowered.com/app/"&amp;A7934</f>
        <v>https://store.steampowered.com/app/1166150</v>
      </c>
    </row>
    <row r="7935" customFormat="false" ht="15" hidden="false" customHeight="false" outlineLevel="0" collapsed="false">
      <c r="A7935" s="1" t="s">
        <v>15830</v>
      </c>
      <c r="B7935" s="1" t="s">
        <v>15831</v>
      </c>
      <c r="C7935" s="1" t="str">
        <f aca="false">"https://store.steampowered.com/app/"&amp;A7935</f>
        <v>https://store.steampowered.com/app/1166170</v>
      </c>
    </row>
    <row r="7936" customFormat="false" ht="15" hidden="false" customHeight="false" outlineLevel="0" collapsed="false">
      <c r="A7936" s="1" t="s">
        <v>15832</v>
      </c>
      <c r="B7936" s="1" t="s">
        <v>15833</v>
      </c>
      <c r="C7936" s="1" t="str">
        <f aca="false">"https://store.steampowered.com/app/"&amp;A7936</f>
        <v>https://store.steampowered.com/app/1166171</v>
      </c>
    </row>
    <row r="7937" customFormat="false" ht="15" hidden="false" customHeight="false" outlineLevel="0" collapsed="false">
      <c r="A7937" s="1" t="s">
        <v>15834</v>
      </c>
      <c r="B7937" s="1" t="s">
        <v>15835</v>
      </c>
      <c r="C7937" s="1" t="str">
        <f aca="false">"https://store.steampowered.com/app/"&amp;A7937</f>
        <v>https://store.steampowered.com/app/1166180</v>
      </c>
    </row>
    <row r="7938" customFormat="false" ht="15" hidden="false" customHeight="false" outlineLevel="0" collapsed="false">
      <c r="A7938" s="1" t="s">
        <v>15836</v>
      </c>
      <c r="B7938" s="1" t="s">
        <v>15837</v>
      </c>
      <c r="C7938" s="1" t="str">
        <f aca="false">"https://store.steampowered.com/app/"&amp;A7938</f>
        <v>https://store.steampowered.com/app/1166181</v>
      </c>
    </row>
    <row r="7939" customFormat="false" ht="15" hidden="false" customHeight="false" outlineLevel="0" collapsed="false">
      <c r="A7939" s="1" t="s">
        <v>15838</v>
      </c>
      <c r="B7939" s="1" t="s">
        <v>15839</v>
      </c>
      <c r="C7939" s="1" t="str">
        <f aca="false">"https://store.steampowered.com/app/"&amp;A7939</f>
        <v>https://store.steampowered.com/app/1166230</v>
      </c>
    </row>
    <row r="7940" customFormat="false" ht="15" hidden="false" customHeight="false" outlineLevel="0" collapsed="false">
      <c r="A7940" s="1" t="s">
        <v>15840</v>
      </c>
      <c r="B7940" s="1" t="s">
        <v>15841</v>
      </c>
      <c r="C7940" s="1" t="str">
        <f aca="false">"https://store.steampowered.com/app/"&amp;A7940</f>
        <v>https://store.steampowered.com/app/1166240</v>
      </c>
    </row>
    <row r="7941" customFormat="false" ht="15" hidden="false" customHeight="false" outlineLevel="0" collapsed="false">
      <c r="A7941" s="1" t="s">
        <v>15842</v>
      </c>
      <c r="B7941" s="1" t="s">
        <v>15843</v>
      </c>
      <c r="C7941" s="1" t="str">
        <f aca="false">"https://store.steampowered.com/app/"&amp;A7941</f>
        <v>https://store.steampowered.com/app/1166250</v>
      </c>
    </row>
    <row r="7942" customFormat="false" ht="15" hidden="false" customHeight="false" outlineLevel="0" collapsed="false">
      <c r="A7942" s="1" t="s">
        <v>15844</v>
      </c>
      <c r="B7942" s="1" t="s">
        <v>15845</v>
      </c>
      <c r="C7942" s="1" t="str">
        <f aca="false">"https://store.steampowered.com/app/"&amp;A7942</f>
        <v>https://store.steampowered.com/app/1166290</v>
      </c>
    </row>
    <row r="7943" customFormat="false" ht="15" hidden="false" customHeight="false" outlineLevel="0" collapsed="false">
      <c r="A7943" s="1" t="s">
        <v>15846</v>
      </c>
      <c r="B7943" s="1" t="s">
        <v>15847</v>
      </c>
      <c r="C7943" s="1" t="str">
        <f aca="false">"https://store.steampowered.com/app/"&amp;A7943</f>
        <v>https://store.steampowered.com/app/1166300</v>
      </c>
    </row>
    <row r="7944" customFormat="false" ht="15" hidden="false" customHeight="false" outlineLevel="0" collapsed="false">
      <c r="A7944" s="1" t="s">
        <v>15848</v>
      </c>
      <c r="B7944" s="1" t="s">
        <v>15849</v>
      </c>
      <c r="C7944" s="1" t="str">
        <f aca="false">"https://store.steampowered.com/app/"&amp;A7944</f>
        <v>https://store.steampowered.com/app/1166310</v>
      </c>
    </row>
    <row r="7945" customFormat="false" ht="15" hidden="false" customHeight="false" outlineLevel="0" collapsed="false">
      <c r="A7945" s="1" t="s">
        <v>15850</v>
      </c>
      <c r="B7945" s="1" t="s">
        <v>15851</v>
      </c>
      <c r="C7945" s="1" t="str">
        <f aca="false">"https://store.steampowered.com/app/"&amp;A7945</f>
        <v>https://store.steampowered.com/app/1166320</v>
      </c>
    </row>
    <row r="7946" customFormat="false" ht="17" hidden="false" customHeight="false" outlineLevel="0" collapsed="false">
      <c r="A7946" s="1" t="s">
        <v>15852</v>
      </c>
      <c r="B7946" s="1" t="s">
        <v>15853</v>
      </c>
      <c r="C7946" s="1" t="str">
        <f aca="false">"https://store.steampowered.com/app/"&amp;A7946</f>
        <v>https://store.steampowered.com/app/1166330</v>
      </c>
    </row>
    <row r="7947" customFormat="false" ht="15" hidden="false" customHeight="false" outlineLevel="0" collapsed="false">
      <c r="A7947" s="1" t="s">
        <v>15854</v>
      </c>
      <c r="B7947" s="1" t="s">
        <v>15855</v>
      </c>
      <c r="C7947" s="1" t="str">
        <f aca="false">"https://store.steampowered.com/app/"&amp;A7947</f>
        <v>https://store.steampowered.com/app/1166350</v>
      </c>
    </row>
    <row r="7948" customFormat="false" ht="15" hidden="false" customHeight="false" outlineLevel="0" collapsed="false">
      <c r="A7948" s="1" t="s">
        <v>15856</v>
      </c>
      <c r="B7948" s="1" t="s">
        <v>15857</v>
      </c>
      <c r="C7948" s="1" t="str">
        <f aca="false">"https://store.steampowered.com/app/"&amp;A7948</f>
        <v>https://store.steampowered.com/app/1166390</v>
      </c>
    </row>
    <row r="7949" customFormat="false" ht="15" hidden="false" customHeight="false" outlineLevel="0" collapsed="false">
      <c r="A7949" s="1" t="s">
        <v>15858</v>
      </c>
      <c r="B7949" s="1" t="s">
        <v>15859</v>
      </c>
      <c r="C7949" s="1" t="str">
        <f aca="false">"https://store.steampowered.com/app/"&amp;A7949</f>
        <v>https://store.steampowered.com/app/1166400</v>
      </c>
    </row>
    <row r="7950" customFormat="false" ht="15" hidden="false" customHeight="false" outlineLevel="0" collapsed="false">
      <c r="A7950" s="1" t="s">
        <v>15860</v>
      </c>
      <c r="B7950" s="1" t="s">
        <v>15861</v>
      </c>
      <c r="C7950" s="1" t="str">
        <f aca="false">"https://store.steampowered.com/app/"&amp;A7950</f>
        <v>https://store.steampowered.com/app/1166420</v>
      </c>
    </row>
    <row r="7951" customFormat="false" ht="15" hidden="false" customHeight="false" outlineLevel="0" collapsed="false">
      <c r="A7951" s="1" t="s">
        <v>15862</v>
      </c>
      <c r="B7951" s="1" t="s">
        <v>15863</v>
      </c>
      <c r="C7951" s="1" t="str">
        <f aca="false">"https://store.steampowered.com/app/"&amp;A7951</f>
        <v>https://store.steampowered.com/app/1166430</v>
      </c>
    </row>
    <row r="7952" customFormat="false" ht="15" hidden="false" customHeight="false" outlineLevel="0" collapsed="false">
      <c r="A7952" s="1" t="s">
        <v>15864</v>
      </c>
      <c r="B7952" s="1" t="s">
        <v>15865</v>
      </c>
      <c r="C7952" s="1" t="str">
        <f aca="false">"https://store.steampowered.com/app/"&amp;A7952</f>
        <v>https://store.steampowered.com/app/1166470</v>
      </c>
    </row>
    <row r="7953" customFormat="false" ht="15" hidden="false" customHeight="false" outlineLevel="0" collapsed="false">
      <c r="A7953" s="1" t="s">
        <v>15866</v>
      </c>
      <c r="B7953" s="1" t="s">
        <v>15867</v>
      </c>
      <c r="C7953" s="1" t="str">
        <f aca="false">"https://store.steampowered.com/app/"&amp;A7953</f>
        <v>https://store.steampowered.com/app/1166471</v>
      </c>
    </row>
    <row r="7954" customFormat="false" ht="15" hidden="false" customHeight="false" outlineLevel="0" collapsed="false">
      <c r="A7954" s="1" t="s">
        <v>15868</v>
      </c>
      <c r="B7954" s="1" t="s">
        <v>15869</v>
      </c>
      <c r="C7954" s="1" t="str">
        <f aca="false">"https://store.steampowered.com/app/"&amp;A7954</f>
        <v>https://store.steampowered.com/app/1166472</v>
      </c>
    </row>
    <row r="7955" customFormat="false" ht="15" hidden="false" customHeight="false" outlineLevel="0" collapsed="false">
      <c r="A7955" s="1" t="s">
        <v>15870</v>
      </c>
      <c r="B7955" s="1" t="s">
        <v>15871</v>
      </c>
      <c r="C7955" s="1" t="str">
        <f aca="false">"https://store.steampowered.com/app/"&amp;A7955</f>
        <v>https://store.steampowered.com/app/1166480</v>
      </c>
    </row>
    <row r="7956" customFormat="false" ht="15" hidden="false" customHeight="false" outlineLevel="0" collapsed="false">
      <c r="A7956" s="1" t="s">
        <v>15872</v>
      </c>
      <c r="B7956" s="1" t="s">
        <v>15873</v>
      </c>
      <c r="C7956" s="1" t="str">
        <f aca="false">"https://store.steampowered.com/app/"&amp;A7956</f>
        <v>https://store.steampowered.com/app/1166490</v>
      </c>
    </row>
    <row r="7957" customFormat="false" ht="15" hidden="false" customHeight="false" outlineLevel="0" collapsed="false">
      <c r="A7957" s="1" t="s">
        <v>15874</v>
      </c>
      <c r="B7957" s="1" t="s">
        <v>15875</v>
      </c>
      <c r="C7957" s="1" t="str">
        <f aca="false">"https://store.steampowered.com/app/"&amp;A7957</f>
        <v>https://store.steampowered.com/app/1166500</v>
      </c>
    </row>
    <row r="7958" customFormat="false" ht="15" hidden="false" customHeight="false" outlineLevel="0" collapsed="false">
      <c r="A7958" s="1" t="s">
        <v>15876</v>
      </c>
      <c r="B7958" s="1" t="s">
        <v>15877</v>
      </c>
      <c r="C7958" s="1" t="str">
        <f aca="false">"https://store.steampowered.com/app/"&amp;A7958</f>
        <v>https://store.steampowered.com/app/1166510</v>
      </c>
    </row>
    <row r="7959" customFormat="false" ht="15" hidden="false" customHeight="false" outlineLevel="0" collapsed="false">
      <c r="A7959" s="1" t="s">
        <v>15878</v>
      </c>
      <c r="B7959" s="1" t="s">
        <v>15879</v>
      </c>
      <c r="C7959" s="1" t="str">
        <f aca="false">"https://store.steampowered.com/app/"&amp;A7959</f>
        <v>https://store.steampowered.com/app/1166540</v>
      </c>
    </row>
    <row r="7960" customFormat="false" ht="15" hidden="false" customHeight="false" outlineLevel="0" collapsed="false">
      <c r="A7960" s="1" t="s">
        <v>15880</v>
      </c>
      <c r="B7960" s="1" t="s">
        <v>15881</v>
      </c>
      <c r="C7960" s="1" t="str">
        <f aca="false">"https://store.steampowered.com/app/"&amp;A7960</f>
        <v>https://store.steampowered.com/app/1166550</v>
      </c>
    </row>
    <row r="7961" customFormat="false" ht="15" hidden="false" customHeight="false" outlineLevel="0" collapsed="false">
      <c r="A7961" s="1" t="s">
        <v>15882</v>
      </c>
      <c r="B7961" s="1" t="s">
        <v>15883</v>
      </c>
      <c r="C7961" s="1" t="str">
        <f aca="false">"https://store.steampowered.com/app/"&amp;A7961</f>
        <v>https://store.steampowered.com/app/1166560</v>
      </c>
    </row>
    <row r="7962" customFormat="false" ht="15" hidden="false" customHeight="false" outlineLevel="0" collapsed="false">
      <c r="A7962" s="1" t="s">
        <v>15884</v>
      </c>
      <c r="B7962" s="1" t="s">
        <v>15885</v>
      </c>
      <c r="C7962" s="1" t="str">
        <f aca="false">"https://store.steampowered.com/app/"&amp;A7962</f>
        <v>https://store.steampowered.com/app/1166580</v>
      </c>
    </row>
    <row r="7963" customFormat="false" ht="15" hidden="false" customHeight="false" outlineLevel="0" collapsed="false">
      <c r="A7963" s="1" t="s">
        <v>15886</v>
      </c>
      <c r="B7963" s="1" t="s">
        <v>15887</v>
      </c>
      <c r="C7963" s="1" t="str">
        <f aca="false">"https://store.steampowered.com/app/"&amp;A7963</f>
        <v>https://store.steampowered.com/app/1166600</v>
      </c>
    </row>
    <row r="7964" customFormat="false" ht="15" hidden="false" customHeight="false" outlineLevel="0" collapsed="false">
      <c r="A7964" s="1" t="s">
        <v>15888</v>
      </c>
      <c r="B7964" s="1" t="s">
        <v>15889</v>
      </c>
      <c r="C7964" s="1" t="str">
        <f aca="false">"https://store.steampowered.com/app/"&amp;A7964</f>
        <v>https://store.steampowered.com/app/1166610</v>
      </c>
    </row>
    <row r="7965" customFormat="false" ht="15" hidden="false" customHeight="false" outlineLevel="0" collapsed="false">
      <c r="A7965" s="1" t="s">
        <v>15890</v>
      </c>
      <c r="B7965" s="1" t="s">
        <v>15891</v>
      </c>
      <c r="C7965" s="1" t="str">
        <f aca="false">"https://store.steampowered.com/app/"&amp;A7965</f>
        <v>https://store.steampowered.com/app/1166620</v>
      </c>
    </row>
    <row r="7966" customFormat="false" ht="15" hidden="false" customHeight="false" outlineLevel="0" collapsed="false">
      <c r="A7966" s="1" t="s">
        <v>15892</v>
      </c>
      <c r="B7966" s="1" t="s">
        <v>15893</v>
      </c>
      <c r="C7966" s="1" t="str">
        <f aca="false">"https://store.steampowered.com/app/"&amp;A7966</f>
        <v>https://store.steampowered.com/app/1166660</v>
      </c>
    </row>
    <row r="7967" customFormat="false" ht="15" hidden="false" customHeight="false" outlineLevel="0" collapsed="false">
      <c r="A7967" s="1" t="s">
        <v>15894</v>
      </c>
      <c r="B7967" s="1" t="s">
        <v>15895</v>
      </c>
      <c r="C7967" s="1" t="str">
        <f aca="false">"https://store.steampowered.com/app/"&amp;A7967</f>
        <v>https://store.steampowered.com/app/1166670</v>
      </c>
    </row>
    <row r="7968" customFormat="false" ht="15" hidden="false" customHeight="false" outlineLevel="0" collapsed="false">
      <c r="A7968" s="1" t="s">
        <v>15896</v>
      </c>
      <c r="B7968" s="1" t="s">
        <v>15897</v>
      </c>
      <c r="C7968" s="1" t="str">
        <f aca="false">"https://store.steampowered.com/app/"&amp;A7968</f>
        <v>https://store.steampowered.com/app/1166680</v>
      </c>
    </row>
    <row r="7969" customFormat="false" ht="15" hidden="false" customHeight="false" outlineLevel="0" collapsed="false">
      <c r="A7969" s="1" t="s">
        <v>15898</v>
      </c>
      <c r="B7969" s="1" t="s">
        <v>15899</v>
      </c>
      <c r="C7969" s="1" t="str">
        <f aca="false">"https://store.steampowered.com/app/"&amp;A7969</f>
        <v>https://store.steampowered.com/app/1166710</v>
      </c>
    </row>
    <row r="7970" customFormat="false" ht="15" hidden="false" customHeight="false" outlineLevel="0" collapsed="false">
      <c r="A7970" s="1" t="s">
        <v>15900</v>
      </c>
      <c r="B7970" s="1" t="s">
        <v>15901</v>
      </c>
      <c r="C7970" s="1" t="str">
        <f aca="false">"https://store.steampowered.com/app/"&amp;A7970</f>
        <v>https://store.steampowered.com/app/1166720</v>
      </c>
    </row>
    <row r="7971" customFormat="false" ht="15" hidden="false" customHeight="false" outlineLevel="0" collapsed="false">
      <c r="A7971" s="1" t="s">
        <v>15902</v>
      </c>
      <c r="B7971" s="1" t="s">
        <v>15903</v>
      </c>
      <c r="C7971" s="1" t="str">
        <f aca="false">"https://store.steampowered.com/app/"&amp;A7971</f>
        <v>https://store.steampowered.com/app/1166721</v>
      </c>
    </row>
    <row r="7972" customFormat="false" ht="15" hidden="false" customHeight="false" outlineLevel="0" collapsed="false">
      <c r="A7972" s="1" t="s">
        <v>15904</v>
      </c>
      <c r="B7972" s="1" t="s">
        <v>15905</v>
      </c>
      <c r="C7972" s="1" t="str">
        <f aca="false">"https://store.steampowered.com/app/"&amp;A7972</f>
        <v>https://store.steampowered.com/app/1166730</v>
      </c>
    </row>
    <row r="7973" customFormat="false" ht="15" hidden="false" customHeight="false" outlineLevel="0" collapsed="false">
      <c r="A7973" s="1" t="s">
        <v>15906</v>
      </c>
      <c r="B7973" s="1" t="s">
        <v>15907</v>
      </c>
      <c r="C7973" s="1" t="str">
        <f aca="false">"https://store.steampowered.com/app/"&amp;A7973</f>
        <v>https://store.steampowered.com/app/1166740</v>
      </c>
    </row>
    <row r="7974" customFormat="false" ht="15" hidden="false" customHeight="false" outlineLevel="0" collapsed="false">
      <c r="A7974" s="1" t="s">
        <v>15908</v>
      </c>
      <c r="B7974" s="1" t="s">
        <v>15909</v>
      </c>
      <c r="C7974" s="1" t="str">
        <f aca="false">"https://store.steampowered.com/app/"&amp;A7974</f>
        <v>https://store.steampowered.com/app/1166760</v>
      </c>
    </row>
    <row r="7975" customFormat="false" ht="15" hidden="false" customHeight="false" outlineLevel="0" collapsed="false">
      <c r="A7975" s="1" t="s">
        <v>15910</v>
      </c>
      <c r="B7975" s="1" t="s">
        <v>15911</v>
      </c>
      <c r="C7975" s="1" t="str">
        <f aca="false">"https://store.steampowered.com/app/"&amp;A7975</f>
        <v>https://store.steampowered.com/app/1166770</v>
      </c>
    </row>
    <row r="7976" customFormat="false" ht="15" hidden="false" customHeight="false" outlineLevel="0" collapsed="false">
      <c r="A7976" s="1" t="s">
        <v>15912</v>
      </c>
      <c r="B7976" s="1" t="s">
        <v>15913</v>
      </c>
      <c r="C7976" s="1" t="str">
        <f aca="false">"https://store.steampowered.com/app/"&amp;A7976</f>
        <v>https://store.steampowered.com/app/1166780</v>
      </c>
    </row>
    <row r="7977" customFormat="false" ht="15" hidden="false" customHeight="false" outlineLevel="0" collapsed="false">
      <c r="A7977" s="1" t="s">
        <v>15914</v>
      </c>
      <c r="B7977" s="1" t="s">
        <v>15915</v>
      </c>
      <c r="C7977" s="1" t="str">
        <f aca="false">"https://store.steampowered.com/app/"&amp;A7977</f>
        <v>https://store.steampowered.com/app/1166790</v>
      </c>
    </row>
    <row r="7978" customFormat="false" ht="15" hidden="false" customHeight="false" outlineLevel="0" collapsed="false">
      <c r="A7978" s="1" t="s">
        <v>15916</v>
      </c>
      <c r="B7978" s="1" t="s">
        <v>15917</v>
      </c>
      <c r="C7978" s="1" t="str">
        <f aca="false">"https://store.steampowered.com/app/"&amp;A7978</f>
        <v>https://store.steampowered.com/app/1166800</v>
      </c>
    </row>
    <row r="7979" customFormat="false" ht="15" hidden="false" customHeight="false" outlineLevel="0" collapsed="false">
      <c r="A7979" s="1" t="s">
        <v>15918</v>
      </c>
      <c r="B7979" s="1" t="s">
        <v>15919</v>
      </c>
      <c r="C7979" s="1" t="str">
        <f aca="false">"https://store.steampowered.com/app/"&amp;A7979</f>
        <v>https://store.steampowered.com/app/1166810</v>
      </c>
    </row>
    <row r="7980" customFormat="false" ht="15" hidden="false" customHeight="false" outlineLevel="0" collapsed="false">
      <c r="A7980" s="1" t="s">
        <v>15920</v>
      </c>
      <c r="B7980" s="1" t="s">
        <v>15921</v>
      </c>
      <c r="C7980" s="1" t="str">
        <f aca="false">"https://store.steampowered.com/app/"&amp;A7980</f>
        <v>https://store.steampowered.com/app/1166820</v>
      </c>
    </row>
    <row r="7981" customFormat="false" ht="15" hidden="false" customHeight="false" outlineLevel="0" collapsed="false">
      <c r="A7981" s="1" t="s">
        <v>15922</v>
      </c>
      <c r="B7981" s="1" t="s">
        <v>15923</v>
      </c>
      <c r="C7981" s="1" t="str">
        <f aca="false">"https://store.steampowered.com/app/"&amp;A7981</f>
        <v>https://store.steampowered.com/app/1166821</v>
      </c>
    </row>
    <row r="7982" customFormat="false" ht="15" hidden="false" customHeight="false" outlineLevel="0" collapsed="false">
      <c r="A7982" s="1" t="s">
        <v>15924</v>
      </c>
      <c r="B7982" s="1" t="s">
        <v>15925</v>
      </c>
      <c r="C7982" s="1" t="str">
        <f aca="false">"https://store.steampowered.com/app/"&amp;A7982</f>
        <v>https://store.steampowered.com/app/1166822</v>
      </c>
    </row>
    <row r="7983" customFormat="false" ht="15" hidden="false" customHeight="false" outlineLevel="0" collapsed="false">
      <c r="A7983" s="1" t="s">
        <v>15926</v>
      </c>
      <c r="B7983" s="1" t="s">
        <v>15927</v>
      </c>
      <c r="C7983" s="1" t="str">
        <f aca="false">"https://store.steampowered.com/app/"&amp;A7983</f>
        <v>https://store.steampowered.com/app/1166823</v>
      </c>
    </row>
    <row r="7984" customFormat="false" ht="15" hidden="false" customHeight="false" outlineLevel="0" collapsed="false">
      <c r="A7984" s="1" t="s">
        <v>15928</v>
      </c>
      <c r="B7984" s="1" t="s">
        <v>15929</v>
      </c>
      <c r="C7984" s="1" t="str">
        <f aca="false">"https://store.steampowered.com/app/"&amp;A7984</f>
        <v>https://store.steampowered.com/app/1166824</v>
      </c>
    </row>
    <row r="7985" customFormat="false" ht="15" hidden="false" customHeight="false" outlineLevel="0" collapsed="false">
      <c r="A7985" s="1" t="s">
        <v>15930</v>
      </c>
      <c r="B7985" s="1" t="s">
        <v>15931</v>
      </c>
      <c r="C7985" s="1" t="str">
        <f aca="false">"https://store.steampowered.com/app/"&amp;A7985</f>
        <v>https://store.steampowered.com/app/1166825</v>
      </c>
    </row>
    <row r="7986" customFormat="false" ht="15" hidden="false" customHeight="false" outlineLevel="0" collapsed="false">
      <c r="A7986" s="1" t="s">
        <v>15932</v>
      </c>
      <c r="B7986" s="1" t="s">
        <v>15933</v>
      </c>
      <c r="C7986" s="1" t="str">
        <f aca="false">"https://store.steampowered.com/app/"&amp;A7986</f>
        <v>https://store.steampowered.com/app/1166826</v>
      </c>
    </row>
    <row r="7987" customFormat="false" ht="15" hidden="false" customHeight="false" outlineLevel="0" collapsed="false">
      <c r="A7987" s="1" t="s">
        <v>15934</v>
      </c>
      <c r="B7987" s="1" t="s">
        <v>15935</v>
      </c>
      <c r="C7987" s="1" t="str">
        <f aca="false">"https://store.steampowered.com/app/"&amp;A7987</f>
        <v>https://store.steampowered.com/app/1166827</v>
      </c>
    </row>
    <row r="7988" customFormat="false" ht="15" hidden="false" customHeight="false" outlineLevel="0" collapsed="false">
      <c r="A7988" s="1" t="s">
        <v>15936</v>
      </c>
      <c r="B7988" s="1" t="s">
        <v>15937</v>
      </c>
      <c r="C7988" s="1" t="str">
        <f aca="false">"https://store.steampowered.com/app/"&amp;A7988</f>
        <v>https://store.steampowered.com/app/1166830</v>
      </c>
    </row>
    <row r="7989" customFormat="false" ht="15" hidden="false" customHeight="false" outlineLevel="0" collapsed="false">
      <c r="A7989" s="1" t="s">
        <v>15938</v>
      </c>
      <c r="B7989" s="1" t="s">
        <v>15939</v>
      </c>
      <c r="C7989" s="1" t="str">
        <f aca="false">"https://store.steampowered.com/app/"&amp;A7989</f>
        <v>https://store.steampowered.com/app/1166840</v>
      </c>
    </row>
    <row r="7990" customFormat="false" ht="15" hidden="false" customHeight="false" outlineLevel="0" collapsed="false">
      <c r="A7990" s="1" t="s">
        <v>15940</v>
      </c>
      <c r="B7990" s="1" t="s">
        <v>15941</v>
      </c>
      <c r="C7990" s="1" t="str">
        <f aca="false">"https://store.steampowered.com/app/"&amp;A7990</f>
        <v>https://store.steampowered.com/app/1166850</v>
      </c>
    </row>
    <row r="7991" customFormat="false" ht="15" hidden="false" customHeight="false" outlineLevel="0" collapsed="false">
      <c r="A7991" s="1" t="s">
        <v>15942</v>
      </c>
      <c r="B7991" s="1" t="s">
        <v>15943</v>
      </c>
      <c r="C7991" s="1" t="str">
        <f aca="false">"https://store.steampowered.com/app/"&amp;A7991</f>
        <v>https://store.steampowered.com/app/1166860</v>
      </c>
    </row>
    <row r="7992" customFormat="false" ht="15" hidden="false" customHeight="false" outlineLevel="0" collapsed="false">
      <c r="A7992" s="1" t="s">
        <v>15944</v>
      </c>
      <c r="B7992" s="1" t="s">
        <v>15945</v>
      </c>
      <c r="C7992" s="1" t="str">
        <f aca="false">"https://store.steampowered.com/app/"&amp;A7992</f>
        <v>https://store.steampowered.com/app/1166870</v>
      </c>
    </row>
    <row r="7993" customFormat="false" ht="15" hidden="false" customHeight="false" outlineLevel="0" collapsed="false">
      <c r="A7993" s="1" t="s">
        <v>15946</v>
      </c>
      <c r="B7993" s="1" t="s">
        <v>15947</v>
      </c>
      <c r="C7993" s="1" t="str">
        <f aca="false">"https://store.steampowered.com/app/"&amp;A7993</f>
        <v>https://store.steampowered.com/app/1166871</v>
      </c>
    </row>
    <row r="7994" customFormat="false" ht="15" hidden="false" customHeight="false" outlineLevel="0" collapsed="false">
      <c r="A7994" s="1" t="s">
        <v>15948</v>
      </c>
      <c r="B7994" s="1" t="s">
        <v>15949</v>
      </c>
      <c r="C7994" s="1" t="str">
        <f aca="false">"https://store.steampowered.com/app/"&amp;A7994</f>
        <v>https://store.steampowered.com/app/1166880</v>
      </c>
    </row>
    <row r="7995" customFormat="false" ht="15" hidden="false" customHeight="false" outlineLevel="0" collapsed="false">
      <c r="A7995" s="1" t="s">
        <v>15950</v>
      </c>
      <c r="B7995" s="1" t="s">
        <v>15951</v>
      </c>
      <c r="C7995" s="1" t="str">
        <f aca="false">"https://store.steampowered.com/app/"&amp;A7995</f>
        <v>https://store.steampowered.com/app/1166890</v>
      </c>
    </row>
    <row r="7996" customFormat="false" ht="15" hidden="false" customHeight="false" outlineLevel="0" collapsed="false">
      <c r="A7996" s="1" t="s">
        <v>15952</v>
      </c>
      <c r="B7996" s="1" t="s">
        <v>15953</v>
      </c>
      <c r="C7996" s="1" t="str">
        <f aca="false">"https://store.steampowered.com/app/"&amp;A7996</f>
        <v>https://store.steampowered.com/app/1166900</v>
      </c>
    </row>
    <row r="7997" customFormat="false" ht="15" hidden="false" customHeight="false" outlineLevel="0" collapsed="false">
      <c r="A7997" s="1" t="s">
        <v>15954</v>
      </c>
      <c r="B7997" s="1" t="s">
        <v>15955</v>
      </c>
      <c r="C7997" s="1" t="str">
        <f aca="false">"https://store.steampowered.com/app/"&amp;A7997</f>
        <v>https://store.steampowered.com/app/1166910</v>
      </c>
    </row>
    <row r="7998" customFormat="false" ht="15" hidden="false" customHeight="false" outlineLevel="0" collapsed="false">
      <c r="A7998" s="1" t="s">
        <v>15956</v>
      </c>
      <c r="B7998" s="1" t="s">
        <v>15957</v>
      </c>
      <c r="C7998" s="1" t="str">
        <f aca="false">"https://store.steampowered.com/app/"&amp;A7998</f>
        <v>https://store.steampowered.com/app/1166930</v>
      </c>
    </row>
    <row r="7999" customFormat="false" ht="15" hidden="false" customHeight="false" outlineLevel="0" collapsed="false">
      <c r="A7999" s="1" t="s">
        <v>15958</v>
      </c>
      <c r="B7999" s="1" t="s">
        <v>15959</v>
      </c>
      <c r="C7999" s="1" t="str">
        <f aca="false">"https://store.steampowered.com/app/"&amp;A7999</f>
        <v>https://store.steampowered.com/app/1166940</v>
      </c>
    </row>
    <row r="8000" customFormat="false" ht="15" hidden="false" customHeight="false" outlineLevel="0" collapsed="false">
      <c r="A8000" s="1" t="s">
        <v>15960</v>
      </c>
      <c r="B8000" s="1" t="s">
        <v>15961</v>
      </c>
      <c r="C8000" s="1" t="str">
        <f aca="false">"https://store.steampowered.com/app/"&amp;A8000</f>
        <v>https://store.steampowered.com/app/1166980</v>
      </c>
    </row>
    <row r="8001" customFormat="false" ht="15" hidden="false" customHeight="false" outlineLevel="0" collapsed="false">
      <c r="A8001" s="1" t="s">
        <v>15962</v>
      </c>
      <c r="B8001" s="1" t="s">
        <v>15963</v>
      </c>
      <c r="C8001" s="1" t="str">
        <f aca="false">"https://store.steampowered.com/app/"&amp;A8001</f>
        <v>https://store.steampowered.com/app/1166990</v>
      </c>
    </row>
    <row r="8002" customFormat="false" ht="15" hidden="false" customHeight="false" outlineLevel="0" collapsed="false">
      <c r="A8002" s="1" t="s">
        <v>15964</v>
      </c>
      <c r="B8002" s="1" t="s">
        <v>15965</v>
      </c>
      <c r="C8002" s="1" t="str">
        <f aca="false">"https://store.steampowered.com/app/"&amp;A8002</f>
        <v>https://store.steampowered.com/app/1167000</v>
      </c>
    </row>
    <row r="8003" customFormat="false" ht="15" hidden="false" customHeight="false" outlineLevel="0" collapsed="false">
      <c r="A8003" s="1" t="s">
        <v>15966</v>
      </c>
      <c r="B8003" s="1" t="s">
        <v>15967</v>
      </c>
      <c r="C8003" s="1" t="str">
        <f aca="false">"https://store.steampowered.com/app/"&amp;A8003</f>
        <v>https://store.steampowered.com/app/1167020</v>
      </c>
    </row>
    <row r="8004" customFormat="false" ht="15" hidden="false" customHeight="false" outlineLevel="0" collapsed="false">
      <c r="A8004" s="1" t="s">
        <v>15968</v>
      </c>
      <c r="B8004" s="1" t="s">
        <v>15969</v>
      </c>
      <c r="C8004" s="1" t="str">
        <f aca="false">"https://store.steampowered.com/app/"&amp;A8004</f>
        <v>https://store.steampowered.com/app/1167030</v>
      </c>
    </row>
    <row r="8005" customFormat="false" ht="15" hidden="false" customHeight="false" outlineLevel="0" collapsed="false">
      <c r="A8005" s="1" t="s">
        <v>15970</v>
      </c>
      <c r="B8005" s="1" t="s">
        <v>15971</v>
      </c>
      <c r="C8005" s="1" t="str">
        <f aca="false">"https://store.steampowered.com/app/"&amp;A8005</f>
        <v>https://store.steampowered.com/app/1167040</v>
      </c>
    </row>
    <row r="8006" customFormat="false" ht="15" hidden="false" customHeight="false" outlineLevel="0" collapsed="false">
      <c r="A8006" s="1" t="s">
        <v>15972</v>
      </c>
      <c r="B8006" s="1" t="s">
        <v>15973</v>
      </c>
      <c r="C8006" s="1" t="str">
        <f aca="false">"https://store.steampowered.com/app/"&amp;A8006</f>
        <v>https://store.steampowered.com/app/1167050</v>
      </c>
    </row>
    <row r="8007" customFormat="false" ht="15" hidden="false" customHeight="false" outlineLevel="0" collapsed="false">
      <c r="A8007" s="1" t="s">
        <v>15974</v>
      </c>
      <c r="B8007" s="1" t="s">
        <v>15975</v>
      </c>
      <c r="C8007" s="1" t="str">
        <f aca="false">"https://store.steampowered.com/app/"&amp;A8007</f>
        <v>https://store.steampowered.com/app/1167090</v>
      </c>
    </row>
    <row r="8008" customFormat="false" ht="15" hidden="false" customHeight="false" outlineLevel="0" collapsed="false">
      <c r="A8008" s="1" t="s">
        <v>15976</v>
      </c>
      <c r="B8008" s="1" t="s">
        <v>15977</v>
      </c>
      <c r="C8008" s="1" t="str">
        <f aca="false">"https://store.steampowered.com/app/"&amp;A8008</f>
        <v>https://store.steampowered.com/app/1167100</v>
      </c>
    </row>
    <row r="8009" customFormat="false" ht="15" hidden="false" customHeight="false" outlineLevel="0" collapsed="false">
      <c r="A8009" s="1" t="s">
        <v>15978</v>
      </c>
      <c r="B8009" s="1" t="s">
        <v>15979</v>
      </c>
      <c r="C8009" s="1" t="str">
        <f aca="false">"https://store.steampowered.com/app/"&amp;A8009</f>
        <v>https://store.steampowered.com/app/1167110</v>
      </c>
    </row>
    <row r="8010" customFormat="false" ht="15" hidden="false" customHeight="false" outlineLevel="0" collapsed="false">
      <c r="A8010" s="1" t="s">
        <v>15980</v>
      </c>
      <c r="B8010" s="1" t="s">
        <v>15981</v>
      </c>
      <c r="C8010" s="1" t="str">
        <f aca="false">"https://store.steampowered.com/app/"&amp;A8010</f>
        <v>https://store.steampowered.com/app/1167140</v>
      </c>
    </row>
    <row r="8011" customFormat="false" ht="15" hidden="false" customHeight="false" outlineLevel="0" collapsed="false">
      <c r="A8011" s="1" t="s">
        <v>15982</v>
      </c>
      <c r="B8011" s="1" t="s">
        <v>15983</v>
      </c>
      <c r="C8011" s="1" t="str">
        <f aca="false">"https://store.steampowered.com/app/"&amp;A8011</f>
        <v>https://store.steampowered.com/app/1167150</v>
      </c>
    </row>
    <row r="8012" customFormat="false" ht="15" hidden="false" customHeight="false" outlineLevel="0" collapsed="false">
      <c r="A8012" s="1" t="s">
        <v>15984</v>
      </c>
      <c r="B8012" s="1" t="s">
        <v>15985</v>
      </c>
      <c r="C8012" s="1" t="str">
        <f aca="false">"https://store.steampowered.com/app/"&amp;A8012</f>
        <v>https://store.steampowered.com/app/1167160</v>
      </c>
    </row>
    <row r="8013" customFormat="false" ht="15" hidden="false" customHeight="false" outlineLevel="0" collapsed="false">
      <c r="A8013" s="1" t="s">
        <v>15986</v>
      </c>
      <c r="B8013" s="1" t="s">
        <v>15987</v>
      </c>
      <c r="C8013" s="1" t="str">
        <f aca="false">"https://store.steampowered.com/app/"&amp;A8013</f>
        <v>https://store.steampowered.com/app/1167170</v>
      </c>
    </row>
    <row r="8014" customFormat="false" ht="15" hidden="false" customHeight="false" outlineLevel="0" collapsed="false">
      <c r="A8014" s="1" t="s">
        <v>15988</v>
      </c>
      <c r="B8014" s="1" t="s">
        <v>15989</v>
      </c>
      <c r="C8014" s="1" t="str">
        <f aca="false">"https://store.steampowered.com/app/"&amp;A8014</f>
        <v>https://store.steampowered.com/app/1167180</v>
      </c>
    </row>
    <row r="8015" customFormat="false" ht="15" hidden="false" customHeight="false" outlineLevel="0" collapsed="false">
      <c r="A8015" s="1" t="s">
        <v>15990</v>
      </c>
      <c r="B8015" s="1" t="s">
        <v>15991</v>
      </c>
      <c r="C8015" s="1" t="str">
        <f aca="false">"https://store.steampowered.com/app/"&amp;A8015</f>
        <v>https://store.steampowered.com/app/1167190</v>
      </c>
    </row>
    <row r="8016" customFormat="false" ht="15" hidden="false" customHeight="false" outlineLevel="0" collapsed="false">
      <c r="A8016" s="1" t="s">
        <v>15992</v>
      </c>
      <c r="B8016" s="1" t="s">
        <v>15993</v>
      </c>
      <c r="C8016" s="1" t="str">
        <f aca="false">"https://store.steampowered.com/app/"&amp;A8016</f>
        <v>https://store.steampowered.com/app/1167200</v>
      </c>
    </row>
    <row r="8017" customFormat="false" ht="15" hidden="false" customHeight="false" outlineLevel="0" collapsed="false">
      <c r="A8017" s="1" t="s">
        <v>15994</v>
      </c>
      <c r="B8017" s="1" t="s">
        <v>15995</v>
      </c>
      <c r="C8017" s="1" t="str">
        <f aca="false">"https://store.steampowered.com/app/"&amp;A8017</f>
        <v>https://store.steampowered.com/app/1167230</v>
      </c>
    </row>
    <row r="8018" customFormat="false" ht="15" hidden="false" customHeight="false" outlineLevel="0" collapsed="false">
      <c r="A8018" s="1" t="s">
        <v>15996</v>
      </c>
      <c r="B8018" s="1" t="s">
        <v>15997</v>
      </c>
      <c r="C8018" s="1" t="str">
        <f aca="false">"https://store.steampowered.com/app/"&amp;A8018</f>
        <v>https://store.steampowered.com/app/1167231</v>
      </c>
    </row>
    <row r="8019" customFormat="false" ht="15" hidden="false" customHeight="false" outlineLevel="0" collapsed="false">
      <c r="A8019" s="1" t="s">
        <v>15998</v>
      </c>
      <c r="B8019" s="1" t="s">
        <v>15999</v>
      </c>
      <c r="C8019" s="1" t="str">
        <f aca="false">"https://store.steampowered.com/app/"&amp;A8019</f>
        <v>https://store.steampowered.com/app/1167232</v>
      </c>
    </row>
    <row r="8020" customFormat="false" ht="15" hidden="false" customHeight="false" outlineLevel="0" collapsed="false">
      <c r="A8020" s="1" t="s">
        <v>16000</v>
      </c>
      <c r="B8020" s="1" t="s">
        <v>16001</v>
      </c>
      <c r="C8020" s="1" t="str">
        <f aca="false">"https://store.steampowered.com/app/"&amp;A8020</f>
        <v>https://store.steampowered.com/app/1167233</v>
      </c>
    </row>
    <row r="8021" customFormat="false" ht="15" hidden="false" customHeight="false" outlineLevel="0" collapsed="false">
      <c r="A8021" s="1" t="s">
        <v>16002</v>
      </c>
      <c r="B8021" s="1" t="s">
        <v>16003</v>
      </c>
      <c r="C8021" s="1" t="str">
        <f aca="false">"https://store.steampowered.com/app/"&amp;A8021</f>
        <v>https://store.steampowered.com/app/1167240</v>
      </c>
    </row>
    <row r="8022" customFormat="false" ht="15" hidden="false" customHeight="false" outlineLevel="0" collapsed="false">
      <c r="A8022" s="1" t="s">
        <v>16004</v>
      </c>
      <c r="B8022" s="1" t="s">
        <v>16005</v>
      </c>
      <c r="C8022" s="1" t="str">
        <f aca="false">"https://store.steampowered.com/app/"&amp;A8022</f>
        <v>https://store.steampowered.com/app/1167270</v>
      </c>
    </row>
    <row r="8023" customFormat="false" ht="15" hidden="false" customHeight="false" outlineLevel="0" collapsed="false">
      <c r="A8023" s="1" t="s">
        <v>16006</v>
      </c>
      <c r="B8023" s="1" t="s">
        <v>16007</v>
      </c>
      <c r="C8023" s="1" t="str">
        <f aca="false">"https://store.steampowered.com/app/"&amp;A8023</f>
        <v>https://store.steampowered.com/app/1167300</v>
      </c>
    </row>
    <row r="8024" customFormat="false" ht="15" hidden="false" customHeight="false" outlineLevel="0" collapsed="false">
      <c r="A8024" s="1" t="s">
        <v>16008</v>
      </c>
      <c r="B8024" s="1" t="s">
        <v>16009</v>
      </c>
      <c r="C8024" s="1" t="str">
        <f aca="false">"https://store.steampowered.com/app/"&amp;A8024</f>
        <v>https://store.steampowered.com/app/1167320</v>
      </c>
    </row>
    <row r="8025" customFormat="false" ht="15" hidden="false" customHeight="false" outlineLevel="0" collapsed="false">
      <c r="A8025" s="1" t="s">
        <v>16010</v>
      </c>
      <c r="B8025" s="1" t="s">
        <v>16011</v>
      </c>
      <c r="C8025" s="1" t="str">
        <f aca="false">"https://store.steampowered.com/app/"&amp;A8025</f>
        <v>https://store.steampowered.com/app/1167330</v>
      </c>
    </row>
    <row r="8026" customFormat="false" ht="15" hidden="false" customHeight="false" outlineLevel="0" collapsed="false">
      <c r="A8026" s="1" t="s">
        <v>16012</v>
      </c>
      <c r="B8026" s="1" t="s">
        <v>16013</v>
      </c>
      <c r="C8026" s="1" t="str">
        <f aca="false">"https://store.steampowered.com/app/"&amp;A8026</f>
        <v>https://store.steampowered.com/app/1167340</v>
      </c>
    </row>
    <row r="8027" customFormat="false" ht="15" hidden="false" customHeight="false" outlineLevel="0" collapsed="false">
      <c r="A8027" s="1" t="s">
        <v>16014</v>
      </c>
      <c r="B8027" s="1" t="s">
        <v>16015</v>
      </c>
      <c r="C8027" s="1" t="str">
        <f aca="false">"https://store.steampowered.com/app/"&amp;A8027</f>
        <v>https://store.steampowered.com/app/1167350</v>
      </c>
    </row>
    <row r="8028" customFormat="false" ht="15" hidden="false" customHeight="false" outlineLevel="0" collapsed="false">
      <c r="A8028" s="1" t="s">
        <v>16016</v>
      </c>
      <c r="B8028" s="1" t="s">
        <v>16017</v>
      </c>
      <c r="C8028" s="1" t="str">
        <f aca="false">"https://store.steampowered.com/app/"&amp;A8028</f>
        <v>https://store.steampowered.com/app/1167370</v>
      </c>
    </row>
    <row r="8029" customFormat="false" ht="15" hidden="false" customHeight="false" outlineLevel="0" collapsed="false">
      <c r="A8029" s="1" t="s">
        <v>16018</v>
      </c>
      <c r="B8029" s="1" t="s">
        <v>16019</v>
      </c>
      <c r="C8029" s="1" t="str">
        <f aca="false">"https://store.steampowered.com/app/"&amp;A8029</f>
        <v>https://store.steampowered.com/app/1167380</v>
      </c>
    </row>
    <row r="8030" customFormat="false" ht="15" hidden="false" customHeight="false" outlineLevel="0" collapsed="false">
      <c r="A8030" s="1" t="s">
        <v>16020</v>
      </c>
      <c r="B8030" s="1" t="s">
        <v>16021</v>
      </c>
      <c r="C8030" s="1" t="str">
        <f aca="false">"https://store.steampowered.com/app/"&amp;A8030</f>
        <v>https://store.steampowered.com/app/1167430</v>
      </c>
    </row>
    <row r="8031" customFormat="false" ht="15" hidden="false" customHeight="false" outlineLevel="0" collapsed="false">
      <c r="A8031" s="1" t="s">
        <v>16022</v>
      </c>
      <c r="B8031" s="1" t="s">
        <v>16023</v>
      </c>
      <c r="C8031" s="1" t="str">
        <f aca="false">"https://store.steampowered.com/app/"&amp;A8031</f>
        <v>https://store.steampowered.com/app/1167450</v>
      </c>
    </row>
    <row r="8032" customFormat="false" ht="15" hidden="false" customHeight="false" outlineLevel="0" collapsed="false">
      <c r="A8032" s="1" t="s">
        <v>16024</v>
      </c>
      <c r="B8032" s="1" t="s">
        <v>16025</v>
      </c>
      <c r="C8032" s="1" t="str">
        <f aca="false">"https://store.steampowered.com/app/"&amp;A8032</f>
        <v>https://store.steampowered.com/app/1167460</v>
      </c>
    </row>
    <row r="8033" customFormat="false" ht="15" hidden="false" customHeight="false" outlineLevel="0" collapsed="false">
      <c r="A8033" s="1" t="s">
        <v>16026</v>
      </c>
      <c r="B8033" s="1" t="s">
        <v>16027</v>
      </c>
      <c r="C8033" s="1" t="str">
        <f aca="false">"https://store.steampowered.com/app/"&amp;A8033</f>
        <v>https://store.steampowered.com/app/1167470</v>
      </c>
    </row>
    <row r="8034" customFormat="false" ht="15" hidden="false" customHeight="false" outlineLevel="0" collapsed="false">
      <c r="A8034" s="1" t="s">
        <v>16028</v>
      </c>
      <c r="B8034" s="1" t="s">
        <v>16029</v>
      </c>
      <c r="C8034" s="1" t="str">
        <f aca="false">"https://store.steampowered.com/app/"&amp;A8034</f>
        <v>https://store.steampowered.com/app/1167480</v>
      </c>
    </row>
    <row r="8035" customFormat="false" ht="15" hidden="false" customHeight="false" outlineLevel="0" collapsed="false">
      <c r="A8035" s="1" t="s">
        <v>16030</v>
      </c>
      <c r="B8035" s="1" t="s">
        <v>16031</v>
      </c>
      <c r="C8035" s="1" t="str">
        <f aca="false">"https://store.steampowered.com/app/"&amp;A8035</f>
        <v>https://store.steampowered.com/app/1167490</v>
      </c>
    </row>
    <row r="8036" customFormat="false" ht="15" hidden="false" customHeight="false" outlineLevel="0" collapsed="false">
      <c r="A8036" s="1" t="s">
        <v>16032</v>
      </c>
      <c r="B8036" s="1" t="s">
        <v>16033</v>
      </c>
      <c r="C8036" s="1" t="str">
        <f aca="false">"https://store.steampowered.com/app/"&amp;A8036</f>
        <v>https://store.steampowered.com/app/1167500</v>
      </c>
    </row>
    <row r="8037" customFormat="false" ht="15" hidden="false" customHeight="false" outlineLevel="0" collapsed="false">
      <c r="A8037" s="1" t="s">
        <v>16034</v>
      </c>
      <c r="B8037" s="1" t="s">
        <v>16035</v>
      </c>
      <c r="C8037" s="1" t="str">
        <f aca="false">"https://store.steampowered.com/app/"&amp;A8037</f>
        <v>https://store.steampowered.com/app/1167510</v>
      </c>
    </row>
    <row r="8038" customFormat="false" ht="15" hidden="false" customHeight="false" outlineLevel="0" collapsed="false">
      <c r="A8038" s="1" t="s">
        <v>16036</v>
      </c>
      <c r="B8038" s="1" t="s">
        <v>16037</v>
      </c>
      <c r="C8038" s="1" t="str">
        <f aca="false">"https://store.steampowered.com/app/"&amp;A8038</f>
        <v>https://store.steampowered.com/app/1167520</v>
      </c>
    </row>
    <row r="8039" customFormat="false" ht="15" hidden="false" customHeight="false" outlineLevel="0" collapsed="false">
      <c r="A8039" s="1" t="s">
        <v>16038</v>
      </c>
      <c r="B8039" s="1" t="s">
        <v>16039</v>
      </c>
      <c r="C8039" s="1" t="str">
        <f aca="false">"https://store.steampowered.com/app/"&amp;A8039</f>
        <v>https://store.steampowered.com/app/1167530</v>
      </c>
    </row>
    <row r="8040" customFormat="false" ht="15" hidden="false" customHeight="false" outlineLevel="0" collapsed="false">
      <c r="A8040" s="1" t="s">
        <v>16040</v>
      </c>
      <c r="B8040" s="1" t="s">
        <v>16041</v>
      </c>
      <c r="C8040" s="1" t="str">
        <f aca="false">"https://store.steampowered.com/app/"&amp;A8040</f>
        <v>https://store.steampowered.com/app/1167540</v>
      </c>
    </row>
    <row r="8041" customFormat="false" ht="15" hidden="false" customHeight="false" outlineLevel="0" collapsed="false">
      <c r="A8041" s="1" t="s">
        <v>16042</v>
      </c>
      <c r="B8041" s="1" t="s">
        <v>16043</v>
      </c>
      <c r="C8041" s="1" t="str">
        <f aca="false">"https://store.steampowered.com/app/"&amp;A8041</f>
        <v>https://store.steampowered.com/app/1167550</v>
      </c>
    </row>
    <row r="8042" customFormat="false" ht="15" hidden="false" customHeight="false" outlineLevel="0" collapsed="false">
      <c r="A8042" s="1" t="s">
        <v>16044</v>
      </c>
      <c r="B8042" s="1" t="s">
        <v>16045</v>
      </c>
      <c r="C8042" s="1" t="str">
        <f aca="false">"https://store.steampowered.com/app/"&amp;A8042</f>
        <v>https://store.steampowered.com/app/1167570</v>
      </c>
    </row>
    <row r="8043" customFormat="false" ht="15" hidden="false" customHeight="false" outlineLevel="0" collapsed="false">
      <c r="A8043" s="1" t="s">
        <v>16046</v>
      </c>
      <c r="B8043" s="1" t="s">
        <v>16047</v>
      </c>
      <c r="C8043" s="1" t="str">
        <f aca="false">"https://store.steampowered.com/app/"&amp;A8043</f>
        <v>https://store.steampowered.com/app/1167590</v>
      </c>
    </row>
    <row r="8044" customFormat="false" ht="15" hidden="false" customHeight="false" outlineLevel="0" collapsed="false">
      <c r="A8044" s="1" t="s">
        <v>16048</v>
      </c>
      <c r="B8044" s="1" t="s">
        <v>16049</v>
      </c>
      <c r="C8044" s="1" t="str">
        <f aca="false">"https://store.steampowered.com/app/"&amp;A8044</f>
        <v>https://store.steampowered.com/app/1167610</v>
      </c>
    </row>
    <row r="8045" customFormat="false" ht="15" hidden="false" customHeight="false" outlineLevel="0" collapsed="false">
      <c r="A8045" s="1" t="s">
        <v>16050</v>
      </c>
      <c r="B8045" s="1" t="s">
        <v>16051</v>
      </c>
      <c r="C8045" s="1" t="str">
        <f aca="false">"https://store.steampowered.com/app/"&amp;A8045</f>
        <v>https://store.steampowered.com/app/1167630</v>
      </c>
    </row>
    <row r="8046" customFormat="false" ht="15" hidden="false" customHeight="false" outlineLevel="0" collapsed="false">
      <c r="A8046" s="1" t="s">
        <v>16052</v>
      </c>
      <c r="B8046" s="1" t="s">
        <v>16053</v>
      </c>
      <c r="C8046" s="1" t="str">
        <f aca="false">"https://store.steampowered.com/app/"&amp;A8046</f>
        <v>https://store.steampowered.com/app/1167640</v>
      </c>
    </row>
    <row r="8047" customFormat="false" ht="15" hidden="false" customHeight="false" outlineLevel="0" collapsed="false">
      <c r="A8047" s="1" t="s">
        <v>16054</v>
      </c>
      <c r="B8047" s="1" t="s">
        <v>16055</v>
      </c>
      <c r="C8047" s="1" t="str">
        <f aca="false">"https://store.steampowered.com/app/"&amp;A8047</f>
        <v>https://store.steampowered.com/app/1167650</v>
      </c>
    </row>
    <row r="8048" customFormat="false" ht="15" hidden="false" customHeight="false" outlineLevel="0" collapsed="false">
      <c r="A8048" s="1" t="s">
        <v>16056</v>
      </c>
      <c r="B8048" s="1" t="s">
        <v>16057</v>
      </c>
      <c r="C8048" s="1" t="str">
        <f aca="false">"https://store.steampowered.com/app/"&amp;A8048</f>
        <v>https://store.steampowered.com/app/1167660</v>
      </c>
    </row>
    <row r="8049" customFormat="false" ht="15" hidden="false" customHeight="false" outlineLevel="0" collapsed="false">
      <c r="A8049" s="1" t="s">
        <v>16058</v>
      </c>
      <c r="B8049" s="1" t="s">
        <v>16059</v>
      </c>
      <c r="C8049" s="1" t="str">
        <f aca="false">"https://store.steampowered.com/app/"&amp;A8049</f>
        <v>https://store.steampowered.com/app/1167661</v>
      </c>
    </row>
    <row r="8050" customFormat="false" ht="15" hidden="false" customHeight="false" outlineLevel="0" collapsed="false">
      <c r="A8050" s="1" t="s">
        <v>16060</v>
      </c>
      <c r="B8050" s="1" t="s">
        <v>16061</v>
      </c>
      <c r="C8050" s="1" t="str">
        <f aca="false">"https://store.steampowered.com/app/"&amp;A8050</f>
        <v>https://store.steampowered.com/app/1167662</v>
      </c>
    </row>
    <row r="8051" customFormat="false" ht="15" hidden="false" customHeight="false" outlineLevel="0" collapsed="false">
      <c r="A8051" s="1" t="s">
        <v>16062</v>
      </c>
      <c r="B8051" s="1" t="s">
        <v>16063</v>
      </c>
      <c r="C8051" s="1" t="str">
        <f aca="false">"https://store.steampowered.com/app/"&amp;A8051</f>
        <v>https://store.steampowered.com/app/1167663</v>
      </c>
    </row>
    <row r="8052" customFormat="false" ht="15" hidden="false" customHeight="false" outlineLevel="0" collapsed="false">
      <c r="A8052" s="1" t="s">
        <v>16064</v>
      </c>
      <c r="B8052" s="1" t="s">
        <v>16065</v>
      </c>
      <c r="C8052" s="1" t="str">
        <f aca="false">"https://store.steampowered.com/app/"&amp;A8052</f>
        <v>https://store.steampowered.com/app/1167670</v>
      </c>
    </row>
    <row r="8053" customFormat="false" ht="15" hidden="false" customHeight="false" outlineLevel="0" collapsed="false">
      <c r="A8053" s="1" t="s">
        <v>16066</v>
      </c>
      <c r="B8053" s="1" t="s">
        <v>16067</v>
      </c>
      <c r="C8053" s="1" t="str">
        <f aca="false">"https://store.steampowered.com/app/"&amp;A8053</f>
        <v>https://store.steampowered.com/app/1167680</v>
      </c>
    </row>
    <row r="8054" customFormat="false" ht="17" hidden="false" customHeight="false" outlineLevel="0" collapsed="false">
      <c r="A8054" s="1" t="s">
        <v>16068</v>
      </c>
      <c r="B8054" s="1" t="s">
        <v>16069</v>
      </c>
      <c r="C8054" s="1" t="str">
        <f aca="false">"https://store.steampowered.com/app/"&amp;A8054</f>
        <v>https://store.steampowered.com/app/1167700</v>
      </c>
    </row>
    <row r="8055" customFormat="false" ht="15" hidden="false" customHeight="false" outlineLevel="0" collapsed="false">
      <c r="A8055" s="1" t="s">
        <v>16070</v>
      </c>
      <c r="B8055" s="1" t="s">
        <v>16071</v>
      </c>
      <c r="C8055" s="1" t="str">
        <f aca="false">"https://store.steampowered.com/app/"&amp;A8055</f>
        <v>https://store.steampowered.com/app/1167710</v>
      </c>
    </row>
    <row r="8056" customFormat="false" ht="15" hidden="false" customHeight="false" outlineLevel="0" collapsed="false">
      <c r="A8056" s="1" t="s">
        <v>16072</v>
      </c>
      <c r="B8056" s="1" t="s">
        <v>16073</v>
      </c>
      <c r="C8056" s="1" t="str">
        <f aca="false">"https://store.steampowered.com/app/"&amp;A8056</f>
        <v>https://store.steampowered.com/app/1167720</v>
      </c>
    </row>
    <row r="8057" customFormat="false" ht="15" hidden="false" customHeight="false" outlineLevel="0" collapsed="false">
      <c r="A8057" s="1" t="s">
        <v>16074</v>
      </c>
      <c r="B8057" s="1" t="s">
        <v>16075</v>
      </c>
      <c r="C8057" s="1" t="str">
        <f aca="false">"https://store.steampowered.com/app/"&amp;A8057</f>
        <v>https://store.steampowered.com/app/1167730</v>
      </c>
    </row>
    <row r="8058" customFormat="false" ht="15" hidden="false" customHeight="false" outlineLevel="0" collapsed="false">
      <c r="A8058" s="1" t="s">
        <v>16076</v>
      </c>
      <c r="B8058" s="1" t="s">
        <v>16077</v>
      </c>
      <c r="C8058" s="1" t="str">
        <f aca="false">"https://store.steampowered.com/app/"&amp;A8058</f>
        <v>https://store.steampowered.com/app/1167750</v>
      </c>
    </row>
    <row r="8059" customFormat="false" ht="15" hidden="false" customHeight="false" outlineLevel="0" collapsed="false">
      <c r="A8059" s="1" t="s">
        <v>16078</v>
      </c>
      <c r="B8059" s="1" t="s">
        <v>16079</v>
      </c>
      <c r="C8059" s="1" t="str">
        <f aca="false">"https://store.steampowered.com/app/"&amp;A8059</f>
        <v>https://store.steampowered.com/app/1167770</v>
      </c>
    </row>
    <row r="8060" customFormat="false" ht="15" hidden="false" customHeight="false" outlineLevel="0" collapsed="false">
      <c r="A8060" s="1" t="s">
        <v>16080</v>
      </c>
      <c r="B8060" s="1" t="s">
        <v>16081</v>
      </c>
      <c r="C8060" s="1" t="str">
        <f aca="false">"https://store.steampowered.com/app/"&amp;A8060</f>
        <v>https://store.steampowered.com/app/1167790</v>
      </c>
    </row>
    <row r="8061" customFormat="false" ht="15" hidden="false" customHeight="false" outlineLevel="0" collapsed="false">
      <c r="A8061" s="1" t="s">
        <v>16082</v>
      </c>
      <c r="B8061" s="1" t="s">
        <v>16083</v>
      </c>
      <c r="C8061" s="1" t="str">
        <f aca="false">"https://store.steampowered.com/app/"&amp;A8061</f>
        <v>https://store.steampowered.com/app/1167800</v>
      </c>
    </row>
    <row r="8062" customFormat="false" ht="15" hidden="false" customHeight="false" outlineLevel="0" collapsed="false">
      <c r="A8062" s="1" t="s">
        <v>16084</v>
      </c>
      <c r="B8062" s="1" t="s">
        <v>16085</v>
      </c>
      <c r="C8062" s="1" t="str">
        <f aca="false">"https://store.steampowered.com/app/"&amp;A8062</f>
        <v>https://store.steampowered.com/app/1167820</v>
      </c>
    </row>
    <row r="8063" customFormat="false" ht="15" hidden="false" customHeight="false" outlineLevel="0" collapsed="false">
      <c r="A8063" s="1" t="s">
        <v>16086</v>
      </c>
      <c r="B8063" s="1" t="s">
        <v>16087</v>
      </c>
      <c r="C8063" s="1" t="str">
        <f aca="false">"https://store.steampowered.com/app/"&amp;A8063</f>
        <v>https://store.steampowered.com/app/1167840</v>
      </c>
    </row>
    <row r="8064" customFormat="false" ht="15" hidden="false" customHeight="false" outlineLevel="0" collapsed="false">
      <c r="A8064" s="1" t="s">
        <v>16088</v>
      </c>
      <c r="B8064" s="1" t="s">
        <v>16089</v>
      </c>
      <c r="C8064" s="1" t="str">
        <f aca="false">"https://store.steampowered.com/app/"&amp;A8064</f>
        <v>https://store.steampowered.com/app/1167850</v>
      </c>
    </row>
    <row r="8065" customFormat="false" ht="15" hidden="false" customHeight="false" outlineLevel="0" collapsed="false">
      <c r="A8065" s="1" t="s">
        <v>16090</v>
      </c>
      <c r="B8065" s="1" t="s">
        <v>16091</v>
      </c>
      <c r="C8065" s="1" t="str">
        <f aca="false">"https://store.steampowered.com/app/"&amp;A8065</f>
        <v>https://store.steampowered.com/app/1167860</v>
      </c>
    </row>
    <row r="8066" customFormat="false" ht="15" hidden="false" customHeight="false" outlineLevel="0" collapsed="false">
      <c r="A8066" s="1" t="s">
        <v>16092</v>
      </c>
      <c r="B8066" s="1" t="s">
        <v>16093</v>
      </c>
      <c r="C8066" s="1" t="str">
        <f aca="false">"https://store.steampowered.com/app/"&amp;A8066</f>
        <v>https://store.steampowered.com/app/1167870</v>
      </c>
    </row>
    <row r="8067" customFormat="false" ht="15" hidden="false" customHeight="false" outlineLevel="0" collapsed="false">
      <c r="A8067" s="1" t="s">
        <v>16094</v>
      </c>
      <c r="B8067" s="1" t="s">
        <v>16095</v>
      </c>
      <c r="C8067" s="1" t="str">
        <f aca="false">"https://store.steampowered.com/app/"&amp;A8067</f>
        <v>https://store.steampowered.com/app/1167880</v>
      </c>
    </row>
    <row r="8068" customFormat="false" ht="17" hidden="false" customHeight="false" outlineLevel="0" collapsed="false">
      <c r="A8068" s="1" t="s">
        <v>16096</v>
      </c>
      <c r="B8068" s="1" t="s">
        <v>16097</v>
      </c>
      <c r="C8068" s="1" t="str">
        <f aca="false">"https://store.steampowered.com/app/"&amp;A8068</f>
        <v>https://store.steampowered.com/app/1167900</v>
      </c>
    </row>
    <row r="8069" customFormat="false" ht="15" hidden="false" customHeight="false" outlineLevel="0" collapsed="false">
      <c r="A8069" s="1" t="s">
        <v>16098</v>
      </c>
      <c r="B8069" s="1" t="s">
        <v>16099</v>
      </c>
      <c r="C8069" s="1" t="str">
        <f aca="false">"https://store.steampowered.com/app/"&amp;A8069</f>
        <v>https://store.steampowered.com/app/1167910</v>
      </c>
    </row>
    <row r="8070" customFormat="false" ht="15" hidden="false" customHeight="false" outlineLevel="0" collapsed="false">
      <c r="A8070" s="1" t="s">
        <v>16100</v>
      </c>
      <c r="B8070" s="1" t="s">
        <v>16101</v>
      </c>
      <c r="C8070" s="1" t="str">
        <f aca="false">"https://store.steampowered.com/app/"&amp;A8070</f>
        <v>https://store.steampowered.com/app/1167930</v>
      </c>
    </row>
    <row r="8071" customFormat="false" ht="15" hidden="false" customHeight="false" outlineLevel="0" collapsed="false">
      <c r="A8071" s="1" t="s">
        <v>16102</v>
      </c>
      <c r="B8071" s="1" t="s">
        <v>16103</v>
      </c>
      <c r="C8071" s="1" t="str">
        <f aca="false">"https://store.steampowered.com/app/"&amp;A8071</f>
        <v>https://store.steampowered.com/app/1167940</v>
      </c>
    </row>
    <row r="8072" customFormat="false" ht="15" hidden="false" customHeight="false" outlineLevel="0" collapsed="false">
      <c r="A8072" s="1" t="s">
        <v>16104</v>
      </c>
      <c r="B8072" s="1" t="s">
        <v>16105</v>
      </c>
      <c r="C8072" s="1" t="str">
        <f aca="false">"https://store.steampowered.com/app/"&amp;A8072</f>
        <v>https://store.steampowered.com/app/1167950</v>
      </c>
    </row>
    <row r="8073" customFormat="false" ht="15" hidden="false" customHeight="false" outlineLevel="0" collapsed="false">
      <c r="A8073" s="1" t="s">
        <v>16106</v>
      </c>
      <c r="B8073" s="1" t="s">
        <v>16107</v>
      </c>
      <c r="C8073" s="1" t="str">
        <f aca="false">"https://store.steampowered.com/app/"&amp;A8073</f>
        <v>https://store.steampowered.com/app/1168000</v>
      </c>
    </row>
    <row r="8074" customFormat="false" ht="15" hidden="false" customHeight="false" outlineLevel="0" collapsed="false">
      <c r="A8074" s="1" t="s">
        <v>16108</v>
      </c>
      <c r="B8074" s="1" t="s">
        <v>16109</v>
      </c>
      <c r="C8074" s="1" t="str">
        <f aca="false">"https://store.steampowered.com/app/"&amp;A8074</f>
        <v>https://store.steampowered.com/app/1168030</v>
      </c>
    </row>
    <row r="8075" customFormat="false" ht="15" hidden="false" customHeight="false" outlineLevel="0" collapsed="false">
      <c r="A8075" s="1" t="s">
        <v>16110</v>
      </c>
      <c r="B8075" s="1" t="s">
        <v>16111</v>
      </c>
      <c r="C8075" s="1" t="str">
        <f aca="false">"https://store.steampowered.com/app/"&amp;A8075</f>
        <v>https://store.steampowered.com/app/1168050</v>
      </c>
    </row>
    <row r="8076" customFormat="false" ht="15" hidden="false" customHeight="false" outlineLevel="0" collapsed="false">
      <c r="A8076" s="1" t="s">
        <v>16112</v>
      </c>
      <c r="B8076" s="1" t="s">
        <v>16113</v>
      </c>
      <c r="C8076" s="1" t="str">
        <f aca="false">"https://store.steampowered.com/app/"&amp;A8076</f>
        <v>https://store.steampowered.com/app/1168060</v>
      </c>
    </row>
    <row r="8077" customFormat="false" ht="15" hidden="false" customHeight="false" outlineLevel="0" collapsed="false">
      <c r="A8077" s="1" t="s">
        <v>16114</v>
      </c>
      <c r="B8077" s="1" t="s">
        <v>16115</v>
      </c>
      <c r="C8077" s="1" t="str">
        <f aca="false">"https://store.steampowered.com/app/"&amp;A8077</f>
        <v>https://store.steampowered.com/app/1168070</v>
      </c>
    </row>
    <row r="8078" customFormat="false" ht="15" hidden="false" customHeight="false" outlineLevel="0" collapsed="false">
      <c r="A8078" s="1" t="s">
        <v>16116</v>
      </c>
      <c r="B8078" s="1" t="s">
        <v>16117</v>
      </c>
      <c r="C8078" s="1" t="str">
        <f aca="false">"https://store.steampowered.com/app/"&amp;A8078</f>
        <v>https://store.steampowered.com/app/1168080</v>
      </c>
    </row>
    <row r="8079" customFormat="false" ht="15" hidden="false" customHeight="false" outlineLevel="0" collapsed="false">
      <c r="A8079" s="1" t="s">
        <v>16118</v>
      </c>
      <c r="B8079" s="1" t="s">
        <v>16119</v>
      </c>
      <c r="C8079" s="1" t="str">
        <f aca="false">"https://store.steampowered.com/app/"&amp;A8079</f>
        <v>https://store.steampowered.com/app/1168160</v>
      </c>
    </row>
    <row r="8080" customFormat="false" ht="15" hidden="false" customHeight="false" outlineLevel="0" collapsed="false">
      <c r="A8080" s="1" t="s">
        <v>16120</v>
      </c>
      <c r="B8080" s="1" t="s">
        <v>16121</v>
      </c>
      <c r="C8080" s="1" t="str">
        <f aca="false">"https://store.steampowered.com/app/"&amp;A8080</f>
        <v>https://store.steampowered.com/app/1168170</v>
      </c>
    </row>
    <row r="8081" customFormat="false" ht="15" hidden="false" customHeight="false" outlineLevel="0" collapsed="false">
      <c r="A8081" s="1" t="s">
        <v>16122</v>
      </c>
      <c r="B8081" s="1" t="s">
        <v>16123</v>
      </c>
      <c r="C8081" s="1" t="str">
        <f aca="false">"https://store.steampowered.com/app/"&amp;A8081</f>
        <v>https://store.steampowered.com/app/1168180</v>
      </c>
    </row>
    <row r="8082" customFormat="false" ht="15" hidden="false" customHeight="false" outlineLevel="0" collapsed="false">
      <c r="A8082" s="1" t="s">
        <v>16124</v>
      </c>
      <c r="B8082" s="1" t="s">
        <v>16125</v>
      </c>
      <c r="C8082" s="1" t="str">
        <f aca="false">"https://store.steampowered.com/app/"&amp;A8082</f>
        <v>https://store.steampowered.com/app/1168190</v>
      </c>
    </row>
    <row r="8083" customFormat="false" ht="15" hidden="false" customHeight="false" outlineLevel="0" collapsed="false">
      <c r="A8083" s="1" t="s">
        <v>16126</v>
      </c>
      <c r="B8083" s="1" t="s">
        <v>16127</v>
      </c>
      <c r="C8083" s="1" t="str">
        <f aca="false">"https://store.steampowered.com/app/"&amp;A8083</f>
        <v>https://store.steampowered.com/app/1168200</v>
      </c>
    </row>
    <row r="8084" customFormat="false" ht="15" hidden="false" customHeight="false" outlineLevel="0" collapsed="false">
      <c r="A8084" s="1" t="s">
        <v>16128</v>
      </c>
      <c r="B8084" s="1" t="s">
        <v>16129</v>
      </c>
      <c r="C8084" s="1" t="str">
        <f aca="false">"https://store.steampowered.com/app/"&amp;A8084</f>
        <v>https://store.steampowered.com/app/1168210</v>
      </c>
    </row>
    <row r="8085" customFormat="false" ht="15" hidden="false" customHeight="false" outlineLevel="0" collapsed="false">
      <c r="A8085" s="1" t="s">
        <v>16130</v>
      </c>
      <c r="B8085" s="1" t="s">
        <v>16131</v>
      </c>
      <c r="C8085" s="1" t="str">
        <f aca="false">"https://store.steampowered.com/app/"&amp;A8085</f>
        <v>https://store.steampowered.com/app/1168250</v>
      </c>
    </row>
    <row r="8086" customFormat="false" ht="15" hidden="false" customHeight="false" outlineLevel="0" collapsed="false">
      <c r="A8086" s="1" t="s">
        <v>16132</v>
      </c>
      <c r="B8086" s="1" t="s">
        <v>16133</v>
      </c>
      <c r="C8086" s="1" t="str">
        <f aca="false">"https://store.steampowered.com/app/"&amp;A8086</f>
        <v>https://store.steampowered.com/app/1168260</v>
      </c>
    </row>
    <row r="8087" customFormat="false" ht="15" hidden="false" customHeight="false" outlineLevel="0" collapsed="false">
      <c r="A8087" s="1" t="s">
        <v>16134</v>
      </c>
      <c r="B8087" s="1" t="s">
        <v>16135</v>
      </c>
      <c r="C8087" s="1" t="str">
        <f aca="false">"https://store.steampowered.com/app/"&amp;A8087</f>
        <v>https://store.steampowered.com/app/1168280</v>
      </c>
    </row>
    <row r="8088" customFormat="false" ht="15" hidden="false" customHeight="false" outlineLevel="0" collapsed="false">
      <c r="A8088" s="1" t="s">
        <v>16136</v>
      </c>
      <c r="B8088" s="1" t="s">
        <v>16137</v>
      </c>
      <c r="C8088" s="1" t="str">
        <f aca="false">"https://store.steampowered.com/app/"&amp;A8088</f>
        <v>https://store.steampowered.com/app/1168320</v>
      </c>
    </row>
    <row r="8089" customFormat="false" ht="15" hidden="false" customHeight="false" outlineLevel="0" collapsed="false">
      <c r="A8089" s="1" t="s">
        <v>16138</v>
      </c>
      <c r="B8089" s="1" t="s">
        <v>16139</v>
      </c>
      <c r="C8089" s="1" t="str">
        <f aca="false">"https://store.steampowered.com/app/"&amp;A8089</f>
        <v>https://store.steampowered.com/app/1168330</v>
      </c>
    </row>
    <row r="8090" customFormat="false" ht="15" hidden="false" customHeight="false" outlineLevel="0" collapsed="false">
      <c r="A8090" s="1" t="s">
        <v>16140</v>
      </c>
      <c r="B8090" s="1" t="s">
        <v>16141</v>
      </c>
      <c r="C8090" s="1" t="str">
        <f aca="false">"https://store.steampowered.com/app/"&amp;A8090</f>
        <v>https://store.steampowered.com/app/1168360</v>
      </c>
    </row>
    <row r="8091" customFormat="false" ht="15" hidden="false" customHeight="false" outlineLevel="0" collapsed="false">
      <c r="A8091" s="1" t="s">
        <v>16142</v>
      </c>
      <c r="B8091" s="1" t="s">
        <v>16143</v>
      </c>
      <c r="C8091" s="1" t="str">
        <f aca="false">"https://store.steampowered.com/app/"&amp;A8091</f>
        <v>https://store.steampowered.com/app/1168380</v>
      </c>
    </row>
    <row r="8092" customFormat="false" ht="15" hidden="false" customHeight="false" outlineLevel="0" collapsed="false">
      <c r="A8092" s="1" t="s">
        <v>16144</v>
      </c>
      <c r="B8092" s="1" t="s">
        <v>16145</v>
      </c>
      <c r="C8092" s="1" t="str">
        <f aca="false">"https://store.steampowered.com/app/"&amp;A8092</f>
        <v>https://store.steampowered.com/app/1168400</v>
      </c>
    </row>
    <row r="8093" customFormat="false" ht="15" hidden="false" customHeight="false" outlineLevel="0" collapsed="false">
      <c r="A8093" s="1" t="s">
        <v>16146</v>
      </c>
      <c r="B8093" s="1" t="s">
        <v>16147</v>
      </c>
      <c r="C8093" s="1" t="str">
        <f aca="false">"https://store.steampowered.com/app/"&amp;A8093</f>
        <v>https://store.steampowered.com/app/1168420</v>
      </c>
    </row>
    <row r="8094" customFormat="false" ht="15" hidden="false" customHeight="false" outlineLevel="0" collapsed="false">
      <c r="A8094" s="1" t="s">
        <v>16148</v>
      </c>
      <c r="B8094" s="1" t="s">
        <v>16149</v>
      </c>
      <c r="C8094" s="1" t="str">
        <f aca="false">"https://store.steampowered.com/app/"&amp;A8094</f>
        <v>https://store.steampowered.com/app/1168430</v>
      </c>
    </row>
    <row r="8095" customFormat="false" ht="15" hidden="false" customHeight="false" outlineLevel="0" collapsed="false">
      <c r="A8095" s="1" t="s">
        <v>16150</v>
      </c>
      <c r="B8095" s="1" t="s">
        <v>16151</v>
      </c>
      <c r="C8095" s="1" t="str">
        <f aca="false">"https://store.steampowered.com/app/"&amp;A8095</f>
        <v>https://store.steampowered.com/app/1168440</v>
      </c>
    </row>
    <row r="8096" customFormat="false" ht="15" hidden="false" customHeight="false" outlineLevel="0" collapsed="false">
      <c r="A8096" s="1" t="s">
        <v>16152</v>
      </c>
      <c r="B8096" s="1" t="s">
        <v>16153</v>
      </c>
      <c r="C8096" s="1" t="str">
        <f aca="false">"https://store.steampowered.com/app/"&amp;A8096</f>
        <v>https://store.steampowered.com/app/1168450</v>
      </c>
    </row>
    <row r="8097" customFormat="false" ht="15" hidden="false" customHeight="false" outlineLevel="0" collapsed="false">
      <c r="A8097" s="1" t="s">
        <v>16154</v>
      </c>
      <c r="B8097" s="1" t="s">
        <v>16155</v>
      </c>
      <c r="C8097" s="1" t="str">
        <f aca="false">"https://store.steampowered.com/app/"&amp;A8097</f>
        <v>https://store.steampowered.com/app/1168460</v>
      </c>
    </row>
    <row r="8098" customFormat="false" ht="17" hidden="false" customHeight="false" outlineLevel="0" collapsed="false">
      <c r="A8098" s="1" t="s">
        <v>16156</v>
      </c>
      <c r="B8098" s="1" t="s">
        <v>16157</v>
      </c>
      <c r="C8098" s="1" t="str">
        <f aca="false">"https://store.steampowered.com/app/"&amp;A8098</f>
        <v>https://store.steampowered.com/app/1168470</v>
      </c>
    </row>
    <row r="8099" customFormat="false" ht="15" hidden="false" customHeight="false" outlineLevel="0" collapsed="false">
      <c r="A8099" s="1" t="s">
        <v>16158</v>
      </c>
      <c r="B8099" s="1" t="s">
        <v>16159</v>
      </c>
      <c r="C8099" s="1" t="str">
        <f aca="false">"https://store.steampowered.com/app/"&amp;A8099</f>
        <v>https://store.steampowered.com/app/1168480</v>
      </c>
    </row>
    <row r="8100" customFormat="false" ht="15" hidden="false" customHeight="false" outlineLevel="0" collapsed="false">
      <c r="A8100" s="1" t="s">
        <v>16160</v>
      </c>
      <c r="B8100" s="1" t="s">
        <v>16161</v>
      </c>
      <c r="C8100" s="1" t="str">
        <f aca="false">"https://store.steampowered.com/app/"&amp;A8100</f>
        <v>https://store.steampowered.com/app/1168490</v>
      </c>
    </row>
    <row r="8101" customFormat="false" ht="15" hidden="false" customHeight="false" outlineLevel="0" collapsed="false">
      <c r="A8101" s="1" t="s">
        <v>16162</v>
      </c>
      <c r="B8101" s="1" t="s">
        <v>16163</v>
      </c>
      <c r="C8101" s="1" t="str">
        <f aca="false">"https://store.steampowered.com/app/"&amp;A8101</f>
        <v>https://store.steampowered.com/app/1168500</v>
      </c>
    </row>
    <row r="8102" customFormat="false" ht="15" hidden="false" customHeight="false" outlineLevel="0" collapsed="false">
      <c r="A8102" s="1" t="s">
        <v>16164</v>
      </c>
      <c r="B8102" s="1" t="s">
        <v>16165</v>
      </c>
      <c r="C8102" s="1" t="str">
        <f aca="false">"https://store.steampowered.com/app/"&amp;A8102</f>
        <v>https://store.steampowered.com/app/1168510</v>
      </c>
    </row>
    <row r="8103" customFormat="false" ht="15" hidden="false" customHeight="false" outlineLevel="0" collapsed="false">
      <c r="A8103" s="1" t="s">
        <v>16166</v>
      </c>
      <c r="B8103" s="1" t="s">
        <v>16167</v>
      </c>
      <c r="C8103" s="1" t="str">
        <f aca="false">"https://store.steampowered.com/app/"&amp;A8103</f>
        <v>https://store.steampowered.com/app/1168511</v>
      </c>
    </row>
    <row r="8104" customFormat="false" ht="15" hidden="false" customHeight="false" outlineLevel="0" collapsed="false">
      <c r="A8104" s="1" t="s">
        <v>16168</v>
      </c>
      <c r="B8104" s="1" t="s">
        <v>16169</v>
      </c>
      <c r="C8104" s="1" t="str">
        <f aca="false">"https://store.steampowered.com/app/"&amp;A8104</f>
        <v>https://store.steampowered.com/app/1168512</v>
      </c>
    </row>
    <row r="8105" customFormat="false" ht="15" hidden="false" customHeight="false" outlineLevel="0" collapsed="false">
      <c r="A8105" s="1" t="s">
        <v>16170</v>
      </c>
      <c r="B8105" s="1" t="s">
        <v>16171</v>
      </c>
      <c r="C8105" s="1" t="str">
        <f aca="false">"https://store.steampowered.com/app/"&amp;A8105</f>
        <v>https://store.steampowered.com/app/1168513</v>
      </c>
    </row>
    <row r="8106" customFormat="false" ht="15" hidden="false" customHeight="false" outlineLevel="0" collapsed="false">
      <c r="A8106" s="1" t="s">
        <v>16172</v>
      </c>
      <c r="B8106" s="1" t="s">
        <v>16173</v>
      </c>
      <c r="C8106" s="1" t="str">
        <f aca="false">"https://store.steampowered.com/app/"&amp;A8106</f>
        <v>https://store.steampowered.com/app/1168514</v>
      </c>
    </row>
    <row r="8107" customFormat="false" ht="15" hidden="false" customHeight="false" outlineLevel="0" collapsed="false">
      <c r="A8107" s="1" t="s">
        <v>16174</v>
      </c>
      <c r="B8107" s="1" t="s">
        <v>16175</v>
      </c>
      <c r="C8107" s="1" t="str">
        <f aca="false">"https://store.steampowered.com/app/"&amp;A8107</f>
        <v>https://store.steampowered.com/app/1168515</v>
      </c>
    </row>
    <row r="8108" customFormat="false" ht="15" hidden="false" customHeight="false" outlineLevel="0" collapsed="false">
      <c r="A8108" s="1" t="s">
        <v>16176</v>
      </c>
      <c r="B8108" s="1" t="s">
        <v>16177</v>
      </c>
      <c r="C8108" s="1" t="str">
        <f aca="false">"https://store.steampowered.com/app/"&amp;A8108</f>
        <v>https://store.steampowered.com/app/1168516</v>
      </c>
    </row>
    <row r="8109" customFormat="false" ht="15" hidden="false" customHeight="false" outlineLevel="0" collapsed="false">
      <c r="A8109" s="1" t="s">
        <v>16178</v>
      </c>
      <c r="B8109" s="1" t="s">
        <v>16179</v>
      </c>
      <c r="C8109" s="1" t="str">
        <f aca="false">"https://store.steampowered.com/app/"&amp;A8109</f>
        <v>https://store.steampowered.com/app/1168517</v>
      </c>
    </row>
    <row r="8110" customFormat="false" ht="15" hidden="false" customHeight="false" outlineLevel="0" collapsed="false">
      <c r="A8110" s="1" t="s">
        <v>16180</v>
      </c>
      <c r="B8110" s="1" t="s">
        <v>16181</v>
      </c>
      <c r="C8110" s="1" t="str">
        <f aca="false">"https://store.steampowered.com/app/"&amp;A8110</f>
        <v>https://store.steampowered.com/app/1168518</v>
      </c>
    </row>
    <row r="8111" customFormat="false" ht="15" hidden="false" customHeight="false" outlineLevel="0" collapsed="false">
      <c r="A8111" s="1" t="s">
        <v>16182</v>
      </c>
      <c r="B8111" s="1" t="s">
        <v>16183</v>
      </c>
      <c r="C8111" s="1" t="str">
        <f aca="false">"https://store.steampowered.com/app/"&amp;A8111</f>
        <v>https://store.steampowered.com/app/1168519</v>
      </c>
    </row>
    <row r="8112" customFormat="false" ht="15" hidden="false" customHeight="false" outlineLevel="0" collapsed="false">
      <c r="A8112" s="1" t="s">
        <v>16184</v>
      </c>
      <c r="B8112" s="1" t="s">
        <v>16185</v>
      </c>
      <c r="C8112" s="1" t="str">
        <f aca="false">"https://store.steampowered.com/app/"&amp;A8112</f>
        <v>https://store.steampowered.com/app/1168520</v>
      </c>
    </row>
    <row r="8113" customFormat="false" ht="15" hidden="false" customHeight="false" outlineLevel="0" collapsed="false">
      <c r="A8113" s="1" t="s">
        <v>16186</v>
      </c>
      <c r="B8113" s="1" t="s">
        <v>16187</v>
      </c>
      <c r="C8113" s="1" t="str">
        <f aca="false">"https://store.steampowered.com/app/"&amp;A8113</f>
        <v>https://store.steampowered.com/app/1168521</v>
      </c>
    </row>
    <row r="8114" customFormat="false" ht="15" hidden="false" customHeight="false" outlineLevel="0" collapsed="false">
      <c r="A8114" s="1" t="s">
        <v>16188</v>
      </c>
      <c r="B8114" s="1" t="s">
        <v>16189</v>
      </c>
      <c r="C8114" s="1" t="str">
        <f aca="false">"https://store.steampowered.com/app/"&amp;A8114</f>
        <v>https://store.steampowered.com/app/1168522</v>
      </c>
    </row>
    <row r="8115" customFormat="false" ht="15" hidden="false" customHeight="false" outlineLevel="0" collapsed="false">
      <c r="A8115" s="1" t="s">
        <v>16190</v>
      </c>
      <c r="B8115" s="1" t="s">
        <v>16191</v>
      </c>
      <c r="C8115" s="1" t="str">
        <f aca="false">"https://store.steampowered.com/app/"&amp;A8115</f>
        <v>https://store.steampowered.com/app/1168523</v>
      </c>
    </row>
    <row r="8116" customFormat="false" ht="15" hidden="false" customHeight="false" outlineLevel="0" collapsed="false">
      <c r="A8116" s="1" t="s">
        <v>16192</v>
      </c>
      <c r="B8116" s="1" t="s">
        <v>16193</v>
      </c>
      <c r="C8116" s="1" t="str">
        <f aca="false">"https://store.steampowered.com/app/"&amp;A8116</f>
        <v>https://store.steampowered.com/app/1168524</v>
      </c>
    </row>
    <row r="8117" customFormat="false" ht="15" hidden="false" customHeight="false" outlineLevel="0" collapsed="false">
      <c r="A8117" s="1" t="s">
        <v>16194</v>
      </c>
      <c r="B8117" s="1" t="s">
        <v>16195</v>
      </c>
      <c r="C8117" s="1" t="str">
        <f aca="false">"https://store.steampowered.com/app/"&amp;A8117</f>
        <v>https://store.steampowered.com/app/1168525</v>
      </c>
    </row>
    <row r="8118" customFormat="false" ht="15" hidden="false" customHeight="false" outlineLevel="0" collapsed="false">
      <c r="A8118" s="1" t="s">
        <v>16196</v>
      </c>
      <c r="B8118" s="1" t="s">
        <v>16197</v>
      </c>
      <c r="C8118" s="1" t="str">
        <f aca="false">"https://store.steampowered.com/app/"&amp;A8118</f>
        <v>https://store.steampowered.com/app/1168526</v>
      </c>
    </row>
    <row r="8119" customFormat="false" ht="15" hidden="false" customHeight="false" outlineLevel="0" collapsed="false">
      <c r="A8119" s="1" t="s">
        <v>16198</v>
      </c>
      <c r="B8119" s="1" t="s">
        <v>16199</v>
      </c>
      <c r="C8119" s="1" t="str">
        <f aca="false">"https://store.steampowered.com/app/"&amp;A8119</f>
        <v>https://store.steampowered.com/app/1168530</v>
      </c>
    </row>
    <row r="8120" customFormat="false" ht="15" hidden="false" customHeight="false" outlineLevel="0" collapsed="false">
      <c r="A8120" s="1" t="s">
        <v>16200</v>
      </c>
      <c r="B8120" s="1" t="s">
        <v>16201</v>
      </c>
      <c r="C8120" s="1" t="str">
        <f aca="false">"https://store.steampowered.com/app/"&amp;A8120</f>
        <v>https://store.steampowered.com/app/1168540</v>
      </c>
    </row>
    <row r="8121" customFormat="false" ht="15" hidden="false" customHeight="false" outlineLevel="0" collapsed="false">
      <c r="A8121" s="1" t="s">
        <v>16202</v>
      </c>
      <c r="B8121" s="1" t="s">
        <v>16203</v>
      </c>
      <c r="C8121" s="1" t="str">
        <f aca="false">"https://store.steampowered.com/app/"&amp;A8121</f>
        <v>https://store.steampowered.com/app/1168550</v>
      </c>
    </row>
    <row r="8122" customFormat="false" ht="15" hidden="false" customHeight="false" outlineLevel="0" collapsed="false">
      <c r="A8122" s="1" t="s">
        <v>16204</v>
      </c>
      <c r="B8122" s="1" t="s">
        <v>16205</v>
      </c>
      <c r="C8122" s="1" t="str">
        <f aca="false">"https://store.steampowered.com/app/"&amp;A8122</f>
        <v>https://store.steampowered.com/app/1168560</v>
      </c>
    </row>
    <row r="8123" customFormat="false" ht="15" hidden="false" customHeight="false" outlineLevel="0" collapsed="false">
      <c r="A8123" s="1" t="s">
        <v>16206</v>
      </c>
      <c r="B8123" s="1" t="s">
        <v>16207</v>
      </c>
      <c r="C8123" s="1" t="str">
        <f aca="false">"https://store.steampowered.com/app/"&amp;A8123</f>
        <v>https://store.steampowered.com/app/1168561</v>
      </c>
    </row>
    <row r="8124" customFormat="false" ht="15" hidden="false" customHeight="false" outlineLevel="0" collapsed="false">
      <c r="A8124" s="1" t="s">
        <v>16208</v>
      </c>
      <c r="B8124" s="1" t="s">
        <v>16209</v>
      </c>
      <c r="C8124" s="1" t="str">
        <f aca="false">"https://store.steampowered.com/app/"&amp;A8124</f>
        <v>https://store.steampowered.com/app/1168562</v>
      </c>
    </row>
    <row r="8125" customFormat="false" ht="15" hidden="false" customHeight="false" outlineLevel="0" collapsed="false">
      <c r="A8125" s="1" t="s">
        <v>16210</v>
      </c>
      <c r="B8125" s="1" t="s">
        <v>16211</v>
      </c>
      <c r="C8125" s="1" t="str">
        <f aca="false">"https://store.steampowered.com/app/"&amp;A8125</f>
        <v>https://store.steampowered.com/app/1168563</v>
      </c>
    </row>
    <row r="8126" customFormat="false" ht="15" hidden="false" customHeight="false" outlineLevel="0" collapsed="false">
      <c r="A8126" s="1" t="s">
        <v>16212</v>
      </c>
      <c r="B8126" s="1" t="s">
        <v>16213</v>
      </c>
      <c r="C8126" s="1" t="str">
        <f aca="false">"https://store.steampowered.com/app/"&amp;A8126</f>
        <v>https://store.steampowered.com/app/1168564</v>
      </c>
    </row>
    <row r="8127" customFormat="false" ht="15" hidden="false" customHeight="false" outlineLevel="0" collapsed="false">
      <c r="A8127" s="1" t="s">
        <v>16214</v>
      </c>
      <c r="B8127" s="1" t="s">
        <v>16215</v>
      </c>
      <c r="C8127" s="1" t="str">
        <f aca="false">"https://store.steampowered.com/app/"&amp;A8127</f>
        <v>https://store.steampowered.com/app/1168565</v>
      </c>
    </row>
    <row r="8128" customFormat="false" ht="15" hidden="false" customHeight="false" outlineLevel="0" collapsed="false">
      <c r="A8128" s="1" t="s">
        <v>16216</v>
      </c>
      <c r="B8128" s="1" t="s">
        <v>16217</v>
      </c>
      <c r="C8128" s="1" t="str">
        <f aca="false">"https://store.steampowered.com/app/"&amp;A8128</f>
        <v>https://store.steampowered.com/app/1168566</v>
      </c>
    </row>
    <row r="8129" customFormat="false" ht="15" hidden="false" customHeight="false" outlineLevel="0" collapsed="false">
      <c r="A8129" s="1" t="s">
        <v>16218</v>
      </c>
      <c r="B8129" s="1" t="s">
        <v>16219</v>
      </c>
      <c r="C8129" s="1" t="str">
        <f aca="false">"https://store.steampowered.com/app/"&amp;A8129</f>
        <v>https://store.steampowered.com/app/1168567</v>
      </c>
    </row>
    <row r="8130" customFormat="false" ht="15" hidden="false" customHeight="false" outlineLevel="0" collapsed="false">
      <c r="A8130" s="1" t="s">
        <v>16220</v>
      </c>
      <c r="B8130" s="1" t="s">
        <v>16221</v>
      </c>
      <c r="C8130" s="1" t="str">
        <f aca="false">"https://store.steampowered.com/app/"&amp;A8130</f>
        <v>https://store.steampowered.com/app/1168568</v>
      </c>
    </row>
    <row r="8131" customFormat="false" ht="15" hidden="false" customHeight="false" outlineLevel="0" collapsed="false">
      <c r="A8131" s="1" t="s">
        <v>16222</v>
      </c>
      <c r="B8131" s="1" t="s">
        <v>16223</v>
      </c>
      <c r="C8131" s="1" t="str">
        <f aca="false">"https://store.steampowered.com/app/"&amp;A8131</f>
        <v>https://store.steampowered.com/app/1168580</v>
      </c>
    </row>
    <row r="8132" customFormat="false" ht="15" hidden="false" customHeight="false" outlineLevel="0" collapsed="false">
      <c r="A8132" s="1" t="s">
        <v>16224</v>
      </c>
      <c r="B8132" s="1" t="s">
        <v>16225</v>
      </c>
      <c r="C8132" s="1" t="str">
        <f aca="false">"https://store.steampowered.com/app/"&amp;A8132</f>
        <v>https://store.steampowered.com/app/1168600</v>
      </c>
    </row>
    <row r="8133" customFormat="false" ht="15" hidden="false" customHeight="false" outlineLevel="0" collapsed="false">
      <c r="A8133" s="1" t="s">
        <v>16226</v>
      </c>
      <c r="B8133" s="1" t="s">
        <v>16227</v>
      </c>
      <c r="C8133" s="1" t="str">
        <f aca="false">"https://store.steampowered.com/app/"&amp;A8133</f>
        <v>https://store.steampowered.com/app/1168610</v>
      </c>
    </row>
    <row r="8134" customFormat="false" ht="15" hidden="false" customHeight="false" outlineLevel="0" collapsed="false">
      <c r="A8134" s="1" t="s">
        <v>16228</v>
      </c>
      <c r="B8134" s="1" t="s">
        <v>16229</v>
      </c>
      <c r="C8134" s="1" t="str">
        <f aca="false">"https://store.steampowered.com/app/"&amp;A8134</f>
        <v>https://store.steampowered.com/app/1168620</v>
      </c>
    </row>
    <row r="8135" customFormat="false" ht="15" hidden="false" customHeight="false" outlineLevel="0" collapsed="false">
      <c r="A8135" s="1" t="s">
        <v>16230</v>
      </c>
      <c r="B8135" s="1" t="s">
        <v>16231</v>
      </c>
      <c r="C8135" s="1" t="str">
        <f aca="false">"https://store.steampowered.com/app/"&amp;A8135</f>
        <v>https://store.steampowered.com/app/1168630</v>
      </c>
    </row>
    <row r="8136" customFormat="false" ht="15" hidden="false" customHeight="false" outlineLevel="0" collapsed="false">
      <c r="A8136" s="1" t="s">
        <v>16232</v>
      </c>
      <c r="B8136" s="1" t="s">
        <v>16233</v>
      </c>
      <c r="C8136" s="1" t="str">
        <f aca="false">"https://store.steampowered.com/app/"&amp;A8136</f>
        <v>https://store.steampowered.com/app/1168640</v>
      </c>
    </row>
    <row r="8137" customFormat="false" ht="15" hidden="false" customHeight="false" outlineLevel="0" collapsed="false">
      <c r="A8137" s="1" t="s">
        <v>16234</v>
      </c>
      <c r="B8137" s="1" t="s">
        <v>16235</v>
      </c>
      <c r="C8137" s="1" t="str">
        <f aca="false">"https://store.steampowered.com/app/"&amp;A8137</f>
        <v>https://store.steampowered.com/app/1168650</v>
      </c>
    </row>
    <row r="8138" customFormat="false" ht="15" hidden="false" customHeight="false" outlineLevel="0" collapsed="false">
      <c r="A8138" s="1" t="s">
        <v>16236</v>
      </c>
      <c r="B8138" s="1" t="s">
        <v>16237</v>
      </c>
      <c r="C8138" s="1" t="str">
        <f aca="false">"https://store.steampowered.com/app/"&amp;A8138</f>
        <v>https://store.steampowered.com/app/1168660</v>
      </c>
    </row>
    <row r="8139" customFormat="false" ht="15" hidden="false" customHeight="false" outlineLevel="0" collapsed="false">
      <c r="A8139" s="1" t="s">
        <v>16238</v>
      </c>
      <c r="B8139" s="1" t="s">
        <v>16239</v>
      </c>
      <c r="C8139" s="1" t="str">
        <f aca="false">"https://store.steampowered.com/app/"&amp;A8139</f>
        <v>https://store.steampowered.com/app/1168680</v>
      </c>
    </row>
    <row r="8140" customFormat="false" ht="15" hidden="false" customHeight="false" outlineLevel="0" collapsed="false">
      <c r="A8140" s="1" t="s">
        <v>16240</v>
      </c>
      <c r="B8140" s="1" t="s">
        <v>16241</v>
      </c>
      <c r="C8140" s="1" t="str">
        <f aca="false">"https://store.steampowered.com/app/"&amp;A8140</f>
        <v>https://store.steampowered.com/app/1168690</v>
      </c>
    </row>
    <row r="8141" customFormat="false" ht="15" hidden="false" customHeight="false" outlineLevel="0" collapsed="false">
      <c r="A8141" s="1" t="s">
        <v>16242</v>
      </c>
      <c r="B8141" s="1" t="s">
        <v>16243</v>
      </c>
      <c r="C8141" s="1" t="str">
        <f aca="false">"https://store.steampowered.com/app/"&amp;A8141</f>
        <v>https://store.steampowered.com/app/1168700</v>
      </c>
    </row>
    <row r="8142" customFormat="false" ht="15" hidden="false" customHeight="false" outlineLevel="0" collapsed="false">
      <c r="A8142" s="1" t="s">
        <v>16244</v>
      </c>
      <c r="B8142" s="1" t="s">
        <v>16245</v>
      </c>
      <c r="C8142" s="1" t="str">
        <f aca="false">"https://store.steampowered.com/app/"&amp;A8142</f>
        <v>https://store.steampowered.com/app/1168710</v>
      </c>
    </row>
    <row r="8143" customFormat="false" ht="15" hidden="false" customHeight="false" outlineLevel="0" collapsed="false">
      <c r="A8143" s="1" t="s">
        <v>16246</v>
      </c>
      <c r="B8143" s="1" t="s">
        <v>16247</v>
      </c>
      <c r="C8143" s="1" t="str">
        <f aca="false">"https://store.steampowered.com/app/"&amp;A8143</f>
        <v>https://store.steampowered.com/app/1168720</v>
      </c>
    </row>
    <row r="8144" customFormat="false" ht="15" hidden="false" customHeight="false" outlineLevel="0" collapsed="false">
      <c r="A8144" s="1" t="s">
        <v>16248</v>
      </c>
      <c r="B8144" s="1" t="s">
        <v>16249</v>
      </c>
      <c r="C8144" s="1" t="str">
        <f aca="false">"https://store.steampowered.com/app/"&amp;A8144</f>
        <v>https://store.steampowered.com/app/1168730</v>
      </c>
    </row>
    <row r="8145" customFormat="false" ht="15" hidden="false" customHeight="false" outlineLevel="0" collapsed="false">
      <c r="A8145" s="1" t="s">
        <v>16250</v>
      </c>
      <c r="B8145" s="1" t="s">
        <v>16251</v>
      </c>
      <c r="C8145" s="1" t="str">
        <f aca="false">"https://store.steampowered.com/app/"&amp;A8145</f>
        <v>https://store.steampowered.com/app/1168740</v>
      </c>
    </row>
    <row r="8146" customFormat="false" ht="15" hidden="false" customHeight="false" outlineLevel="0" collapsed="false">
      <c r="A8146" s="1" t="s">
        <v>16252</v>
      </c>
      <c r="B8146" s="1" t="s">
        <v>16253</v>
      </c>
      <c r="C8146" s="1" t="str">
        <f aca="false">"https://store.steampowered.com/app/"&amp;A8146</f>
        <v>https://store.steampowered.com/app/1168780</v>
      </c>
    </row>
    <row r="8147" customFormat="false" ht="15" hidden="false" customHeight="false" outlineLevel="0" collapsed="false">
      <c r="A8147" s="1" t="s">
        <v>16254</v>
      </c>
      <c r="B8147" s="1" t="s">
        <v>16255</v>
      </c>
      <c r="C8147" s="1" t="str">
        <f aca="false">"https://store.steampowered.com/app/"&amp;A8147</f>
        <v>https://store.steampowered.com/app/1168790</v>
      </c>
    </row>
    <row r="8148" customFormat="false" ht="15" hidden="false" customHeight="false" outlineLevel="0" collapsed="false">
      <c r="A8148" s="1" t="s">
        <v>16256</v>
      </c>
      <c r="B8148" s="1" t="s">
        <v>16257</v>
      </c>
      <c r="C8148" s="1" t="str">
        <f aca="false">"https://store.steampowered.com/app/"&amp;A8148</f>
        <v>https://store.steampowered.com/app/1168800</v>
      </c>
    </row>
    <row r="8149" customFormat="false" ht="15" hidden="false" customHeight="false" outlineLevel="0" collapsed="false">
      <c r="A8149" s="1" t="s">
        <v>16258</v>
      </c>
      <c r="B8149" s="1" t="s">
        <v>16259</v>
      </c>
      <c r="C8149" s="1" t="str">
        <f aca="false">"https://store.steampowered.com/app/"&amp;A8149</f>
        <v>https://store.steampowered.com/app/1168810</v>
      </c>
    </row>
    <row r="8150" customFormat="false" ht="15" hidden="false" customHeight="false" outlineLevel="0" collapsed="false">
      <c r="A8150" s="1" t="s">
        <v>16260</v>
      </c>
      <c r="B8150" s="1" t="s">
        <v>16261</v>
      </c>
      <c r="C8150" s="1" t="str">
        <f aca="false">"https://store.steampowered.com/app/"&amp;A8150</f>
        <v>https://store.steampowered.com/app/1168820</v>
      </c>
    </row>
    <row r="8151" customFormat="false" ht="15" hidden="false" customHeight="false" outlineLevel="0" collapsed="false">
      <c r="A8151" s="1" t="s">
        <v>16262</v>
      </c>
      <c r="B8151" s="1" t="s">
        <v>16263</v>
      </c>
      <c r="C8151" s="1" t="str">
        <f aca="false">"https://store.steampowered.com/app/"&amp;A8151</f>
        <v>https://store.steampowered.com/app/1168830</v>
      </c>
    </row>
    <row r="8152" customFormat="false" ht="15" hidden="false" customHeight="false" outlineLevel="0" collapsed="false">
      <c r="A8152" s="1" t="s">
        <v>16264</v>
      </c>
      <c r="B8152" s="1" t="s">
        <v>16265</v>
      </c>
      <c r="C8152" s="1" t="str">
        <f aca="false">"https://store.steampowered.com/app/"&amp;A8152</f>
        <v>https://store.steampowered.com/app/1168840</v>
      </c>
    </row>
    <row r="8153" customFormat="false" ht="15" hidden="false" customHeight="false" outlineLevel="0" collapsed="false">
      <c r="A8153" s="1" t="s">
        <v>16266</v>
      </c>
      <c r="B8153" s="1" t="s">
        <v>16267</v>
      </c>
      <c r="C8153" s="1" t="str">
        <f aca="false">"https://store.steampowered.com/app/"&amp;A8153</f>
        <v>https://store.steampowered.com/app/1168850</v>
      </c>
    </row>
    <row r="8154" customFormat="false" ht="15" hidden="false" customHeight="false" outlineLevel="0" collapsed="false">
      <c r="A8154" s="1" t="s">
        <v>16268</v>
      </c>
      <c r="B8154" s="1" t="s">
        <v>16269</v>
      </c>
      <c r="C8154" s="1" t="str">
        <f aca="false">"https://store.steampowered.com/app/"&amp;A8154</f>
        <v>https://store.steampowered.com/app/1168870</v>
      </c>
    </row>
    <row r="8155" customFormat="false" ht="15" hidden="false" customHeight="false" outlineLevel="0" collapsed="false">
      <c r="A8155" s="1" t="s">
        <v>16270</v>
      </c>
      <c r="B8155" s="1" t="s">
        <v>16271</v>
      </c>
      <c r="C8155" s="1" t="str">
        <f aca="false">"https://store.steampowered.com/app/"&amp;A8155</f>
        <v>https://store.steampowered.com/app/1168880</v>
      </c>
    </row>
    <row r="8156" customFormat="false" ht="15" hidden="false" customHeight="false" outlineLevel="0" collapsed="false">
      <c r="A8156" s="1" t="s">
        <v>16272</v>
      </c>
      <c r="B8156" s="1" t="s">
        <v>16273</v>
      </c>
      <c r="C8156" s="1" t="str">
        <f aca="false">"https://store.steampowered.com/app/"&amp;A8156</f>
        <v>https://store.steampowered.com/app/1168890</v>
      </c>
    </row>
    <row r="8157" customFormat="false" ht="15" hidden="false" customHeight="false" outlineLevel="0" collapsed="false">
      <c r="A8157" s="1" t="s">
        <v>16274</v>
      </c>
      <c r="B8157" s="1" t="s">
        <v>16275</v>
      </c>
      <c r="C8157" s="1" t="str">
        <f aca="false">"https://store.steampowered.com/app/"&amp;A8157</f>
        <v>https://store.steampowered.com/app/1168910</v>
      </c>
    </row>
    <row r="8158" customFormat="false" ht="15" hidden="false" customHeight="false" outlineLevel="0" collapsed="false">
      <c r="A8158" s="1" t="s">
        <v>16276</v>
      </c>
      <c r="B8158" s="1" t="s">
        <v>16277</v>
      </c>
      <c r="C8158" s="1" t="str">
        <f aca="false">"https://store.steampowered.com/app/"&amp;A8158</f>
        <v>https://store.steampowered.com/app/1168930</v>
      </c>
    </row>
    <row r="8159" customFormat="false" ht="15" hidden="false" customHeight="false" outlineLevel="0" collapsed="false">
      <c r="A8159" s="1" t="s">
        <v>16278</v>
      </c>
      <c r="B8159" s="1" t="s">
        <v>16279</v>
      </c>
      <c r="C8159" s="1" t="str">
        <f aca="false">"https://store.steampowered.com/app/"&amp;A8159</f>
        <v>https://store.steampowered.com/app/1168960</v>
      </c>
    </row>
    <row r="8160" customFormat="false" ht="15" hidden="false" customHeight="false" outlineLevel="0" collapsed="false">
      <c r="A8160" s="1" t="s">
        <v>16280</v>
      </c>
      <c r="B8160" s="1" t="s">
        <v>16281</v>
      </c>
      <c r="C8160" s="1" t="str">
        <f aca="false">"https://store.steampowered.com/app/"&amp;A8160</f>
        <v>https://store.steampowered.com/app/1168970</v>
      </c>
    </row>
    <row r="8161" customFormat="false" ht="15" hidden="false" customHeight="false" outlineLevel="0" collapsed="false">
      <c r="A8161" s="1" t="s">
        <v>16282</v>
      </c>
      <c r="B8161" s="1" t="s">
        <v>16283</v>
      </c>
      <c r="C8161" s="1" t="str">
        <f aca="false">"https://store.steampowered.com/app/"&amp;A8161</f>
        <v>https://store.steampowered.com/app/1168980</v>
      </c>
    </row>
    <row r="8162" customFormat="false" ht="15" hidden="false" customHeight="false" outlineLevel="0" collapsed="false">
      <c r="A8162" s="1" t="s">
        <v>16284</v>
      </c>
      <c r="B8162" s="1" t="s">
        <v>16285</v>
      </c>
      <c r="C8162" s="1" t="str">
        <f aca="false">"https://store.steampowered.com/app/"&amp;A8162</f>
        <v>https://store.steampowered.com/app/1168990</v>
      </c>
    </row>
    <row r="8163" customFormat="false" ht="15" hidden="false" customHeight="false" outlineLevel="0" collapsed="false">
      <c r="A8163" s="1" t="s">
        <v>16286</v>
      </c>
      <c r="B8163" s="1" t="s">
        <v>16287</v>
      </c>
      <c r="C8163" s="1" t="str">
        <f aca="false">"https://store.steampowered.com/app/"&amp;A8163</f>
        <v>https://store.steampowered.com/app/1169000</v>
      </c>
    </row>
    <row r="8164" customFormat="false" ht="15" hidden="false" customHeight="false" outlineLevel="0" collapsed="false">
      <c r="A8164" s="1" t="s">
        <v>16288</v>
      </c>
      <c r="B8164" s="1" t="s">
        <v>16289</v>
      </c>
      <c r="C8164" s="1" t="str">
        <f aca="false">"https://store.steampowered.com/app/"&amp;A8164</f>
        <v>https://store.steampowered.com/app/1169010</v>
      </c>
    </row>
    <row r="8165" customFormat="false" ht="15" hidden="false" customHeight="false" outlineLevel="0" collapsed="false">
      <c r="A8165" s="1" t="s">
        <v>16290</v>
      </c>
      <c r="B8165" s="1" t="s">
        <v>16291</v>
      </c>
      <c r="C8165" s="1" t="str">
        <f aca="false">"https://store.steampowered.com/app/"&amp;A8165</f>
        <v>https://store.steampowered.com/app/1169020</v>
      </c>
    </row>
    <row r="8166" customFormat="false" ht="15" hidden="false" customHeight="false" outlineLevel="0" collapsed="false">
      <c r="A8166" s="1" t="s">
        <v>16292</v>
      </c>
      <c r="B8166" s="1" t="s">
        <v>16293</v>
      </c>
      <c r="C8166" s="1" t="str">
        <f aca="false">"https://store.steampowered.com/app/"&amp;A8166</f>
        <v>https://store.steampowered.com/app/1169030</v>
      </c>
    </row>
    <row r="8167" customFormat="false" ht="15" hidden="false" customHeight="false" outlineLevel="0" collapsed="false">
      <c r="A8167" s="1" t="s">
        <v>16294</v>
      </c>
      <c r="B8167" s="1" t="s">
        <v>16295</v>
      </c>
      <c r="C8167" s="1" t="str">
        <f aca="false">"https://store.steampowered.com/app/"&amp;A8167</f>
        <v>https://store.steampowered.com/app/1169040</v>
      </c>
    </row>
    <row r="8168" customFormat="false" ht="15" hidden="false" customHeight="false" outlineLevel="0" collapsed="false">
      <c r="A8168" s="1" t="s">
        <v>16296</v>
      </c>
      <c r="B8168" s="1" t="s">
        <v>16297</v>
      </c>
      <c r="C8168" s="1" t="str">
        <f aca="false">"https://store.steampowered.com/app/"&amp;A8168</f>
        <v>https://store.steampowered.com/app/1169050</v>
      </c>
    </row>
    <row r="8169" customFormat="false" ht="15" hidden="false" customHeight="false" outlineLevel="0" collapsed="false">
      <c r="A8169" s="1" t="s">
        <v>16298</v>
      </c>
      <c r="B8169" s="1" t="s">
        <v>16299</v>
      </c>
      <c r="C8169" s="1" t="str">
        <f aca="false">"https://store.steampowered.com/app/"&amp;A8169</f>
        <v>https://store.steampowered.com/app/1169060</v>
      </c>
    </row>
    <row r="8170" customFormat="false" ht="15" hidden="false" customHeight="false" outlineLevel="0" collapsed="false">
      <c r="A8170" s="1" t="s">
        <v>16300</v>
      </c>
      <c r="B8170" s="1" t="s">
        <v>16301</v>
      </c>
      <c r="C8170" s="1" t="str">
        <f aca="false">"https://store.steampowered.com/app/"&amp;A8170</f>
        <v>https://store.steampowered.com/app/1169070</v>
      </c>
    </row>
    <row r="8171" customFormat="false" ht="15" hidden="false" customHeight="false" outlineLevel="0" collapsed="false">
      <c r="A8171" s="1" t="s">
        <v>16302</v>
      </c>
      <c r="B8171" s="1" t="s">
        <v>16303</v>
      </c>
      <c r="C8171" s="1" t="str">
        <f aca="false">"https://store.steampowered.com/app/"&amp;A8171</f>
        <v>https://store.steampowered.com/app/1169080</v>
      </c>
    </row>
    <row r="8172" customFormat="false" ht="15" hidden="false" customHeight="false" outlineLevel="0" collapsed="false">
      <c r="A8172" s="1" t="s">
        <v>16304</v>
      </c>
      <c r="B8172" s="1" t="s">
        <v>16305</v>
      </c>
      <c r="C8172" s="1" t="str">
        <f aca="false">"https://store.steampowered.com/app/"&amp;A8172</f>
        <v>https://store.steampowered.com/app/1169090</v>
      </c>
    </row>
    <row r="8173" customFormat="false" ht="15" hidden="false" customHeight="false" outlineLevel="0" collapsed="false">
      <c r="A8173" s="1" t="s">
        <v>16306</v>
      </c>
      <c r="B8173" s="1" t="s">
        <v>16307</v>
      </c>
      <c r="C8173" s="1" t="str">
        <f aca="false">"https://store.steampowered.com/app/"&amp;A8173</f>
        <v>https://store.steampowered.com/app/1169100</v>
      </c>
    </row>
    <row r="8174" customFormat="false" ht="15" hidden="false" customHeight="false" outlineLevel="0" collapsed="false">
      <c r="A8174" s="1" t="s">
        <v>16308</v>
      </c>
      <c r="B8174" s="1" t="s">
        <v>16309</v>
      </c>
      <c r="C8174" s="1" t="str">
        <f aca="false">"https://store.steampowered.com/app/"&amp;A8174</f>
        <v>https://store.steampowered.com/app/1169110</v>
      </c>
    </row>
    <row r="8175" customFormat="false" ht="15" hidden="false" customHeight="false" outlineLevel="0" collapsed="false">
      <c r="A8175" s="1" t="s">
        <v>16310</v>
      </c>
      <c r="B8175" s="1" t="s">
        <v>16311</v>
      </c>
      <c r="C8175" s="1" t="str">
        <f aca="false">"https://store.steampowered.com/app/"&amp;A8175</f>
        <v>https://store.steampowered.com/app/1169120</v>
      </c>
    </row>
    <row r="8176" customFormat="false" ht="15" hidden="false" customHeight="false" outlineLevel="0" collapsed="false">
      <c r="A8176" s="1" t="s">
        <v>16312</v>
      </c>
      <c r="B8176" s="1" t="s">
        <v>16313</v>
      </c>
      <c r="C8176" s="1" t="str">
        <f aca="false">"https://store.steampowered.com/app/"&amp;A8176</f>
        <v>https://store.steampowered.com/app/1169140</v>
      </c>
    </row>
    <row r="8177" customFormat="false" ht="15" hidden="false" customHeight="false" outlineLevel="0" collapsed="false">
      <c r="A8177" s="1" t="s">
        <v>16314</v>
      </c>
      <c r="B8177" s="1" t="s">
        <v>16315</v>
      </c>
      <c r="C8177" s="1" t="str">
        <f aca="false">"https://store.steampowered.com/app/"&amp;A8177</f>
        <v>https://store.steampowered.com/app/1169160</v>
      </c>
    </row>
    <row r="8178" customFormat="false" ht="15" hidden="false" customHeight="false" outlineLevel="0" collapsed="false">
      <c r="A8178" s="1" t="s">
        <v>16316</v>
      </c>
      <c r="B8178" s="1" t="s">
        <v>16317</v>
      </c>
      <c r="C8178" s="1" t="str">
        <f aca="false">"https://store.steampowered.com/app/"&amp;A8178</f>
        <v>https://store.steampowered.com/app/1169170</v>
      </c>
    </row>
    <row r="8179" customFormat="false" ht="15" hidden="false" customHeight="false" outlineLevel="0" collapsed="false">
      <c r="A8179" s="1" t="s">
        <v>16318</v>
      </c>
      <c r="B8179" s="1" t="s">
        <v>16319</v>
      </c>
      <c r="C8179" s="1" t="str">
        <f aca="false">"https://store.steampowered.com/app/"&amp;A8179</f>
        <v>https://store.steampowered.com/app/1169180</v>
      </c>
    </row>
    <row r="8180" customFormat="false" ht="15" hidden="false" customHeight="false" outlineLevel="0" collapsed="false">
      <c r="A8180" s="1" t="s">
        <v>16320</v>
      </c>
      <c r="B8180" s="1" t="s">
        <v>16321</v>
      </c>
      <c r="C8180" s="1" t="str">
        <f aca="false">"https://store.steampowered.com/app/"&amp;A8180</f>
        <v>https://store.steampowered.com/app/1169182</v>
      </c>
    </row>
    <row r="8181" customFormat="false" ht="15" hidden="false" customHeight="false" outlineLevel="0" collapsed="false">
      <c r="A8181" s="1" t="s">
        <v>16322</v>
      </c>
      <c r="B8181" s="1" t="s">
        <v>16323</v>
      </c>
      <c r="C8181" s="1" t="str">
        <f aca="false">"https://store.steampowered.com/app/"&amp;A8181</f>
        <v>https://store.steampowered.com/app/1169200</v>
      </c>
    </row>
    <row r="8182" customFormat="false" ht="15" hidden="false" customHeight="false" outlineLevel="0" collapsed="false">
      <c r="A8182" s="1" t="s">
        <v>16324</v>
      </c>
      <c r="B8182" s="1" t="s">
        <v>16325</v>
      </c>
      <c r="C8182" s="1" t="str">
        <f aca="false">"https://store.steampowered.com/app/"&amp;A8182</f>
        <v>https://store.steampowered.com/app/1169220</v>
      </c>
    </row>
    <row r="8183" customFormat="false" ht="17" hidden="false" customHeight="false" outlineLevel="0" collapsed="false">
      <c r="A8183" s="1" t="s">
        <v>16326</v>
      </c>
      <c r="B8183" s="1" t="s">
        <v>16327</v>
      </c>
      <c r="C8183" s="1" t="str">
        <f aca="false">"https://store.steampowered.com/app/"&amp;A8183</f>
        <v>https://store.steampowered.com/app/1169230</v>
      </c>
    </row>
    <row r="8184" customFormat="false" ht="15" hidden="false" customHeight="false" outlineLevel="0" collapsed="false">
      <c r="A8184" s="1" t="s">
        <v>16328</v>
      </c>
      <c r="B8184" s="1" t="s">
        <v>16329</v>
      </c>
      <c r="C8184" s="1" t="str">
        <f aca="false">"https://store.steampowered.com/app/"&amp;A8184</f>
        <v>https://store.steampowered.com/app/1169310</v>
      </c>
    </row>
    <row r="8185" customFormat="false" ht="15" hidden="false" customHeight="false" outlineLevel="0" collapsed="false">
      <c r="A8185" s="1" t="s">
        <v>16330</v>
      </c>
      <c r="B8185" s="1" t="s">
        <v>16331</v>
      </c>
      <c r="C8185" s="1" t="str">
        <f aca="false">"https://store.steampowered.com/app/"&amp;A8185</f>
        <v>https://store.steampowered.com/app/1169320</v>
      </c>
    </row>
    <row r="8186" customFormat="false" ht="15" hidden="false" customHeight="false" outlineLevel="0" collapsed="false">
      <c r="A8186" s="1" t="s">
        <v>16332</v>
      </c>
      <c r="B8186" s="1" t="s">
        <v>16333</v>
      </c>
      <c r="C8186" s="1" t="str">
        <f aca="false">"https://store.steampowered.com/app/"&amp;A8186</f>
        <v>https://store.steampowered.com/app/1169330</v>
      </c>
    </row>
    <row r="8187" customFormat="false" ht="15" hidden="false" customHeight="false" outlineLevel="0" collapsed="false">
      <c r="A8187" s="1" t="s">
        <v>16334</v>
      </c>
      <c r="B8187" s="1" t="s">
        <v>16335</v>
      </c>
      <c r="C8187" s="1" t="str">
        <f aca="false">"https://store.steampowered.com/app/"&amp;A8187</f>
        <v>https://store.steampowered.com/app/1169350</v>
      </c>
    </row>
    <row r="8188" customFormat="false" ht="15" hidden="false" customHeight="false" outlineLevel="0" collapsed="false">
      <c r="A8188" s="1" t="s">
        <v>16336</v>
      </c>
      <c r="B8188" s="1" t="s">
        <v>16337</v>
      </c>
      <c r="C8188" s="1" t="str">
        <f aca="false">"https://store.steampowered.com/app/"&amp;A8188</f>
        <v>https://store.steampowered.com/app/1169370</v>
      </c>
    </row>
    <row r="8189" customFormat="false" ht="15" hidden="false" customHeight="false" outlineLevel="0" collapsed="false">
      <c r="A8189" s="1" t="s">
        <v>16338</v>
      </c>
      <c r="B8189" s="1" t="s">
        <v>16339</v>
      </c>
      <c r="C8189" s="1" t="str">
        <f aca="false">"https://store.steampowered.com/app/"&amp;A8189</f>
        <v>https://store.steampowered.com/app/1169420</v>
      </c>
    </row>
    <row r="8190" customFormat="false" ht="15" hidden="false" customHeight="false" outlineLevel="0" collapsed="false">
      <c r="A8190" s="1" t="s">
        <v>16340</v>
      </c>
      <c r="B8190" s="1" t="s">
        <v>16341</v>
      </c>
      <c r="C8190" s="1" t="str">
        <f aca="false">"https://store.steampowered.com/app/"&amp;A8190</f>
        <v>https://store.steampowered.com/app/1169430</v>
      </c>
    </row>
    <row r="8191" customFormat="false" ht="17" hidden="false" customHeight="false" outlineLevel="0" collapsed="false">
      <c r="A8191" s="1" t="s">
        <v>16342</v>
      </c>
      <c r="B8191" s="1" t="s">
        <v>16343</v>
      </c>
      <c r="C8191" s="1" t="str">
        <f aca="false">"https://store.steampowered.com/app/"&amp;A8191</f>
        <v>https://store.steampowered.com/app/1169460</v>
      </c>
    </row>
    <row r="8192" customFormat="false" ht="15" hidden="false" customHeight="false" outlineLevel="0" collapsed="false">
      <c r="A8192" s="1" t="s">
        <v>16344</v>
      </c>
      <c r="B8192" s="1" t="s">
        <v>16345</v>
      </c>
      <c r="C8192" s="1" t="str">
        <f aca="false">"https://store.steampowered.com/app/"&amp;A8192</f>
        <v>https://store.steampowered.com/app/1169490</v>
      </c>
    </row>
    <row r="8193" customFormat="false" ht="15" hidden="false" customHeight="false" outlineLevel="0" collapsed="false">
      <c r="A8193" s="1" t="s">
        <v>16346</v>
      </c>
      <c r="B8193" s="1" t="s">
        <v>16347</v>
      </c>
      <c r="C8193" s="1" t="str">
        <f aca="false">"https://store.steampowered.com/app/"&amp;A8193</f>
        <v>https://store.steampowered.com/app/1169500</v>
      </c>
    </row>
    <row r="8194" customFormat="false" ht="15" hidden="false" customHeight="false" outlineLevel="0" collapsed="false">
      <c r="A8194" s="1" t="s">
        <v>16348</v>
      </c>
      <c r="B8194" s="1" t="s">
        <v>16349</v>
      </c>
      <c r="C8194" s="1" t="str">
        <f aca="false">"https://store.steampowered.com/app/"&amp;A8194</f>
        <v>https://store.steampowered.com/app/1169510</v>
      </c>
    </row>
    <row r="8195" customFormat="false" ht="15" hidden="false" customHeight="false" outlineLevel="0" collapsed="false">
      <c r="A8195" s="1" t="s">
        <v>16350</v>
      </c>
      <c r="B8195" s="1" t="s">
        <v>16351</v>
      </c>
      <c r="C8195" s="1" t="str">
        <f aca="false">"https://store.steampowered.com/app/"&amp;A8195</f>
        <v>https://store.steampowered.com/app/1169520</v>
      </c>
    </row>
    <row r="8196" customFormat="false" ht="15" hidden="false" customHeight="false" outlineLevel="0" collapsed="false">
      <c r="A8196" s="1" t="s">
        <v>16352</v>
      </c>
      <c r="B8196" s="1" t="s">
        <v>16353</v>
      </c>
      <c r="C8196" s="1" t="str">
        <f aca="false">"https://store.steampowered.com/app/"&amp;A8196</f>
        <v>https://store.steampowered.com/app/1169540</v>
      </c>
    </row>
    <row r="8197" customFormat="false" ht="15" hidden="false" customHeight="false" outlineLevel="0" collapsed="false">
      <c r="A8197" s="1" t="s">
        <v>16354</v>
      </c>
      <c r="B8197" s="1" t="s">
        <v>16307</v>
      </c>
      <c r="C8197" s="1" t="str">
        <f aca="false">"https://store.steampowered.com/app/"&amp;A8197</f>
        <v>https://store.steampowered.com/app/1169550</v>
      </c>
    </row>
    <row r="8198" customFormat="false" ht="15" hidden="false" customHeight="false" outlineLevel="0" collapsed="false">
      <c r="A8198" s="1" t="s">
        <v>16355</v>
      </c>
      <c r="B8198" s="1" t="s">
        <v>16356</v>
      </c>
      <c r="C8198" s="1" t="str">
        <f aca="false">"https://store.steampowered.com/app/"&amp;A8198</f>
        <v>https://store.steampowered.com/app/1169600</v>
      </c>
    </row>
    <row r="8199" customFormat="false" ht="15" hidden="false" customHeight="false" outlineLevel="0" collapsed="false">
      <c r="A8199" s="1" t="s">
        <v>16357</v>
      </c>
      <c r="B8199" s="1" t="s">
        <v>16358</v>
      </c>
      <c r="C8199" s="1" t="str">
        <f aca="false">"https://store.steampowered.com/app/"&amp;A8199</f>
        <v>https://store.steampowered.com/app/1169610</v>
      </c>
    </row>
    <row r="8200" customFormat="false" ht="15" hidden="false" customHeight="false" outlineLevel="0" collapsed="false">
      <c r="A8200" s="1" t="s">
        <v>16359</v>
      </c>
      <c r="B8200" s="1" t="s">
        <v>16360</v>
      </c>
      <c r="C8200" s="1" t="str">
        <f aca="false">"https://store.steampowered.com/app/"&amp;A8200</f>
        <v>https://store.steampowered.com/app/1169630</v>
      </c>
    </row>
    <row r="8201" customFormat="false" ht="17" hidden="false" customHeight="false" outlineLevel="0" collapsed="false">
      <c r="A8201" s="1" t="s">
        <v>16361</v>
      </c>
      <c r="B8201" s="1" t="s">
        <v>16362</v>
      </c>
      <c r="C8201" s="1" t="str">
        <f aca="false">"https://store.steampowered.com/app/"&amp;A8201</f>
        <v>https://store.steampowered.com/app/1169640</v>
      </c>
    </row>
    <row r="8202" customFormat="false" ht="15" hidden="false" customHeight="false" outlineLevel="0" collapsed="false">
      <c r="A8202" s="1" t="s">
        <v>16363</v>
      </c>
      <c r="B8202" s="1" t="s">
        <v>16364</v>
      </c>
      <c r="C8202" s="1" t="str">
        <f aca="false">"https://store.steampowered.com/app/"&amp;A8202</f>
        <v>https://store.steampowered.com/app/1169660</v>
      </c>
    </row>
    <row r="8203" customFormat="false" ht="15" hidden="false" customHeight="false" outlineLevel="0" collapsed="false">
      <c r="A8203" s="1" t="s">
        <v>16365</v>
      </c>
      <c r="B8203" s="1" t="s">
        <v>16366</v>
      </c>
      <c r="C8203" s="1" t="str">
        <f aca="false">"https://store.steampowered.com/app/"&amp;A8203</f>
        <v>https://store.steampowered.com/app/1169670</v>
      </c>
    </row>
    <row r="8204" customFormat="false" ht="15" hidden="false" customHeight="false" outlineLevel="0" collapsed="false">
      <c r="A8204" s="1" t="s">
        <v>16367</v>
      </c>
      <c r="B8204" s="1" t="s">
        <v>16368</v>
      </c>
      <c r="C8204" s="1" t="str">
        <f aca="false">"https://store.steampowered.com/app/"&amp;A8204</f>
        <v>https://store.steampowered.com/app/1169680</v>
      </c>
    </row>
    <row r="8205" customFormat="false" ht="15" hidden="false" customHeight="false" outlineLevel="0" collapsed="false">
      <c r="A8205" s="1" t="s">
        <v>16369</v>
      </c>
      <c r="B8205" s="1" t="s">
        <v>16370</v>
      </c>
      <c r="C8205" s="1" t="str">
        <f aca="false">"https://store.steampowered.com/app/"&amp;A8205</f>
        <v>https://store.steampowered.com/app/1169700</v>
      </c>
    </row>
    <row r="8206" customFormat="false" ht="15" hidden="false" customHeight="false" outlineLevel="0" collapsed="false">
      <c r="A8206" s="1" t="s">
        <v>16371</v>
      </c>
      <c r="B8206" s="1" t="s">
        <v>16372</v>
      </c>
      <c r="C8206" s="1" t="str">
        <f aca="false">"https://store.steampowered.com/app/"&amp;A8206</f>
        <v>https://store.steampowered.com/app/1169720</v>
      </c>
    </row>
    <row r="8207" customFormat="false" ht="15" hidden="false" customHeight="false" outlineLevel="0" collapsed="false">
      <c r="A8207" s="1" t="s">
        <v>16373</v>
      </c>
      <c r="B8207" s="1" t="s">
        <v>16374</v>
      </c>
      <c r="C8207" s="1" t="str">
        <f aca="false">"https://store.steampowered.com/app/"&amp;A8207</f>
        <v>https://store.steampowered.com/app/1169721</v>
      </c>
    </row>
    <row r="8208" customFormat="false" ht="15" hidden="false" customHeight="false" outlineLevel="0" collapsed="false">
      <c r="A8208" s="1" t="s">
        <v>16375</v>
      </c>
      <c r="B8208" s="1" t="s">
        <v>16376</v>
      </c>
      <c r="C8208" s="1" t="str">
        <f aca="false">"https://store.steampowered.com/app/"&amp;A8208</f>
        <v>https://store.steampowered.com/app/1169722</v>
      </c>
    </row>
    <row r="8209" customFormat="false" ht="15" hidden="false" customHeight="false" outlineLevel="0" collapsed="false">
      <c r="A8209" s="1" t="s">
        <v>16377</v>
      </c>
      <c r="B8209" s="1" t="s">
        <v>16378</v>
      </c>
      <c r="C8209" s="1" t="str">
        <f aca="false">"https://store.steampowered.com/app/"&amp;A8209</f>
        <v>https://store.steampowered.com/app/1169723</v>
      </c>
    </row>
    <row r="8210" customFormat="false" ht="15" hidden="false" customHeight="false" outlineLevel="0" collapsed="false">
      <c r="A8210" s="1" t="s">
        <v>16379</v>
      </c>
      <c r="B8210" s="1" t="s">
        <v>16380</v>
      </c>
      <c r="C8210" s="1" t="str">
        <f aca="false">"https://store.steampowered.com/app/"&amp;A8210</f>
        <v>https://store.steampowered.com/app/1169724</v>
      </c>
    </row>
    <row r="8211" customFormat="false" ht="15" hidden="false" customHeight="false" outlineLevel="0" collapsed="false">
      <c r="A8211" s="1" t="s">
        <v>16381</v>
      </c>
      <c r="B8211" s="1" t="s">
        <v>16382</v>
      </c>
      <c r="C8211" s="1" t="str">
        <f aca="false">"https://store.steampowered.com/app/"&amp;A8211</f>
        <v>https://store.steampowered.com/app/1169725</v>
      </c>
    </row>
    <row r="8212" customFormat="false" ht="15" hidden="false" customHeight="false" outlineLevel="0" collapsed="false">
      <c r="A8212" s="1" t="s">
        <v>16383</v>
      </c>
      <c r="B8212" s="1" t="s">
        <v>16384</v>
      </c>
      <c r="C8212" s="1" t="str">
        <f aca="false">"https://store.steampowered.com/app/"&amp;A8212</f>
        <v>https://store.steampowered.com/app/1169726</v>
      </c>
    </row>
    <row r="8213" customFormat="false" ht="15" hidden="false" customHeight="false" outlineLevel="0" collapsed="false">
      <c r="A8213" s="1" t="s">
        <v>16385</v>
      </c>
      <c r="B8213" s="1" t="s">
        <v>16386</v>
      </c>
      <c r="C8213" s="1" t="str">
        <f aca="false">"https://store.steampowered.com/app/"&amp;A8213</f>
        <v>https://store.steampowered.com/app/1169740</v>
      </c>
    </row>
    <row r="8214" customFormat="false" ht="15" hidden="false" customHeight="false" outlineLevel="0" collapsed="false">
      <c r="A8214" s="1" t="s">
        <v>16387</v>
      </c>
      <c r="B8214" s="1" t="s">
        <v>16388</v>
      </c>
      <c r="C8214" s="1" t="str">
        <f aca="false">"https://store.steampowered.com/app/"&amp;A8214</f>
        <v>https://store.steampowered.com/app/1169760</v>
      </c>
    </row>
    <row r="8215" customFormat="false" ht="15" hidden="false" customHeight="false" outlineLevel="0" collapsed="false">
      <c r="A8215" s="1" t="s">
        <v>16389</v>
      </c>
      <c r="B8215" s="1" t="s">
        <v>16390</v>
      </c>
      <c r="C8215" s="1" t="str">
        <f aca="false">"https://store.steampowered.com/app/"&amp;A8215</f>
        <v>https://store.steampowered.com/app/1169770</v>
      </c>
    </row>
    <row r="8216" customFormat="false" ht="15" hidden="false" customHeight="false" outlineLevel="0" collapsed="false">
      <c r="A8216" s="1" t="s">
        <v>16391</v>
      </c>
      <c r="B8216" s="1" t="s">
        <v>16392</v>
      </c>
      <c r="C8216" s="1" t="str">
        <f aca="false">"https://store.steampowered.com/app/"&amp;A8216</f>
        <v>https://store.steampowered.com/app/1169780</v>
      </c>
    </row>
    <row r="8217" customFormat="false" ht="15" hidden="false" customHeight="false" outlineLevel="0" collapsed="false">
      <c r="A8217" s="1" t="s">
        <v>16393</v>
      </c>
      <c r="B8217" s="1" t="s">
        <v>16394</v>
      </c>
      <c r="C8217" s="1" t="str">
        <f aca="false">"https://store.steampowered.com/app/"&amp;A8217</f>
        <v>https://store.steampowered.com/app/1169800</v>
      </c>
    </row>
    <row r="8218" customFormat="false" ht="15" hidden="false" customHeight="false" outlineLevel="0" collapsed="false">
      <c r="A8218" s="1" t="s">
        <v>16395</v>
      </c>
      <c r="B8218" s="1" t="s">
        <v>16396</v>
      </c>
      <c r="C8218" s="1" t="str">
        <f aca="false">"https://store.steampowered.com/app/"&amp;A8218</f>
        <v>https://store.steampowered.com/app/1169801</v>
      </c>
    </row>
    <row r="8219" customFormat="false" ht="15" hidden="false" customHeight="false" outlineLevel="0" collapsed="false">
      <c r="A8219" s="1" t="s">
        <v>16397</v>
      </c>
      <c r="B8219" s="1" t="s">
        <v>16398</v>
      </c>
      <c r="C8219" s="1" t="str">
        <f aca="false">"https://store.steampowered.com/app/"&amp;A8219</f>
        <v>https://store.steampowered.com/app/1169810</v>
      </c>
    </row>
    <row r="8220" customFormat="false" ht="15" hidden="false" customHeight="false" outlineLevel="0" collapsed="false">
      <c r="A8220" s="1" t="s">
        <v>16399</v>
      </c>
      <c r="B8220" s="1" t="s">
        <v>16400</v>
      </c>
      <c r="C8220" s="1" t="str">
        <f aca="false">"https://store.steampowered.com/app/"&amp;A8220</f>
        <v>https://store.steampowered.com/app/1169811</v>
      </c>
    </row>
    <row r="8221" customFormat="false" ht="15" hidden="false" customHeight="false" outlineLevel="0" collapsed="false">
      <c r="A8221" s="1" t="s">
        <v>16401</v>
      </c>
      <c r="B8221" s="1" t="s">
        <v>16402</v>
      </c>
      <c r="C8221" s="1" t="str">
        <f aca="false">"https://store.steampowered.com/app/"&amp;A8221</f>
        <v>https://store.steampowered.com/app/1169870</v>
      </c>
    </row>
    <row r="8222" customFormat="false" ht="15" hidden="false" customHeight="false" outlineLevel="0" collapsed="false">
      <c r="A8222" s="1" t="s">
        <v>16403</v>
      </c>
      <c r="B8222" s="1" t="s">
        <v>16404</v>
      </c>
      <c r="C8222" s="1" t="str">
        <f aca="false">"https://store.steampowered.com/app/"&amp;A8222</f>
        <v>https://store.steampowered.com/app/1169880</v>
      </c>
    </row>
    <row r="8223" customFormat="false" ht="15" hidden="false" customHeight="false" outlineLevel="0" collapsed="false">
      <c r="A8223" s="1" t="s">
        <v>16405</v>
      </c>
      <c r="B8223" s="1" t="s">
        <v>16406</v>
      </c>
      <c r="C8223" s="1" t="str">
        <f aca="false">"https://store.steampowered.com/app/"&amp;A8223</f>
        <v>https://store.steampowered.com/app/1169910</v>
      </c>
    </row>
    <row r="8224" customFormat="false" ht="15" hidden="false" customHeight="false" outlineLevel="0" collapsed="false">
      <c r="A8224" s="1" t="s">
        <v>16407</v>
      </c>
      <c r="B8224" s="1" t="s">
        <v>16408</v>
      </c>
      <c r="C8224" s="1" t="str">
        <f aca="false">"https://store.steampowered.com/app/"&amp;A8224</f>
        <v>https://store.steampowered.com/app/1169920</v>
      </c>
    </row>
    <row r="8225" customFormat="false" ht="15" hidden="false" customHeight="false" outlineLevel="0" collapsed="false">
      <c r="A8225" s="1" t="s">
        <v>16409</v>
      </c>
      <c r="B8225" s="1" t="s">
        <v>16410</v>
      </c>
      <c r="C8225" s="1" t="str">
        <f aca="false">"https://store.steampowered.com/app/"&amp;A8225</f>
        <v>https://store.steampowered.com/app/1169930</v>
      </c>
    </row>
    <row r="8226" customFormat="false" ht="15" hidden="false" customHeight="false" outlineLevel="0" collapsed="false">
      <c r="A8226" s="1" t="s">
        <v>16411</v>
      </c>
      <c r="B8226" s="1" t="s">
        <v>16412</v>
      </c>
      <c r="C8226" s="1" t="str">
        <f aca="false">"https://store.steampowered.com/app/"&amp;A8226</f>
        <v>https://store.steampowered.com/app/1169931</v>
      </c>
    </row>
    <row r="8227" customFormat="false" ht="15" hidden="false" customHeight="false" outlineLevel="0" collapsed="false">
      <c r="A8227" s="1" t="s">
        <v>16413</v>
      </c>
      <c r="B8227" s="1" t="s">
        <v>16414</v>
      </c>
      <c r="C8227" s="1" t="str">
        <f aca="false">"https://store.steampowered.com/app/"&amp;A8227</f>
        <v>https://store.steampowered.com/app/1169940</v>
      </c>
    </row>
    <row r="8228" customFormat="false" ht="15" hidden="false" customHeight="false" outlineLevel="0" collapsed="false">
      <c r="A8228" s="1" t="s">
        <v>16415</v>
      </c>
      <c r="B8228" s="1" t="s">
        <v>16416</v>
      </c>
      <c r="C8228" s="1" t="str">
        <f aca="false">"https://store.steampowered.com/app/"&amp;A8228</f>
        <v>https://store.steampowered.com/app/1169950</v>
      </c>
    </row>
    <row r="8229" customFormat="false" ht="15" hidden="false" customHeight="false" outlineLevel="0" collapsed="false">
      <c r="A8229" s="1" t="s">
        <v>16417</v>
      </c>
      <c r="B8229" s="1" t="s">
        <v>16418</v>
      </c>
      <c r="C8229" s="1" t="str">
        <f aca="false">"https://store.steampowered.com/app/"&amp;A8229</f>
        <v>https://store.steampowered.com/app/1169951</v>
      </c>
    </row>
    <row r="8230" customFormat="false" ht="15" hidden="false" customHeight="false" outlineLevel="0" collapsed="false">
      <c r="A8230" s="1" t="s">
        <v>16419</v>
      </c>
      <c r="B8230" s="1" t="s">
        <v>16420</v>
      </c>
      <c r="C8230" s="1" t="str">
        <f aca="false">"https://store.steampowered.com/app/"&amp;A8230</f>
        <v>https://store.steampowered.com/app/1169970</v>
      </c>
    </row>
    <row r="8231" customFormat="false" ht="15" hidden="false" customHeight="false" outlineLevel="0" collapsed="false">
      <c r="A8231" s="1" t="s">
        <v>16421</v>
      </c>
      <c r="B8231" s="1" t="s">
        <v>16422</v>
      </c>
      <c r="C8231" s="1" t="str">
        <f aca="false">"https://store.steampowered.com/app/"&amp;A8231</f>
        <v>https://store.steampowered.com/app/1169980</v>
      </c>
    </row>
    <row r="8232" customFormat="false" ht="15" hidden="false" customHeight="false" outlineLevel="0" collapsed="false">
      <c r="A8232" s="1" t="s">
        <v>16423</v>
      </c>
      <c r="B8232" s="1" t="s">
        <v>16424</v>
      </c>
      <c r="C8232" s="1" t="str">
        <f aca="false">"https://store.steampowered.com/app/"&amp;A8232</f>
        <v>https://store.steampowered.com/app/1169990</v>
      </c>
    </row>
    <row r="8233" customFormat="false" ht="15" hidden="false" customHeight="false" outlineLevel="0" collapsed="false">
      <c r="A8233" s="1" t="s">
        <v>16425</v>
      </c>
      <c r="B8233" s="1" t="s">
        <v>16426</v>
      </c>
      <c r="C8233" s="1" t="str">
        <f aca="false">"https://store.steampowered.com/app/"&amp;A8233</f>
        <v>https://store.steampowered.com/app/1170010</v>
      </c>
    </row>
    <row r="8234" customFormat="false" ht="15" hidden="false" customHeight="false" outlineLevel="0" collapsed="false">
      <c r="A8234" s="1" t="s">
        <v>16427</v>
      </c>
      <c r="B8234" s="1" t="s">
        <v>16428</v>
      </c>
      <c r="C8234" s="1" t="str">
        <f aca="false">"https://store.steampowered.com/app/"&amp;A8234</f>
        <v>https://store.steampowered.com/app/1170030</v>
      </c>
    </row>
    <row r="8235" customFormat="false" ht="15" hidden="false" customHeight="false" outlineLevel="0" collapsed="false">
      <c r="A8235" s="1" t="s">
        <v>16429</v>
      </c>
      <c r="B8235" s="1" t="s">
        <v>16430</v>
      </c>
      <c r="C8235" s="1" t="str">
        <f aca="false">"https://store.steampowered.com/app/"&amp;A8235</f>
        <v>https://store.steampowered.com/app/1170050</v>
      </c>
    </row>
    <row r="8236" customFormat="false" ht="15" hidden="false" customHeight="false" outlineLevel="0" collapsed="false">
      <c r="A8236" s="1" t="s">
        <v>16431</v>
      </c>
      <c r="B8236" s="1" t="s">
        <v>16432</v>
      </c>
      <c r="C8236" s="1" t="str">
        <f aca="false">"https://store.steampowered.com/app/"&amp;A8236</f>
        <v>https://store.steampowered.com/app/1170060</v>
      </c>
    </row>
    <row r="8237" customFormat="false" ht="15" hidden="false" customHeight="false" outlineLevel="0" collapsed="false">
      <c r="A8237" s="1" t="s">
        <v>16433</v>
      </c>
      <c r="B8237" s="1" t="s">
        <v>16434</v>
      </c>
      <c r="C8237" s="1" t="str">
        <f aca="false">"https://store.steampowered.com/app/"&amp;A8237</f>
        <v>https://store.steampowered.com/app/1170080</v>
      </c>
    </row>
    <row r="8238" customFormat="false" ht="15" hidden="false" customHeight="false" outlineLevel="0" collapsed="false">
      <c r="A8238" s="1" t="s">
        <v>16435</v>
      </c>
      <c r="B8238" s="1" t="s">
        <v>16436</v>
      </c>
      <c r="C8238" s="1" t="str">
        <f aca="false">"https://store.steampowered.com/app/"&amp;A8238</f>
        <v>https://store.steampowered.com/app/1170100</v>
      </c>
    </row>
    <row r="8239" customFormat="false" ht="15" hidden="false" customHeight="false" outlineLevel="0" collapsed="false">
      <c r="A8239" s="1" t="s">
        <v>16437</v>
      </c>
      <c r="B8239" s="1" t="s">
        <v>16438</v>
      </c>
      <c r="C8239" s="1" t="str">
        <f aca="false">"https://store.steampowered.com/app/"&amp;A8239</f>
        <v>https://store.steampowered.com/app/1170110</v>
      </c>
    </row>
    <row r="8240" customFormat="false" ht="15" hidden="false" customHeight="false" outlineLevel="0" collapsed="false">
      <c r="A8240" s="1" t="s">
        <v>16439</v>
      </c>
      <c r="B8240" s="1" t="s">
        <v>16440</v>
      </c>
      <c r="C8240" s="1" t="str">
        <f aca="false">"https://store.steampowered.com/app/"&amp;A8240</f>
        <v>https://store.steampowered.com/app/1170120</v>
      </c>
    </row>
    <row r="8241" customFormat="false" ht="15" hidden="false" customHeight="false" outlineLevel="0" collapsed="false">
      <c r="A8241" s="1" t="s">
        <v>16441</v>
      </c>
      <c r="B8241" s="1" t="s">
        <v>16442</v>
      </c>
      <c r="C8241" s="1" t="str">
        <f aca="false">"https://store.steampowered.com/app/"&amp;A8241</f>
        <v>https://store.steampowered.com/app/1170130</v>
      </c>
    </row>
    <row r="8242" customFormat="false" ht="15" hidden="false" customHeight="false" outlineLevel="0" collapsed="false">
      <c r="A8242" s="1" t="s">
        <v>16443</v>
      </c>
      <c r="B8242" s="1" t="s">
        <v>16444</v>
      </c>
      <c r="C8242" s="1" t="str">
        <f aca="false">"https://store.steampowered.com/app/"&amp;A8242</f>
        <v>https://store.steampowered.com/app/1170160</v>
      </c>
    </row>
    <row r="8243" customFormat="false" ht="15" hidden="false" customHeight="false" outlineLevel="0" collapsed="false">
      <c r="A8243" s="1" t="s">
        <v>16445</v>
      </c>
      <c r="B8243" s="1" t="s">
        <v>16446</v>
      </c>
      <c r="C8243" s="1" t="str">
        <f aca="false">"https://store.steampowered.com/app/"&amp;A8243</f>
        <v>https://store.steampowered.com/app/1170170</v>
      </c>
    </row>
    <row r="8244" customFormat="false" ht="15" hidden="false" customHeight="false" outlineLevel="0" collapsed="false">
      <c r="A8244" s="1" t="s">
        <v>16447</v>
      </c>
      <c r="B8244" s="1" t="s">
        <v>16448</v>
      </c>
      <c r="C8244" s="1" t="str">
        <f aca="false">"https://store.steampowered.com/app/"&amp;A8244</f>
        <v>https://store.steampowered.com/app/1170180</v>
      </c>
    </row>
    <row r="8245" customFormat="false" ht="15" hidden="false" customHeight="false" outlineLevel="0" collapsed="false">
      <c r="A8245" s="1" t="s">
        <v>16449</v>
      </c>
      <c r="B8245" s="1" t="s">
        <v>16450</v>
      </c>
      <c r="C8245" s="1" t="str">
        <f aca="false">"https://store.steampowered.com/app/"&amp;A8245</f>
        <v>https://store.steampowered.com/app/1170190</v>
      </c>
    </row>
    <row r="8246" customFormat="false" ht="15" hidden="false" customHeight="false" outlineLevel="0" collapsed="false">
      <c r="A8246" s="1" t="s">
        <v>16451</v>
      </c>
      <c r="B8246" s="1" t="s">
        <v>16452</v>
      </c>
      <c r="C8246" s="1" t="str">
        <f aca="false">"https://store.steampowered.com/app/"&amp;A8246</f>
        <v>https://store.steampowered.com/app/1170200</v>
      </c>
    </row>
    <row r="8247" customFormat="false" ht="15" hidden="false" customHeight="false" outlineLevel="0" collapsed="false">
      <c r="A8247" s="1" t="s">
        <v>16453</v>
      </c>
      <c r="B8247" s="1" t="s">
        <v>16454</v>
      </c>
      <c r="C8247" s="1" t="str">
        <f aca="false">"https://store.steampowered.com/app/"&amp;A8247</f>
        <v>https://store.steampowered.com/app/1170210</v>
      </c>
    </row>
    <row r="8248" customFormat="false" ht="15" hidden="false" customHeight="false" outlineLevel="0" collapsed="false">
      <c r="A8248" s="1" t="s">
        <v>16455</v>
      </c>
      <c r="B8248" s="1" t="s">
        <v>16456</v>
      </c>
      <c r="C8248" s="1" t="str">
        <f aca="false">"https://store.steampowered.com/app/"&amp;A8248</f>
        <v>https://store.steampowered.com/app/1170230</v>
      </c>
    </row>
    <row r="8249" customFormat="false" ht="15" hidden="false" customHeight="false" outlineLevel="0" collapsed="false">
      <c r="A8249" s="1" t="s">
        <v>16457</v>
      </c>
      <c r="B8249" s="1" t="s">
        <v>16458</v>
      </c>
      <c r="C8249" s="1" t="str">
        <f aca="false">"https://store.steampowered.com/app/"&amp;A8249</f>
        <v>https://store.steampowered.com/app/1170250</v>
      </c>
    </row>
    <row r="8250" customFormat="false" ht="15" hidden="false" customHeight="false" outlineLevel="0" collapsed="false">
      <c r="A8250" s="1" t="s">
        <v>16459</v>
      </c>
      <c r="B8250" s="1" t="s">
        <v>16460</v>
      </c>
      <c r="C8250" s="1" t="str">
        <f aca="false">"https://store.steampowered.com/app/"&amp;A8250</f>
        <v>https://store.steampowered.com/app/1170290</v>
      </c>
    </row>
    <row r="8251" customFormat="false" ht="15" hidden="false" customHeight="false" outlineLevel="0" collapsed="false">
      <c r="A8251" s="1" t="s">
        <v>16461</v>
      </c>
      <c r="B8251" s="1" t="s">
        <v>16462</v>
      </c>
      <c r="C8251" s="1" t="str">
        <f aca="false">"https://store.steampowered.com/app/"&amp;A8251</f>
        <v>https://store.steampowered.com/app/1170300</v>
      </c>
    </row>
    <row r="8252" customFormat="false" ht="15" hidden="false" customHeight="false" outlineLevel="0" collapsed="false">
      <c r="A8252" s="1" t="s">
        <v>16463</v>
      </c>
      <c r="B8252" s="1" t="s">
        <v>16464</v>
      </c>
      <c r="C8252" s="1" t="str">
        <f aca="false">"https://store.steampowered.com/app/"&amp;A8252</f>
        <v>https://store.steampowered.com/app/1170310</v>
      </c>
    </row>
    <row r="8253" customFormat="false" ht="15" hidden="false" customHeight="false" outlineLevel="0" collapsed="false">
      <c r="A8253" s="1" t="s">
        <v>16465</v>
      </c>
      <c r="B8253" s="1" t="s">
        <v>16466</v>
      </c>
      <c r="C8253" s="1" t="str">
        <f aca="false">"https://store.steampowered.com/app/"&amp;A8253</f>
        <v>https://store.steampowered.com/app/1170320</v>
      </c>
    </row>
    <row r="8254" customFormat="false" ht="15" hidden="false" customHeight="false" outlineLevel="0" collapsed="false">
      <c r="A8254" s="1" t="s">
        <v>16467</v>
      </c>
      <c r="B8254" s="1" t="s">
        <v>16468</v>
      </c>
      <c r="C8254" s="1" t="str">
        <f aca="false">"https://store.steampowered.com/app/"&amp;A8254</f>
        <v>https://store.steampowered.com/app/1170330</v>
      </c>
    </row>
    <row r="8255" customFormat="false" ht="15" hidden="false" customHeight="false" outlineLevel="0" collapsed="false">
      <c r="A8255" s="1" t="s">
        <v>16469</v>
      </c>
      <c r="B8255" s="1" t="s">
        <v>16470</v>
      </c>
      <c r="C8255" s="1" t="str">
        <f aca="false">"https://store.steampowered.com/app/"&amp;A8255</f>
        <v>https://store.steampowered.com/app/1170340</v>
      </c>
    </row>
    <row r="8256" customFormat="false" ht="15" hidden="false" customHeight="false" outlineLevel="0" collapsed="false">
      <c r="A8256" s="1" t="s">
        <v>16471</v>
      </c>
      <c r="B8256" s="1" t="s">
        <v>16472</v>
      </c>
      <c r="C8256" s="1" t="str">
        <f aca="false">"https://store.steampowered.com/app/"&amp;A8256</f>
        <v>https://store.steampowered.com/app/1170350</v>
      </c>
    </row>
    <row r="8257" customFormat="false" ht="15" hidden="false" customHeight="false" outlineLevel="0" collapsed="false">
      <c r="A8257" s="1" t="s">
        <v>16473</v>
      </c>
      <c r="B8257" s="1" t="s">
        <v>16474</v>
      </c>
      <c r="C8257" s="1" t="str">
        <f aca="false">"https://store.steampowered.com/app/"&amp;A8257</f>
        <v>https://store.steampowered.com/app/1170370</v>
      </c>
    </row>
    <row r="8258" customFormat="false" ht="15" hidden="false" customHeight="false" outlineLevel="0" collapsed="false">
      <c r="A8258" s="1" t="s">
        <v>16475</v>
      </c>
      <c r="B8258" s="1" t="s">
        <v>16476</v>
      </c>
      <c r="C8258" s="1" t="str">
        <f aca="false">"https://store.steampowered.com/app/"&amp;A8258</f>
        <v>https://store.steampowered.com/app/1170390</v>
      </c>
    </row>
    <row r="8259" customFormat="false" ht="15" hidden="false" customHeight="false" outlineLevel="0" collapsed="false">
      <c r="A8259" s="1" t="s">
        <v>16477</v>
      </c>
      <c r="B8259" s="1" t="s">
        <v>16478</v>
      </c>
      <c r="C8259" s="1" t="str">
        <f aca="false">"https://store.steampowered.com/app/"&amp;A8259</f>
        <v>https://store.steampowered.com/app/1170400</v>
      </c>
    </row>
    <row r="8260" customFormat="false" ht="15" hidden="false" customHeight="false" outlineLevel="0" collapsed="false">
      <c r="A8260" s="1" t="s">
        <v>16479</v>
      </c>
      <c r="B8260" s="1" t="s">
        <v>16480</v>
      </c>
      <c r="C8260" s="1" t="str">
        <f aca="false">"https://store.steampowered.com/app/"&amp;A8260</f>
        <v>https://store.steampowered.com/app/1170410</v>
      </c>
    </row>
    <row r="8261" customFormat="false" ht="15" hidden="false" customHeight="false" outlineLevel="0" collapsed="false">
      <c r="A8261" s="1" t="s">
        <v>16481</v>
      </c>
      <c r="B8261" s="1" t="s">
        <v>16482</v>
      </c>
      <c r="C8261" s="1" t="str">
        <f aca="false">"https://store.steampowered.com/app/"&amp;A8261</f>
        <v>https://store.steampowered.com/app/1170420</v>
      </c>
    </row>
    <row r="8262" customFormat="false" ht="15" hidden="false" customHeight="false" outlineLevel="0" collapsed="false">
      <c r="A8262" s="1" t="s">
        <v>16483</v>
      </c>
      <c r="B8262" s="1" t="s">
        <v>16484</v>
      </c>
      <c r="C8262" s="1" t="str">
        <f aca="false">"https://store.steampowered.com/app/"&amp;A8262</f>
        <v>https://store.steampowered.com/app/1170430</v>
      </c>
    </row>
    <row r="8263" customFormat="false" ht="15" hidden="false" customHeight="false" outlineLevel="0" collapsed="false">
      <c r="A8263" s="1" t="s">
        <v>16485</v>
      </c>
      <c r="B8263" s="1" t="s">
        <v>16486</v>
      </c>
      <c r="C8263" s="1" t="str">
        <f aca="false">"https://store.steampowered.com/app/"&amp;A8263</f>
        <v>https://store.steampowered.com/app/1170440</v>
      </c>
    </row>
    <row r="8264" customFormat="false" ht="15" hidden="false" customHeight="false" outlineLevel="0" collapsed="false">
      <c r="A8264" s="1" t="s">
        <v>16487</v>
      </c>
      <c r="B8264" s="1" t="s">
        <v>16488</v>
      </c>
      <c r="C8264" s="1" t="str">
        <f aca="false">"https://store.steampowered.com/app/"&amp;A8264</f>
        <v>https://store.steampowered.com/app/1170450</v>
      </c>
    </row>
    <row r="8265" customFormat="false" ht="15" hidden="false" customHeight="false" outlineLevel="0" collapsed="false">
      <c r="A8265" s="1" t="s">
        <v>16489</v>
      </c>
      <c r="B8265" s="1" t="s">
        <v>16490</v>
      </c>
      <c r="C8265" s="1" t="str">
        <f aca="false">"https://store.steampowered.com/app/"&amp;A8265</f>
        <v>https://store.steampowered.com/app/1170451</v>
      </c>
    </row>
    <row r="8266" customFormat="false" ht="15" hidden="false" customHeight="false" outlineLevel="0" collapsed="false">
      <c r="A8266" s="1" t="s">
        <v>16491</v>
      </c>
      <c r="B8266" s="1" t="s">
        <v>16492</v>
      </c>
      <c r="C8266" s="1" t="str">
        <f aca="false">"https://store.steampowered.com/app/"&amp;A8266</f>
        <v>https://store.steampowered.com/app/1170452</v>
      </c>
    </row>
    <row r="8267" customFormat="false" ht="15" hidden="false" customHeight="false" outlineLevel="0" collapsed="false">
      <c r="A8267" s="1" t="s">
        <v>16493</v>
      </c>
      <c r="B8267" s="1" t="s">
        <v>16494</v>
      </c>
      <c r="C8267" s="1" t="str">
        <f aca="false">"https://store.steampowered.com/app/"&amp;A8267</f>
        <v>https://store.steampowered.com/app/1170453</v>
      </c>
    </row>
    <row r="8268" customFormat="false" ht="15" hidden="false" customHeight="false" outlineLevel="0" collapsed="false">
      <c r="A8268" s="1" t="s">
        <v>16495</v>
      </c>
      <c r="B8268" s="1" t="s">
        <v>16496</v>
      </c>
      <c r="C8268" s="1" t="str">
        <f aca="false">"https://store.steampowered.com/app/"&amp;A8268</f>
        <v>https://store.steampowered.com/app/1170454</v>
      </c>
    </row>
    <row r="8269" customFormat="false" ht="15" hidden="false" customHeight="false" outlineLevel="0" collapsed="false">
      <c r="A8269" s="1" t="s">
        <v>16497</v>
      </c>
      <c r="B8269" s="1" t="s">
        <v>16498</v>
      </c>
      <c r="C8269" s="1" t="str">
        <f aca="false">"https://store.steampowered.com/app/"&amp;A8269</f>
        <v>https://store.steampowered.com/app/1170455</v>
      </c>
    </row>
    <row r="8270" customFormat="false" ht="15" hidden="false" customHeight="false" outlineLevel="0" collapsed="false">
      <c r="A8270" s="1" t="s">
        <v>16499</v>
      </c>
      <c r="B8270" s="1" t="s">
        <v>16500</v>
      </c>
      <c r="C8270" s="1" t="str">
        <f aca="false">"https://store.steampowered.com/app/"&amp;A8270</f>
        <v>https://store.steampowered.com/app/1170456</v>
      </c>
    </row>
    <row r="8271" customFormat="false" ht="15" hidden="false" customHeight="false" outlineLevel="0" collapsed="false">
      <c r="A8271" s="1" t="s">
        <v>16501</v>
      </c>
      <c r="B8271" s="1" t="s">
        <v>16502</v>
      </c>
      <c r="C8271" s="1" t="str">
        <f aca="false">"https://store.steampowered.com/app/"&amp;A8271</f>
        <v>https://store.steampowered.com/app/1170457</v>
      </c>
    </row>
    <row r="8272" customFormat="false" ht="15" hidden="false" customHeight="false" outlineLevel="0" collapsed="false">
      <c r="A8272" s="1" t="s">
        <v>16503</v>
      </c>
      <c r="B8272" s="1" t="s">
        <v>16504</v>
      </c>
      <c r="C8272" s="1" t="str">
        <f aca="false">"https://store.steampowered.com/app/"&amp;A8272</f>
        <v>https://store.steampowered.com/app/1170458</v>
      </c>
    </row>
    <row r="8273" customFormat="false" ht="15" hidden="false" customHeight="false" outlineLevel="0" collapsed="false">
      <c r="A8273" s="1" t="s">
        <v>16505</v>
      </c>
      <c r="B8273" s="1" t="s">
        <v>16506</v>
      </c>
      <c r="C8273" s="1" t="str">
        <f aca="false">"https://store.steampowered.com/app/"&amp;A8273</f>
        <v>https://store.steampowered.com/app/1170459</v>
      </c>
    </row>
    <row r="8274" customFormat="false" ht="15" hidden="false" customHeight="false" outlineLevel="0" collapsed="false">
      <c r="A8274" s="1" t="s">
        <v>16507</v>
      </c>
      <c r="B8274" s="1" t="s">
        <v>16508</v>
      </c>
      <c r="C8274" s="1" t="str">
        <f aca="false">"https://store.steampowered.com/app/"&amp;A8274</f>
        <v>https://store.steampowered.com/app/1170460</v>
      </c>
    </row>
    <row r="8275" customFormat="false" ht="15" hidden="false" customHeight="false" outlineLevel="0" collapsed="false">
      <c r="A8275" s="1" t="s">
        <v>16509</v>
      </c>
      <c r="B8275" s="1" t="s">
        <v>16510</v>
      </c>
      <c r="C8275" s="1" t="str">
        <f aca="false">"https://store.steampowered.com/app/"&amp;A8275</f>
        <v>https://store.steampowered.com/app/1170461</v>
      </c>
    </row>
    <row r="8276" customFormat="false" ht="15" hidden="false" customHeight="false" outlineLevel="0" collapsed="false">
      <c r="A8276" s="1" t="s">
        <v>16511</v>
      </c>
      <c r="B8276" s="1" t="s">
        <v>16512</v>
      </c>
      <c r="C8276" s="1" t="str">
        <f aca="false">"https://store.steampowered.com/app/"&amp;A8276</f>
        <v>https://store.steampowered.com/app/1170462</v>
      </c>
    </row>
    <row r="8277" customFormat="false" ht="15" hidden="false" customHeight="false" outlineLevel="0" collapsed="false">
      <c r="A8277" s="1" t="s">
        <v>16513</v>
      </c>
      <c r="B8277" s="1" t="s">
        <v>16514</v>
      </c>
      <c r="C8277" s="1" t="str">
        <f aca="false">"https://store.steampowered.com/app/"&amp;A8277</f>
        <v>https://store.steampowered.com/app/1170463</v>
      </c>
    </row>
    <row r="8278" customFormat="false" ht="15" hidden="false" customHeight="false" outlineLevel="0" collapsed="false">
      <c r="A8278" s="1" t="s">
        <v>16515</v>
      </c>
      <c r="B8278" s="1" t="s">
        <v>16516</v>
      </c>
      <c r="C8278" s="1" t="str">
        <f aca="false">"https://store.steampowered.com/app/"&amp;A8278</f>
        <v>https://store.steampowered.com/app/1170470</v>
      </c>
    </row>
    <row r="8279" customFormat="false" ht="15" hidden="false" customHeight="false" outlineLevel="0" collapsed="false">
      <c r="A8279" s="1" t="s">
        <v>16517</v>
      </c>
      <c r="B8279" s="1" t="s">
        <v>16518</v>
      </c>
      <c r="C8279" s="1" t="str">
        <f aca="false">"https://store.steampowered.com/app/"&amp;A8279</f>
        <v>https://store.steampowered.com/app/1170480</v>
      </c>
    </row>
    <row r="8280" customFormat="false" ht="15" hidden="false" customHeight="false" outlineLevel="0" collapsed="false">
      <c r="A8280" s="1" t="s">
        <v>16519</v>
      </c>
      <c r="B8280" s="1" t="s">
        <v>16520</v>
      </c>
      <c r="C8280" s="1" t="str">
        <f aca="false">"https://store.steampowered.com/app/"&amp;A8280</f>
        <v>https://store.steampowered.com/app/1170490</v>
      </c>
    </row>
    <row r="8281" customFormat="false" ht="15" hidden="false" customHeight="false" outlineLevel="0" collapsed="false">
      <c r="A8281" s="1" t="s">
        <v>16521</v>
      </c>
      <c r="B8281" s="1" t="s">
        <v>16522</v>
      </c>
      <c r="C8281" s="1" t="str">
        <f aca="false">"https://store.steampowered.com/app/"&amp;A8281</f>
        <v>https://store.steampowered.com/app/1170491</v>
      </c>
    </row>
    <row r="8282" customFormat="false" ht="15" hidden="false" customHeight="false" outlineLevel="0" collapsed="false">
      <c r="A8282" s="1" t="s">
        <v>16523</v>
      </c>
      <c r="B8282" s="1" t="s">
        <v>16524</v>
      </c>
      <c r="C8282" s="1" t="str">
        <f aca="false">"https://store.steampowered.com/app/"&amp;A8282</f>
        <v>https://store.steampowered.com/app/1170492</v>
      </c>
    </row>
    <row r="8283" customFormat="false" ht="15" hidden="false" customHeight="false" outlineLevel="0" collapsed="false">
      <c r="A8283" s="1" t="s">
        <v>16525</v>
      </c>
      <c r="B8283" s="1" t="s">
        <v>16526</v>
      </c>
      <c r="C8283" s="1" t="str">
        <f aca="false">"https://store.steampowered.com/app/"&amp;A8283</f>
        <v>https://store.steampowered.com/app/1170500</v>
      </c>
    </row>
    <row r="8284" customFormat="false" ht="15" hidden="false" customHeight="false" outlineLevel="0" collapsed="false">
      <c r="A8284" s="1" t="s">
        <v>16527</v>
      </c>
      <c r="B8284" s="1" t="s">
        <v>16528</v>
      </c>
      <c r="C8284" s="1" t="str">
        <f aca="false">"https://store.steampowered.com/app/"&amp;A8284</f>
        <v>https://store.steampowered.com/app/1170520</v>
      </c>
    </row>
    <row r="8285" customFormat="false" ht="15" hidden="false" customHeight="false" outlineLevel="0" collapsed="false">
      <c r="A8285" s="1" t="s">
        <v>16529</v>
      </c>
      <c r="B8285" s="1" t="s">
        <v>16530</v>
      </c>
      <c r="C8285" s="1" t="str">
        <f aca="false">"https://store.steampowered.com/app/"&amp;A8285</f>
        <v>https://store.steampowered.com/app/1170521</v>
      </c>
    </row>
    <row r="8286" customFormat="false" ht="15" hidden="false" customHeight="false" outlineLevel="0" collapsed="false">
      <c r="A8286" s="1" t="s">
        <v>16531</v>
      </c>
      <c r="B8286" s="1" t="s">
        <v>16532</v>
      </c>
      <c r="C8286" s="1" t="str">
        <f aca="false">"https://store.steampowered.com/app/"&amp;A8286</f>
        <v>https://store.steampowered.com/app/1170522</v>
      </c>
    </row>
    <row r="8287" customFormat="false" ht="15" hidden="false" customHeight="false" outlineLevel="0" collapsed="false">
      <c r="A8287" s="1" t="s">
        <v>16533</v>
      </c>
      <c r="B8287" s="1" t="s">
        <v>16534</v>
      </c>
      <c r="C8287" s="1" t="str">
        <f aca="false">"https://store.steampowered.com/app/"&amp;A8287</f>
        <v>https://store.steampowered.com/app/1170523</v>
      </c>
    </row>
    <row r="8288" customFormat="false" ht="15" hidden="false" customHeight="false" outlineLevel="0" collapsed="false">
      <c r="A8288" s="1" t="s">
        <v>16535</v>
      </c>
      <c r="B8288" s="1" t="s">
        <v>16536</v>
      </c>
      <c r="C8288" s="1" t="str">
        <f aca="false">"https://store.steampowered.com/app/"&amp;A8288</f>
        <v>https://store.steampowered.com/app/1170524</v>
      </c>
    </row>
    <row r="8289" customFormat="false" ht="15" hidden="false" customHeight="false" outlineLevel="0" collapsed="false">
      <c r="A8289" s="1" t="s">
        <v>16537</v>
      </c>
      <c r="B8289" s="1" t="s">
        <v>16538</v>
      </c>
      <c r="C8289" s="1" t="str">
        <f aca="false">"https://store.steampowered.com/app/"&amp;A8289</f>
        <v>https://store.steampowered.com/app/1170525</v>
      </c>
    </row>
    <row r="8290" customFormat="false" ht="15" hidden="false" customHeight="false" outlineLevel="0" collapsed="false">
      <c r="A8290" s="1" t="s">
        <v>16539</v>
      </c>
      <c r="B8290" s="1" t="s">
        <v>16540</v>
      </c>
      <c r="C8290" s="1" t="str">
        <f aca="false">"https://store.steampowered.com/app/"&amp;A8290</f>
        <v>https://store.steampowered.com/app/1170526</v>
      </c>
    </row>
    <row r="8291" customFormat="false" ht="15" hidden="false" customHeight="false" outlineLevel="0" collapsed="false">
      <c r="A8291" s="1" t="s">
        <v>16541</v>
      </c>
      <c r="B8291" s="1" t="s">
        <v>16542</v>
      </c>
      <c r="C8291" s="1" t="str">
        <f aca="false">"https://store.steampowered.com/app/"&amp;A8291</f>
        <v>https://store.steampowered.com/app/1170530</v>
      </c>
    </row>
    <row r="8292" customFormat="false" ht="15" hidden="false" customHeight="false" outlineLevel="0" collapsed="false">
      <c r="A8292" s="1" t="s">
        <v>16543</v>
      </c>
      <c r="B8292" s="1" t="s">
        <v>16544</v>
      </c>
      <c r="C8292" s="1" t="str">
        <f aca="false">"https://store.steampowered.com/app/"&amp;A8292</f>
        <v>https://store.steampowered.com/app/1170531</v>
      </c>
    </row>
    <row r="8293" customFormat="false" ht="15" hidden="false" customHeight="false" outlineLevel="0" collapsed="false">
      <c r="A8293" s="1" t="s">
        <v>16545</v>
      </c>
      <c r="B8293" s="1" t="s">
        <v>16546</v>
      </c>
      <c r="C8293" s="1" t="str">
        <f aca="false">"https://store.steampowered.com/app/"&amp;A8293</f>
        <v>https://store.steampowered.com/app/1170532</v>
      </c>
    </row>
    <row r="8294" customFormat="false" ht="15" hidden="false" customHeight="false" outlineLevel="0" collapsed="false">
      <c r="A8294" s="1" t="s">
        <v>16547</v>
      </c>
      <c r="B8294" s="1" t="s">
        <v>16548</v>
      </c>
      <c r="C8294" s="1" t="str">
        <f aca="false">"https://store.steampowered.com/app/"&amp;A8294</f>
        <v>https://store.steampowered.com/app/1170540</v>
      </c>
    </row>
    <row r="8295" customFormat="false" ht="15" hidden="false" customHeight="false" outlineLevel="0" collapsed="false">
      <c r="A8295" s="1" t="s">
        <v>16549</v>
      </c>
      <c r="B8295" s="1" t="s">
        <v>16550</v>
      </c>
      <c r="C8295" s="1" t="str">
        <f aca="false">"https://store.steampowered.com/app/"&amp;A8295</f>
        <v>https://store.steampowered.com/app/1170541</v>
      </c>
    </row>
    <row r="8296" customFormat="false" ht="15" hidden="false" customHeight="false" outlineLevel="0" collapsed="false">
      <c r="A8296" s="1" t="s">
        <v>16551</v>
      </c>
      <c r="B8296" s="1" t="s">
        <v>16552</v>
      </c>
      <c r="C8296" s="1" t="str">
        <f aca="false">"https://store.steampowered.com/app/"&amp;A8296</f>
        <v>https://store.steampowered.com/app/1170542</v>
      </c>
    </row>
    <row r="8297" customFormat="false" ht="15" hidden="false" customHeight="false" outlineLevel="0" collapsed="false">
      <c r="A8297" s="1" t="s">
        <v>16553</v>
      </c>
      <c r="B8297" s="1" t="s">
        <v>16554</v>
      </c>
      <c r="C8297" s="1" t="str">
        <f aca="false">"https://store.steampowered.com/app/"&amp;A8297</f>
        <v>https://store.steampowered.com/app/1170543</v>
      </c>
    </row>
    <row r="8298" customFormat="false" ht="15" hidden="false" customHeight="false" outlineLevel="0" collapsed="false">
      <c r="A8298" s="1" t="s">
        <v>16555</v>
      </c>
      <c r="B8298" s="1" t="s">
        <v>16556</v>
      </c>
      <c r="C8298" s="1" t="str">
        <f aca="false">"https://store.steampowered.com/app/"&amp;A8298</f>
        <v>https://store.steampowered.com/app/1170544</v>
      </c>
    </row>
    <row r="8299" customFormat="false" ht="15" hidden="false" customHeight="false" outlineLevel="0" collapsed="false">
      <c r="A8299" s="1" t="s">
        <v>16557</v>
      </c>
      <c r="B8299" s="1" t="s">
        <v>16558</v>
      </c>
      <c r="C8299" s="1" t="str">
        <f aca="false">"https://store.steampowered.com/app/"&amp;A8299</f>
        <v>https://store.steampowered.com/app/1170545</v>
      </c>
    </row>
    <row r="8300" customFormat="false" ht="15" hidden="false" customHeight="false" outlineLevel="0" collapsed="false">
      <c r="A8300" s="1" t="s">
        <v>16559</v>
      </c>
      <c r="B8300" s="1" t="s">
        <v>16560</v>
      </c>
      <c r="C8300" s="1" t="str">
        <f aca="false">"https://store.steampowered.com/app/"&amp;A8300</f>
        <v>https://store.steampowered.com/app/1170546</v>
      </c>
    </row>
    <row r="8301" customFormat="false" ht="15" hidden="false" customHeight="false" outlineLevel="0" collapsed="false">
      <c r="A8301" s="1" t="s">
        <v>16561</v>
      </c>
      <c r="B8301" s="1" t="s">
        <v>16562</v>
      </c>
      <c r="C8301" s="1" t="str">
        <f aca="false">"https://store.steampowered.com/app/"&amp;A8301</f>
        <v>https://store.steampowered.com/app/1170547</v>
      </c>
    </row>
    <row r="8302" customFormat="false" ht="15" hidden="false" customHeight="false" outlineLevel="0" collapsed="false">
      <c r="A8302" s="1" t="s">
        <v>16563</v>
      </c>
      <c r="B8302" s="1" t="s">
        <v>16564</v>
      </c>
      <c r="C8302" s="1" t="str">
        <f aca="false">"https://store.steampowered.com/app/"&amp;A8302</f>
        <v>https://store.steampowered.com/app/1170548</v>
      </c>
    </row>
    <row r="8303" customFormat="false" ht="15" hidden="false" customHeight="false" outlineLevel="0" collapsed="false">
      <c r="A8303" s="1" t="s">
        <v>16565</v>
      </c>
      <c r="B8303" s="1" t="s">
        <v>16566</v>
      </c>
      <c r="C8303" s="1" t="str">
        <f aca="false">"https://store.steampowered.com/app/"&amp;A8303</f>
        <v>https://store.steampowered.com/app/1170549</v>
      </c>
    </row>
    <row r="8304" customFormat="false" ht="15" hidden="false" customHeight="false" outlineLevel="0" collapsed="false">
      <c r="A8304" s="1" t="s">
        <v>16567</v>
      </c>
      <c r="B8304" s="1" t="s">
        <v>16568</v>
      </c>
      <c r="C8304" s="1" t="str">
        <f aca="false">"https://store.steampowered.com/app/"&amp;A8304</f>
        <v>https://store.steampowered.com/app/1170570</v>
      </c>
    </row>
    <row r="8305" customFormat="false" ht="15" hidden="false" customHeight="false" outlineLevel="0" collapsed="false">
      <c r="A8305" s="1" t="s">
        <v>16569</v>
      </c>
      <c r="B8305" s="1" t="s">
        <v>16570</v>
      </c>
      <c r="C8305" s="1" t="str">
        <f aca="false">"https://store.steampowered.com/app/"&amp;A8305</f>
        <v>https://store.steampowered.com/app/1170580</v>
      </c>
    </row>
    <row r="8306" customFormat="false" ht="15" hidden="false" customHeight="false" outlineLevel="0" collapsed="false">
      <c r="A8306" s="1" t="s">
        <v>16571</v>
      </c>
      <c r="B8306" s="1" t="s">
        <v>16572</v>
      </c>
      <c r="C8306" s="1" t="str">
        <f aca="false">"https://store.steampowered.com/app/"&amp;A8306</f>
        <v>https://store.steampowered.com/app/1170610</v>
      </c>
    </row>
    <row r="8307" customFormat="false" ht="15" hidden="false" customHeight="false" outlineLevel="0" collapsed="false">
      <c r="A8307" s="1" t="s">
        <v>16573</v>
      </c>
      <c r="B8307" s="1" t="s">
        <v>16574</v>
      </c>
      <c r="C8307" s="1" t="str">
        <f aca="false">"https://store.steampowered.com/app/"&amp;A8307</f>
        <v>https://store.steampowered.com/app/1170620</v>
      </c>
    </row>
    <row r="8308" customFormat="false" ht="15" hidden="false" customHeight="false" outlineLevel="0" collapsed="false">
      <c r="A8308" s="1" t="s">
        <v>16575</v>
      </c>
      <c r="B8308" s="1" t="s">
        <v>16576</v>
      </c>
      <c r="C8308" s="1" t="str">
        <f aca="false">"https://store.steampowered.com/app/"&amp;A8308</f>
        <v>https://store.steampowered.com/app/1170640</v>
      </c>
    </row>
    <row r="8309" customFormat="false" ht="15" hidden="false" customHeight="false" outlineLevel="0" collapsed="false">
      <c r="A8309" s="1" t="s">
        <v>16577</v>
      </c>
      <c r="B8309" s="1" t="s">
        <v>16578</v>
      </c>
      <c r="C8309" s="1" t="str">
        <f aca="false">"https://store.steampowered.com/app/"&amp;A8309</f>
        <v>https://store.steampowered.com/app/1170660</v>
      </c>
    </row>
    <row r="8310" customFormat="false" ht="15" hidden="false" customHeight="false" outlineLevel="0" collapsed="false">
      <c r="A8310" s="1" t="s">
        <v>16579</v>
      </c>
      <c r="B8310" s="1" t="s">
        <v>16580</v>
      </c>
      <c r="C8310" s="1" t="str">
        <f aca="false">"https://store.steampowered.com/app/"&amp;A8310</f>
        <v>https://store.steampowered.com/app/1170670</v>
      </c>
    </row>
    <row r="8311" customFormat="false" ht="15" hidden="false" customHeight="false" outlineLevel="0" collapsed="false">
      <c r="A8311" s="1" t="s">
        <v>16581</v>
      </c>
      <c r="B8311" s="1" t="s">
        <v>16582</v>
      </c>
      <c r="C8311" s="1" t="str">
        <f aca="false">"https://store.steampowered.com/app/"&amp;A8311</f>
        <v>https://store.steampowered.com/app/1170680</v>
      </c>
    </row>
    <row r="8312" customFormat="false" ht="15" hidden="false" customHeight="false" outlineLevel="0" collapsed="false">
      <c r="A8312" s="1" t="s">
        <v>16583</v>
      </c>
      <c r="B8312" s="1" t="s">
        <v>16584</v>
      </c>
      <c r="C8312" s="1" t="str">
        <f aca="false">"https://store.steampowered.com/app/"&amp;A8312</f>
        <v>https://store.steampowered.com/app/1170690</v>
      </c>
    </row>
    <row r="8313" customFormat="false" ht="15" hidden="false" customHeight="false" outlineLevel="0" collapsed="false">
      <c r="A8313" s="1" t="s">
        <v>16585</v>
      </c>
      <c r="B8313" s="1" t="s">
        <v>16586</v>
      </c>
      <c r="C8313" s="1" t="str">
        <f aca="false">"https://store.steampowered.com/app/"&amp;A8313</f>
        <v>https://store.steampowered.com/app/1170710</v>
      </c>
    </row>
    <row r="8314" customFormat="false" ht="15" hidden="false" customHeight="false" outlineLevel="0" collapsed="false">
      <c r="A8314" s="1" t="s">
        <v>16587</v>
      </c>
      <c r="B8314" s="1" t="s">
        <v>16588</v>
      </c>
      <c r="C8314" s="1" t="str">
        <f aca="false">"https://store.steampowered.com/app/"&amp;A8314</f>
        <v>https://store.steampowered.com/app/1170711</v>
      </c>
    </row>
    <row r="8315" customFormat="false" ht="15" hidden="false" customHeight="false" outlineLevel="0" collapsed="false">
      <c r="A8315" s="1" t="s">
        <v>16589</v>
      </c>
      <c r="B8315" s="1" t="s">
        <v>16590</v>
      </c>
      <c r="C8315" s="1" t="str">
        <f aca="false">"https://store.steampowered.com/app/"&amp;A8315</f>
        <v>https://store.steampowered.com/app/1170712</v>
      </c>
    </row>
    <row r="8316" customFormat="false" ht="15" hidden="false" customHeight="false" outlineLevel="0" collapsed="false">
      <c r="A8316" s="1" t="s">
        <v>16591</v>
      </c>
      <c r="B8316" s="1" t="s">
        <v>16592</v>
      </c>
      <c r="C8316" s="1" t="str">
        <f aca="false">"https://store.steampowered.com/app/"&amp;A8316</f>
        <v>https://store.steampowered.com/app/1170713</v>
      </c>
    </row>
    <row r="8317" customFormat="false" ht="15" hidden="false" customHeight="false" outlineLevel="0" collapsed="false">
      <c r="A8317" s="1" t="s">
        <v>16593</v>
      </c>
      <c r="B8317" s="1" t="s">
        <v>16594</v>
      </c>
      <c r="C8317" s="1" t="str">
        <f aca="false">"https://store.steampowered.com/app/"&amp;A8317</f>
        <v>https://store.steampowered.com/app/1170714</v>
      </c>
    </row>
    <row r="8318" customFormat="false" ht="15" hidden="false" customHeight="false" outlineLevel="0" collapsed="false">
      <c r="A8318" s="1" t="s">
        <v>16595</v>
      </c>
      <c r="B8318" s="1" t="s">
        <v>16596</v>
      </c>
      <c r="C8318" s="1" t="str">
        <f aca="false">"https://store.steampowered.com/app/"&amp;A8318</f>
        <v>https://store.steampowered.com/app/1170715</v>
      </c>
    </row>
    <row r="8319" customFormat="false" ht="15" hidden="false" customHeight="false" outlineLevel="0" collapsed="false">
      <c r="A8319" s="1" t="s">
        <v>16597</v>
      </c>
      <c r="B8319" s="1" t="s">
        <v>16598</v>
      </c>
      <c r="C8319" s="1" t="str">
        <f aca="false">"https://store.steampowered.com/app/"&amp;A8319</f>
        <v>https://store.steampowered.com/app/1170720</v>
      </c>
    </row>
    <row r="8320" customFormat="false" ht="15" hidden="false" customHeight="false" outlineLevel="0" collapsed="false">
      <c r="A8320" s="1" t="s">
        <v>16599</v>
      </c>
      <c r="B8320" s="1" t="s">
        <v>16600</v>
      </c>
      <c r="C8320" s="1" t="str">
        <f aca="false">"https://store.steampowered.com/app/"&amp;A8320</f>
        <v>https://store.steampowered.com/app/1170730</v>
      </c>
    </row>
    <row r="8321" customFormat="false" ht="15" hidden="false" customHeight="false" outlineLevel="0" collapsed="false">
      <c r="A8321" s="1" t="s">
        <v>16601</v>
      </c>
      <c r="B8321" s="1" t="s">
        <v>16602</v>
      </c>
      <c r="C8321" s="1" t="str">
        <f aca="false">"https://store.steampowered.com/app/"&amp;A8321</f>
        <v>https://store.steampowered.com/app/1170731</v>
      </c>
    </row>
    <row r="8322" customFormat="false" ht="15" hidden="false" customHeight="false" outlineLevel="0" collapsed="false">
      <c r="A8322" s="1" t="s">
        <v>16603</v>
      </c>
      <c r="B8322" s="1" t="s">
        <v>16604</v>
      </c>
      <c r="C8322" s="1" t="str">
        <f aca="false">"https://store.steampowered.com/app/"&amp;A8322</f>
        <v>https://store.steampowered.com/app/1170732</v>
      </c>
    </row>
    <row r="8323" customFormat="false" ht="15" hidden="false" customHeight="false" outlineLevel="0" collapsed="false">
      <c r="A8323" s="1" t="s">
        <v>16605</v>
      </c>
      <c r="B8323" s="1" t="s">
        <v>16606</v>
      </c>
      <c r="C8323" s="1" t="str">
        <f aca="false">"https://store.steampowered.com/app/"&amp;A8323</f>
        <v>https://store.steampowered.com/app/1170733</v>
      </c>
    </row>
    <row r="8324" customFormat="false" ht="15" hidden="false" customHeight="false" outlineLevel="0" collapsed="false">
      <c r="A8324" s="1" t="s">
        <v>16607</v>
      </c>
      <c r="B8324" s="1" t="s">
        <v>16608</v>
      </c>
      <c r="C8324" s="1" t="str">
        <f aca="false">"https://store.steampowered.com/app/"&amp;A8324</f>
        <v>https://store.steampowered.com/app/1170750</v>
      </c>
    </row>
    <row r="8325" customFormat="false" ht="15" hidden="false" customHeight="false" outlineLevel="0" collapsed="false">
      <c r="A8325" s="1" t="s">
        <v>16609</v>
      </c>
      <c r="B8325" s="1" t="s">
        <v>16610</v>
      </c>
      <c r="C8325" s="1" t="str">
        <f aca="false">"https://store.steampowered.com/app/"&amp;A8325</f>
        <v>https://store.steampowered.com/app/1170760</v>
      </c>
    </row>
    <row r="8326" customFormat="false" ht="15" hidden="false" customHeight="false" outlineLevel="0" collapsed="false">
      <c r="A8326" s="1" t="s">
        <v>16611</v>
      </c>
      <c r="B8326" s="1" t="s">
        <v>16612</v>
      </c>
      <c r="C8326" s="1" t="str">
        <f aca="false">"https://store.steampowered.com/app/"&amp;A8326</f>
        <v>https://store.steampowered.com/app/1170784</v>
      </c>
    </row>
    <row r="8327" customFormat="false" ht="15" hidden="false" customHeight="false" outlineLevel="0" collapsed="false">
      <c r="A8327" s="1" t="s">
        <v>16613</v>
      </c>
      <c r="B8327" s="1" t="s">
        <v>16614</v>
      </c>
      <c r="C8327" s="1" t="str">
        <f aca="false">"https://store.steampowered.com/app/"&amp;A8327</f>
        <v>https://store.steampowered.com/app/1170785</v>
      </c>
    </row>
    <row r="8328" customFormat="false" ht="15" hidden="false" customHeight="false" outlineLevel="0" collapsed="false">
      <c r="A8328" s="1" t="s">
        <v>16615</v>
      </c>
      <c r="B8328" s="1" t="s">
        <v>16616</v>
      </c>
      <c r="C8328" s="1" t="str">
        <f aca="false">"https://store.steampowered.com/app/"&amp;A8328</f>
        <v>https://store.steampowered.com/app/1170786</v>
      </c>
    </row>
    <row r="8329" customFormat="false" ht="15" hidden="false" customHeight="false" outlineLevel="0" collapsed="false">
      <c r="A8329" s="1" t="s">
        <v>16617</v>
      </c>
      <c r="B8329" s="1" t="s">
        <v>16618</v>
      </c>
      <c r="C8329" s="1" t="str">
        <f aca="false">"https://store.steampowered.com/app/"&amp;A8329</f>
        <v>https://store.steampowered.com/app/1170787</v>
      </c>
    </row>
    <row r="8330" customFormat="false" ht="15" hidden="false" customHeight="false" outlineLevel="0" collapsed="false">
      <c r="A8330" s="1" t="s">
        <v>16619</v>
      </c>
      <c r="B8330" s="1" t="s">
        <v>16620</v>
      </c>
      <c r="C8330" s="1" t="str">
        <f aca="false">"https://store.steampowered.com/app/"&amp;A8330</f>
        <v>https://store.steampowered.com/app/1170789</v>
      </c>
    </row>
    <row r="8331" customFormat="false" ht="15" hidden="false" customHeight="false" outlineLevel="0" collapsed="false">
      <c r="A8331" s="1" t="s">
        <v>16621</v>
      </c>
      <c r="B8331" s="1" t="s">
        <v>16622</v>
      </c>
      <c r="C8331" s="1" t="str">
        <f aca="false">"https://store.steampowered.com/app/"&amp;A8331</f>
        <v>https://store.steampowered.com/app/1170803</v>
      </c>
    </row>
    <row r="8332" customFormat="false" ht="15" hidden="false" customHeight="false" outlineLevel="0" collapsed="false">
      <c r="A8332" s="1" t="s">
        <v>16623</v>
      </c>
      <c r="B8332" s="1" t="s">
        <v>16624</v>
      </c>
      <c r="C8332" s="1" t="str">
        <f aca="false">"https://store.steampowered.com/app/"&amp;A8332</f>
        <v>https://store.steampowered.com/app/1170807</v>
      </c>
    </row>
    <row r="8333" customFormat="false" ht="15" hidden="false" customHeight="false" outlineLevel="0" collapsed="false">
      <c r="A8333" s="1" t="s">
        <v>16625</v>
      </c>
      <c r="B8333" s="1" t="s">
        <v>16626</v>
      </c>
      <c r="C8333" s="1" t="str">
        <f aca="false">"https://store.steampowered.com/app/"&amp;A8333</f>
        <v>https://store.steampowered.com/app/1170814</v>
      </c>
    </row>
    <row r="8334" customFormat="false" ht="15" hidden="false" customHeight="false" outlineLevel="0" collapsed="false">
      <c r="A8334" s="1" t="s">
        <v>16627</v>
      </c>
      <c r="B8334" s="1" t="s">
        <v>5173</v>
      </c>
      <c r="C8334" s="1" t="str">
        <f aca="false">"https://store.steampowered.com/app/"&amp;A8334</f>
        <v>https://store.steampowered.com/app/1170820</v>
      </c>
    </row>
    <row r="8335" customFormat="false" ht="15" hidden="false" customHeight="false" outlineLevel="0" collapsed="false">
      <c r="A8335" s="1" t="s">
        <v>16628</v>
      </c>
      <c r="B8335" s="1" t="s">
        <v>16629</v>
      </c>
      <c r="C8335" s="1" t="str">
        <f aca="false">"https://store.steampowered.com/app/"&amp;A8335</f>
        <v>https://store.steampowered.com/app/1170830</v>
      </c>
    </row>
    <row r="8336" customFormat="false" ht="15" hidden="false" customHeight="false" outlineLevel="0" collapsed="false">
      <c r="A8336" s="1" t="s">
        <v>16630</v>
      </c>
      <c r="B8336" s="1" t="s">
        <v>16631</v>
      </c>
      <c r="C8336" s="1" t="str">
        <f aca="false">"https://store.steampowered.com/app/"&amp;A8336</f>
        <v>https://store.steampowered.com/app/1170840</v>
      </c>
    </row>
    <row r="8337" customFormat="false" ht="15" hidden="false" customHeight="false" outlineLevel="0" collapsed="false">
      <c r="A8337" s="1" t="s">
        <v>16632</v>
      </c>
      <c r="B8337" s="1" t="s">
        <v>16633</v>
      </c>
      <c r="C8337" s="1" t="str">
        <f aca="false">"https://store.steampowered.com/app/"&amp;A8337</f>
        <v>https://store.steampowered.com/app/1170870</v>
      </c>
    </row>
    <row r="8338" customFormat="false" ht="15" hidden="false" customHeight="false" outlineLevel="0" collapsed="false">
      <c r="A8338" s="1" t="s">
        <v>16634</v>
      </c>
      <c r="B8338" s="1" t="s">
        <v>16635</v>
      </c>
      <c r="C8338" s="1" t="str">
        <f aca="false">"https://store.steampowered.com/app/"&amp;A8338</f>
        <v>https://store.steampowered.com/app/1170880</v>
      </c>
    </row>
    <row r="8339" customFormat="false" ht="15" hidden="false" customHeight="false" outlineLevel="0" collapsed="false">
      <c r="A8339" s="1" t="s">
        <v>16636</v>
      </c>
      <c r="B8339" s="1" t="s">
        <v>16637</v>
      </c>
      <c r="C8339" s="1" t="str">
        <f aca="false">"https://store.steampowered.com/app/"&amp;A8339</f>
        <v>https://store.steampowered.com/app/1170900</v>
      </c>
    </row>
    <row r="8340" customFormat="false" ht="15" hidden="false" customHeight="false" outlineLevel="0" collapsed="false">
      <c r="A8340" s="1" t="s">
        <v>16638</v>
      </c>
      <c r="B8340" s="1" t="s">
        <v>16639</v>
      </c>
      <c r="C8340" s="1" t="str">
        <f aca="false">"https://store.steampowered.com/app/"&amp;A8340</f>
        <v>https://store.steampowered.com/app/1170910</v>
      </c>
    </row>
    <row r="8341" customFormat="false" ht="15" hidden="false" customHeight="false" outlineLevel="0" collapsed="false">
      <c r="A8341" s="1" t="s">
        <v>16640</v>
      </c>
      <c r="B8341" s="1" t="s">
        <v>16641</v>
      </c>
      <c r="C8341" s="1" t="str">
        <f aca="false">"https://store.steampowered.com/app/"&amp;A8341</f>
        <v>https://store.steampowered.com/app/1170920</v>
      </c>
    </row>
    <row r="8342" customFormat="false" ht="15" hidden="false" customHeight="false" outlineLevel="0" collapsed="false">
      <c r="A8342" s="1" t="s">
        <v>16642</v>
      </c>
      <c r="B8342" s="1" t="s">
        <v>16643</v>
      </c>
      <c r="C8342" s="1" t="str">
        <f aca="false">"https://store.steampowered.com/app/"&amp;A8342</f>
        <v>https://store.steampowered.com/app/1170940</v>
      </c>
    </row>
    <row r="8343" customFormat="false" ht="15" hidden="false" customHeight="false" outlineLevel="0" collapsed="false">
      <c r="A8343" s="1" t="s">
        <v>16644</v>
      </c>
      <c r="B8343" s="1" t="s">
        <v>16645</v>
      </c>
      <c r="C8343" s="1" t="str">
        <f aca="false">"https://store.steampowered.com/app/"&amp;A8343</f>
        <v>https://store.steampowered.com/app/1170950</v>
      </c>
    </row>
    <row r="8344" customFormat="false" ht="15" hidden="false" customHeight="false" outlineLevel="0" collapsed="false">
      <c r="A8344" s="1" t="s">
        <v>16646</v>
      </c>
      <c r="B8344" s="1" t="s">
        <v>16647</v>
      </c>
      <c r="C8344" s="1" t="str">
        <f aca="false">"https://store.steampowered.com/app/"&amp;A8344</f>
        <v>https://store.steampowered.com/app/1170960</v>
      </c>
    </row>
    <row r="8345" customFormat="false" ht="15" hidden="false" customHeight="false" outlineLevel="0" collapsed="false">
      <c r="A8345" s="1" t="s">
        <v>16648</v>
      </c>
      <c r="B8345" s="1" t="s">
        <v>16649</v>
      </c>
      <c r="C8345" s="1" t="str">
        <f aca="false">"https://store.steampowered.com/app/"&amp;A8345</f>
        <v>https://store.steampowered.com/app/1170970</v>
      </c>
    </row>
    <row r="8346" customFormat="false" ht="15" hidden="false" customHeight="false" outlineLevel="0" collapsed="false">
      <c r="A8346" s="1" t="s">
        <v>16650</v>
      </c>
      <c r="B8346" s="1" t="s">
        <v>16651</v>
      </c>
      <c r="C8346" s="1" t="str">
        <f aca="false">"https://store.steampowered.com/app/"&amp;A8346</f>
        <v>https://store.steampowered.com/app/1170980</v>
      </c>
    </row>
    <row r="8347" customFormat="false" ht="15" hidden="false" customHeight="false" outlineLevel="0" collapsed="false">
      <c r="A8347" s="1" t="s">
        <v>16652</v>
      </c>
      <c r="B8347" s="1" t="s">
        <v>16653</v>
      </c>
      <c r="C8347" s="1" t="str">
        <f aca="false">"https://store.steampowered.com/app/"&amp;A8347</f>
        <v>https://store.steampowered.com/app/1171020</v>
      </c>
    </row>
    <row r="8348" customFormat="false" ht="15" hidden="false" customHeight="false" outlineLevel="0" collapsed="false">
      <c r="A8348" s="1" t="s">
        <v>16654</v>
      </c>
      <c r="B8348" s="1" t="s">
        <v>16655</v>
      </c>
      <c r="C8348" s="1" t="str">
        <f aca="false">"https://store.steampowered.com/app/"&amp;A8348</f>
        <v>https://store.steampowered.com/app/1171030</v>
      </c>
    </row>
    <row r="8349" customFormat="false" ht="15" hidden="false" customHeight="false" outlineLevel="0" collapsed="false">
      <c r="A8349" s="1" t="s">
        <v>16656</v>
      </c>
      <c r="B8349" s="1" t="s">
        <v>16657</v>
      </c>
      <c r="C8349" s="1" t="str">
        <f aca="false">"https://store.steampowered.com/app/"&amp;A8349</f>
        <v>https://store.steampowered.com/app/1171040</v>
      </c>
    </row>
    <row r="8350" customFormat="false" ht="15" hidden="false" customHeight="false" outlineLevel="0" collapsed="false">
      <c r="A8350" s="1" t="s">
        <v>16658</v>
      </c>
      <c r="B8350" s="1" t="s">
        <v>16659</v>
      </c>
      <c r="C8350" s="1" t="str">
        <f aca="false">"https://store.steampowered.com/app/"&amp;A8350</f>
        <v>https://store.steampowered.com/app/1171070</v>
      </c>
    </row>
    <row r="8351" customFormat="false" ht="15" hidden="false" customHeight="false" outlineLevel="0" collapsed="false">
      <c r="A8351" s="1" t="s">
        <v>16660</v>
      </c>
      <c r="B8351" s="1" t="s">
        <v>16661</v>
      </c>
      <c r="C8351" s="1" t="str">
        <f aca="false">"https://store.steampowered.com/app/"&amp;A8351</f>
        <v>https://store.steampowered.com/app/1171080</v>
      </c>
    </row>
    <row r="8352" customFormat="false" ht="15" hidden="false" customHeight="false" outlineLevel="0" collapsed="false">
      <c r="A8352" s="1" t="s">
        <v>16662</v>
      </c>
      <c r="B8352" s="1" t="s">
        <v>16663</v>
      </c>
      <c r="C8352" s="1" t="str">
        <f aca="false">"https://store.steampowered.com/app/"&amp;A8352</f>
        <v>https://store.steampowered.com/app/1171110</v>
      </c>
    </row>
    <row r="8353" customFormat="false" ht="15" hidden="false" customHeight="false" outlineLevel="0" collapsed="false">
      <c r="A8353" s="1" t="s">
        <v>16664</v>
      </c>
      <c r="B8353" s="1" t="s">
        <v>16665</v>
      </c>
      <c r="C8353" s="1" t="str">
        <f aca="false">"https://store.steampowered.com/app/"&amp;A8353</f>
        <v>https://store.steampowered.com/app/1171120</v>
      </c>
    </row>
    <row r="8354" customFormat="false" ht="15" hidden="false" customHeight="false" outlineLevel="0" collapsed="false">
      <c r="A8354" s="1" t="s">
        <v>16666</v>
      </c>
      <c r="B8354" s="1" t="s">
        <v>16667</v>
      </c>
      <c r="C8354" s="1" t="str">
        <f aca="false">"https://store.steampowered.com/app/"&amp;A8354</f>
        <v>https://store.steampowered.com/app/1171130</v>
      </c>
    </row>
    <row r="8355" customFormat="false" ht="15" hidden="false" customHeight="false" outlineLevel="0" collapsed="false">
      <c r="A8355" s="1" t="s">
        <v>16668</v>
      </c>
      <c r="B8355" s="1" t="s">
        <v>16669</v>
      </c>
      <c r="C8355" s="1" t="str">
        <f aca="false">"https://store.steampowered.com/app/"&amp;A8355</f>
        <v>https://store.steampowered.com/app/1171160</v>
      </c>
    </row>
    <row r="8356" customFormat="false" ht="15" hidden="false" customHeight="false" outlineLevel="0" collapsed="false">
      <c r="A8356" s="1" t="s">
        <v>16670</v>
      </c>
      <c r="B8356" s="1" t="s">
        <v>16671</v>
      </c>
      <c r="C8356" s="1" t="str">
        <f aca="false">"https://store.steampowered.com/app/"&amp;A8356</f>
        <v>https://store.steampowered.com/app/1171170</v>
      </c>
    </row>
    <row r="8357" customFormat="false" ht="15" hidden="false" customHeight="false" outlineLevel="0" collapsed="false">
      <c r="A8357" s="1" t="s">
        <v>16672</v>
      </c>
      <c r="B8357" s="1" t="s">
        <v>16673</v>
      </c>
      <c r="C8357" s="1" t="str">
        <f aca="false">"https://store.steampowered.com/app/"&amp;A8357</f>
        <v>https://store.steampowered.com/app/1171180</v>
      </c>
    </row>
    <row r="8358" customFormat="false" ht="15" hidden="false" customHeight="false" outlineLevel="0" collapsed="false">
      <c r="A8358" s="1" t="s">
        <v>16674</v>
      </c>
      <c r="B8358" s="1" t="s">
        <v>16675</v>
      </c>
      <c r="C8358" s="1" t="str">
        <f aca="false">"https://store.steampowered.com/app/"&amp;A8358</f>
        <v>https://store.steampowered.com/app/1171190</v>
      </c>
    </row>
    <row r="8359" customFormat="false" ht="15" hidden="false" customHeight="false" outlineLevel="0" collapsed="false">
      <c r="A8359" s="1" t="s">
        <v>16676</v>
      </c>
      <c r="B8359" s="1" t="s">
        <v>16677</v>
      </c>
      <c r="C8359" s="1" t="str">
        <f aca="false">"https://store.steampowered.com/app/"&amp;A8359</f>
        <v>https://store.steampowered.com/app/1171200</v>
      </c>
    </row>
    <row r="8360" customFormat="false" ht="15" hidden="false" customHeight="false" outlineLevel="0" collapsed="false">
      <c r="A8360" s="1" t="s">
        <v>16678</v>
      </c>
      <c r="B8360" s="1" t="s">
        <v>16679</v>
      </c>
      <c r="C8360" s="1" t="str">
        <f aca="false">"https://store.steampowered.com/app/"&amp;A8360</f>
        <v>https://store.steampowered.com/app/1171201</v>
      </c>
    </row>
    <row r="8361" customFormat="false" ht="15" hidden="false" customHeight="false" outlineLevel="0" collapsed="false">
      <c r="A8361" s="1" t="s">
        <v>16680</v>
      </c>
      <c r="B8361" s="1" t="s">
        <v>16681</v>
      </c>
      <c r="C8361" s="1" t="str">
        <f aca="false">"https://store.steampowered.com/app/"&amp;A8361</f>
        <v>https://store.steampowered.com/app/1171202</v>
      </c>
    </row>
    <row r="8362" customFormat="false" ht="15" hidden="false" customHeight="false" outlineLevel="0" collapsed="false">
      <c r="A8362" s="1" t="s">
        <v>16682</v>
      </c>
      <c r="B8362" s="1" t="s">
        <v>16683</v>
      </c>
      <c r="C8362" s="1" t="str">
        <f aca="false">"https://store.steampowered.com/app/"&amp;A8362</f>
        <v>https://store.steampowered.com/app/1171230</v>
      </c>
    </row>
    <row r="8363" customFormat="false" ht="15" hidden="false" customHeight="false" outlineLevel="0" collapsed="false">
      <c r="A8363" s="1" t="s">
        <v>16684</v>
      </c>
      <c r="B8363" s="1" t="s">
        <v>16685</v>
      </c>
      <c r="C8363" s="1" t="str">
        <f aca="false">"https://store.steampowered.com/app/"&amp;A8363</f>
        <v>https://store.steampowered.com/app/1171240</v>
      </c>
    </row>
    <row r="8364" customFormat="false" ht="15" hidden="false" customHeight="false" outlineLevel="0" collapsed="false">
      <c r="A8364" s="1" t="s">
        <v>16686</v>
      </c>
      <c r="B8364" s="1" t="s">
        <v>16687</v>
      </c>
      <c r="C8364" s="1" t="str">
        <f aca="false">"https://store.steampowered.com/app/"&amp;A8364</f>
        <v>https://store.steampowered.com/app/1171250</v>
      </c>
    </row>
    <row r="8365" customFormat="false" ht="15" hidden="false" customHeight="false" outlineLevel="0" collapsed="false">
      <c r="A8365" s="1" t="s">
        <v>16688</v>
      </c>
      <c r="B8365" s="1" t="s">
        <v>16689</v>
      </c>
      <c r="C8365" s="1" t="str">
        <f aca="false">"https://store.steampowered.com/app/"&amp;A8365</f>
        <v>https://store.steampowered.com/app/1171260</v>
      </c>
    </row>
    <row r="8366" customFormat="false" ht="15" hidden="false" customHeight="false" outlineLevel="0" collapsed="false">
      <c r="A8366" s="1" t="s">
        <v>16690</v>
      </c>
      <c r="B8366" s="1" t="s">
        <v>16691</v>
      </c>
      <c r="C8366" s="1" t="str">
        <f aca="false">"https://store.steampowered.com/app/"&amp;A8366</f>
        <v>https://store.steampowered.com/app/1171270</v>
      </c>
    </row>
    <row r="8367" customFormat="false" ht="15" hidden="false" customHeight="false" outlineLevel="0" collapsed="false">
      <c r="A8367" s="1" t="s">
        <v>16692</v>
      </c>
      <c r="B8367" s="1" t="s">
        <v>16693</v>
      </c>
      <c r="C8367" s="1" t="str">
        <f aca="false">"https://store.steampowered.com/app/"&amp;A8367</f>
        <v>https://store.steampowered.com/app/1171310</v>
      </c>
    </row>
    <row r="8368" customFormat="false" ht="15" hidden="false" customHeight="false" outlineLevel="0" collapsed="false">
      <c r="A8368" s="1" t="s">
        <v>16694</v>
      </c>
      <c r="B8368" s="1" t="s">
        <v>16695</v>
      </c>
      <c r="C8368" s="1" t="str">
        <f aca="false">"https://store.steampowered.com/app/"&amp;A8368</f>
        <v>https://store.steampowered.com/app/1171320</v>
      </c>
    </row>
    <row r="8369" customFormat="false" ht="15" hidden="false" customHeight="false" outlineLevel="0" collapsed="false">
      <c r="A8369" s="1" t="s">
        <v>16696</v>
      </c>
      <c r="B8369" s="1" t="s">
        <v>16697</v>
      </c>
      <c r="C8369" s="1" t="str">
        <f aca="false">"https://store.steampowered.com/app/"&amp;A8369</f>
        <v>https://store.steampowered.com/app/1171330</v>
      </c>
    </row>
    <row r="8370" customFormat="false" ht="15" hidden="false" customHeight="false" outlineLevel="0" collapsed="false">
      <c r="A8370" s="1" t="s">
        <v>16698</v>
      </c>
      <c r="B8370" s="1" t="s">
        <v>16699</v>
      </c>
      <c r="C8370" s="1" t="str">
        <f aca="false">"https://store.steampowered.com/app/"&amp;A8370</f>
        <v>https://store.steampowered.com/app/1171340</v>
      </c>
    </row>
    <row r="8371" customFormat="false" ht="15" hidden="false" customHeight="false" outlineLevel="0" collapsed="false">
      <c r="A8371" s="1" t="s">
        <v>16700</v>
      </c>
      <c r="B8371" s="1" t="s">
        <v>16701</v>
      </c>
      <c r="C8371" s="1" t="str">
        <f aca="false">"https://store.steampowered.com/app/"&amp;A8371</f>
        <v>https://store.steampowered.com/app/1171350</v>
      </c>
    </row>
    <row r="8372" customFormat="false" ht="15" hidden="false" customHeight="false" outlineLevel="0" collapsed="false">
      <c r="A8372" s="1" t="s">
        <v>16702</v>
      </c>
      <c r="B8372" s="1" t="s">
        <v>16703</v>
      </c>
      <c r="C8372" s="1" t="str">
        <f aca="false">"https://store.steampowered.com/app/"&amp;A8372</f>
        <v>https://store.steampowered.com/app/1171370</v>
      </c>
    </row>
    <row r="8373" customFormat="false" ht="15" hidden="false" customHeight="false" outlineLevel="0" collapsed="false">
      <c r="A8373" s="1" t="s">
        <v>16704</v>
      </c>
      <c r="B8373" s="1" t="s">
        <v>16705</v>
      </c>
      <c r="C8373" s="1" t="str">
        <f aca="false">"https://store.steampowered.com/app/"&amp;A8373</f>
        <v>https://store.steampowered.com/app/1171380</v>
      </c>
    </row>
    <row r="8374" customFormat="false" ht="15" hidden="false" customHeight="false" outlineLevel="0" collapsed="false">
      <c r="A8374" s="1" t="s">
        <v>16706</v>
      </c>
      <c r="B8374" s="1" t="s">
        <v>16707</v>
      </c>
      <c r="C8374" s="1" t="str">
        <f aca="false">"https://store.steampowered.com/app/"&amp;A8374</f>
        <v>https://store.steampowered.com/app/1171410</v>
      </c>
    </row>
    <row r="8375" customFormat="false" ht="15" hidden="false" customHeight="false" outlineLevel="0" collapsed="false">
      <c r="A8375" s="1" t="s">
        <v>16708</v>
      </c>
      <c r="B8375" s="1" t="s">
        <v>16709</v>
      </c>
      <c r="C8375" s="1" t="str">
        <f aca="false">"https://store.steampowered.com/app/"&amp;A8375</f>
        <v>https://store.steampowered.com/app/1171420</v>
      </c>
    </row>
    <row r="8376" customFormat="false" ht="15" hidden="false" customHeight="false" outlineLevel="0" collapsed="false">
      <c r="A8376" s="1" t="s">
        <v>16710</v>
      </c>
      <c r="B8376" s="1" t="s">
        <v>16711</v>
      </c>
      <c r="C8376" s="1" t="str">
        <f aca="false">"https://store.steampowered.com/app/"&amp;A8376</f>
        <v>https://store.steampowered.com/app/1171440</v>
      </c>
    </row>
    <row r="8377" customFormat="false" ht="15" hidden="false" customHeight="false" outlineLevel="0" collapsed="false">
      <c r="A8377" s="1" t="s">
        <v>16712</v>
      </c>
      <c r="B8377" s="1" t="s">
        <v>16713</v>
      </c>
      <c r="C8377" s="1" t="str">
        <f aca="false">"https://store.steampowered.com/app/"&amp;A8377</f>
        <v>https://store.steampowered.com/app/1171460</v>
      </c>
    </row>
    <row r="8378" customFormat="false" ht="15" hidden="false" customHeight="false" outlineLevel="0" collapsed="false">
      <c r="A8378" s="1" t="s">
        <v>16714</v>
      </c>
      <c r="B8378" s="1" t="s">
        <v>16715</v>
      </c>
      <c r="C8378" s="1" t="str">
        <f aca="false">"https://store.steampowered.com/app/"&amp;A8378</f>
        <v>https://store.steampowered.com/app/1171470</v>
      </c>
    </row>
    <row r="8379" customFormat="false" ht="15" hidden="false" customHeight="false" outlineLevel="0" collapsed="false">
      <c r="A8379" s="1" t="s">
        <v>16716</v>
      </c>
      <c r="B8379" s="1" t="s">
        <v>16717</v>
      </c>
      <c r="C8379" s="1" t="str">
        <f aca="false">"https://store.steampowered.com/app/"&amp;A8379</f>
        <v>https://store.steampowered.com/app/1171520</v>
      </c>
    </row>
    <row r="8380" customFormat="false" ht="15" hidden="false" customHeight="false" outlineLevel="0" collapsed="false">
      <c r="A8380" s="1" t="s">
        <v>16718</v>
      </c>
      <c r="B8380" s="1" t="s">
        <v>16719</v>
      </c>
      <c r="C8380" s="1" t="str">
        <f aca="false">"https://store.steampowered.com/app/"&amp;A8380</f>
        <v>https://store.steampowered.com/app/1171540</v>
      </c>
    </row>
    <row r="8381" customFormat="false" ht="15" hidden="false" customHeight="false" outlineLevel="0" collapsed="false">
      <c r="A8381" s="1" t="s">
        <v>16720</v>
      </c>
      <c r="B8381" s="1" t="s">
        <v>16721</v>
      </c>
      <c r="C8381" s="1" t="str">
        <f aca="false">"https://store.steampowered.com/app/"&amp;A8381</f>
        <v>https://store.steampowered.com/app/1171560</v>
      </c>
    </row>
    <row r="8382" customFormat="false" ht="15" hidden="false" customHeight="false" outlineLevel="0" collapsed="false">
      <c r="A8382" s="1" t="s">
        <v>16722</v>
      </c>
      <c r="B8382" s="1" t="s">
        <v>16723</v>
      </c>
      <c r="C8382" s="1" t="str">
        <f aca="false">"https://store.steampowered.com/app/"&amp;A8382</f>
        <v>https://store.steampowered.com/app/1171570</v>
      </c>
    </row>
    <row r="8383" customFormat="false" ht="15" hidden="false" customHeight="false" outlineLevel="0" collapsed="false">
      <c r="A8383" s="1" t="s">
        <v>16724</v>
      </c>
      <c r="B8383" s="1" t="s">
        <v>16725</v>
      </c>
      <c r="C8383" s="1" t="str">
        <f aca="false">"https://store.steampowered.com/app/"&amp;A8383</f>
        <v>https://store.steampowered.com/app/1171590</v>
      </c>
    </row>
    <row r="8384" customFormat="false" ht="15" hidden="false" customHeight="false" outlineLevel="0" collapsed="false">
      <c r="A8384" s="1" t="s">
        <v>16726</v>
      </c>
      <c r="B8384" s="1" t="s">
        <v>16727</v>
      </c>
      <c r="C8384" s="1" t="str">
        <f aca="false">"https://store.steampowered.com/app/"&amp;A8384</f>
        <v>https://store.steampowered.com/app/1171591</v>
      </c>
    </row>
    <row r="8385" customFormat="false" ht="15" hidden="false" customHeight="false" outlineLevel="0" collapsed="false">
      <c r="A8385" s="1" t="s">
        <v>16728</v>
      </c>
      <c r="B8385" s="1" t="s">
        <v>16729</v>
      </c>
      <c r="C8385" s="1" t="str">
        <f aca="false">"https://store.steampowered.com/app/"&amp;A8385</f>
        <v>https://store.steampowered.com/app/1171600</v>
      </c>
    </row>
    <row r="8386" customFormat="false" ht="15" hidden="false" customHeight="false" outlineLevel="0" collapsed="false">
      <c r="A8386" s="1" t="s">
        <v>16730</v>
      </c>
      <c r="B8386" s="1" t="s">
        <v>16731</v>
      </c>
      <c r="C8386" s="1" t="str">
        <f aca="false">"https://store.steampowered.com/app/"&amp;A8386</f>
        <v>https://store.steampowered.com/app/1171610</v>
      </c>
    </row>
    <row r="8387" customFormat="false" ht="15" hidden="false" customHeight="false" outlineLevel="0" collapsed="false">
      <c r="A8387" s="1" t="s">
        <v>16732</v>
      </c>
      <c r="B8387" s="1" t="s">
        <v>16733</v>
      </c>
      <c r="C8387" s="1" t="str">
        <f aca="false">"https://store.steampowered.com/app/"&amp;A8387</f>
        <v>https://store.steampowered.com/app/1171620</v>
      </c>
    </row>
    <row r="8388" customFormat="false" ht="15" hidden="false" customHeight="false" outlineLevel="0" collapsed="false">
      <c r="A8388" s="1" t="s">
        <v>16734</v>
      </c>
      <c r="B8388" s="1" t="s">
        <v>16735</v>
      </c>
      <c r="C8388" s="1" t="str">
        <f aca="false">"https://store.steampowered.com/app/"&amp;A8388</f>
        <v>https://store.steampowered.com/app/1171640</v>
      </c>
    </row>
    <row r="8389" customFormat="false" ht="15" hidden="false" customHeight="false" outlineLevel="0" collapsed="false">
      <c r="A8389" s="1" t="s">
        <v>16736</v>
      </c>
      <c r="B8389" s="1" t="s">
        <v>16737</v>
      </c>
      <c r="C8389" s="1" t="str">
        <f aca="false">"https://store.steampowered.com/app/"&amp;A8389</f>
        <v>https://store.steampowered.com/app/1171660</v>
      </c>
    </row>
    <row r="8390" customFormat="false" ht="15" hidden="false" customHeight="false" outlineLevel="0" collapsed="false">
      <c r="A8390" s="1" t="s">
        <v>16738</v>
      </c>
      <c r="B8390" s="1" t="s">
        <v>16739</v>
      </c>
      <c r="C8390" s="1" t="str">
        <f aca="false">"https://store.steampowered.com/app/"&amp;A8390</f>
        <v>https://store.steampowered.com/app/1171680</v>
      </c>
    </row>
    <row r="8391" customFormat="false" ht="15" hidden="false" customHeight="false" outlineLevel="0" collapsed="false">
      <c r="A8391" s="1" t="s">
        <v>16740</v>
      </c>
      <c r="B8391" s="1" t="s">
        <v>16741</v>
      </c>
      <c r="C8391" s="1" t="str">
        <f aca="false">"https://store.steampowered.com/app/"&amp;A8391</f>
        <v>https://store.steampowered.com/app/1171690</v>
      </c>
    </row>
    <row r="8392" customFormat="false" ht="15" hidden="false" customHeight="false" outlineLevel="0" collapsed="false">
      <c r="A8392" s="1" t="s">
        <v>16742</v>
      </c>
      <c r="B8392" s="1" t="s">
        <v>16743</v>
      </c>
      <c r="C8392" s="1" t="str">
        <f aca="false">"https://store.steampowered.com/app/"&amp;A8392</f>
        <v>https://store.steampowered.com/app/1171700</v>
      </c>
    </row>
    <row r="8393" customFormat="false" ht="15" hidden="false" customHeight="false" outlineLevel="0" collapsed="false">
      <c r="A8393" s="1" t="s">
        <v>16744</v>
      </c>
      <c r="B8393" s="1" t="s">
        <v>16745</v>
      </c>
      <c r="C8393" s="1" t="str">
        <f aca="false">"https://store.steampowered.com/app/"&amp;A8393</f>
        <v>https://store.steampowered.com/app/1171710</v>
      </c>
    </row>
    <row r="8394" customFormat="false" ht="15" hidden="false" customHeight="false" outlineLevel="0" collapsed="false">
      <c r="A8394" s="1" t="s">
        <v>16746</v>
      </c>
      <c r="B8394" s="1" t="s">
        <v>16747</v>
      </c>
      <c r="C8394" s="1" t="str">
        <f aca="false">"https://store.steampowered.com/app/"&amp;A8394</f>
        <v>https://store.steampowered.com/app/1171770</v>
      </c>
    </row>
    <row r="8395" customFormat="false" ht="15" hidden="false" customHeight="false" outlineLevel="0" collapsed="false">
      <c r="A8395" s="1" t="s">
        <v>16748</v>
      </c>
      <c r="B8395" s="1" t="s">
        <v>16749</v>
      </c>
      <c r="C8395" s="1" t="str">
        <f aca="false">"https://store.steampowered.com/app/"&amp;A8395</f>
        <v>https://store.steampowered.com/app/1171780</v>
      </c>
    </row>
    <row r="8396" customFormat="false" ht="15" hidden="false" customHeight="false" outlineLevel="0" collapsed="false">
      <c r="A8396" s="1" t="s">
        <v>16750</v>
      </c>
      <c r="B8396" s="1" t="s">
        <v>16751</v>
      </c>
      <c r="C8396" s="1" t="str">
        <f aca="false">"https://store.steampowered.com/app/"&amp;A8396</f>
        <v>https://store.steampowered.com/app/1171790</v>
      </c>
    </row>
    <row r="8397" customFormat="false" ht="15" hidden="false" customHeight="false" outlineLevel="0" collapsed="false">
      <c r="A8397" s="1" t="s">
        <v>16752</v>
      </c>
      <c r="B8397" s="1" t="s">
        <v>15385</v>
      </c>
      <c r="C8397" s="1" t="str">
        <f aca="false">"https://store.steampowered.com/app/"&amp;A8397</f>
        <v>https://store.steampowered.com/app/1171800</v>
      </c>
    </row>
    <row r="8398" customFormat="false" ht="15" hidden="false" customHeight="false" outlineLevel="0" collapsed="false">
      <c r="A8398" s="1" t="s">
        <v>16753</v>
      </c>
      <c r="B8398" s="1" t="s">
        <v>16754</v>
      </c>
      <c r="C8398" s="1" t="str">
        <f aca="false">"https://store.steampowered.com/app/"&amp;A8398</f>
        <v>https://store.steampowered.com/app/1171810</v>
      </c>
    </row>
    <row r="8399" customFormat="false" ht="15" hidden="false" customHeight="false" outlineLevel="0" collapsed="false">
      <c r="A8399" s="1" t="s">
        <v>16755</v>
      </c>
      <c r="B8399" s="1" t="s">
        <v>16756</v>
      </c>
      <c r="C8399" s="1" t="str">
        <f aca="false">"https://store.steampowered.com/app/"&amp;A8399</f>
        <v>https://store.steampowered.com/app/1171820</v>
      </c>
    </row>
    <row r="8400" customFormat="false" ht="15" hidden="false" customHeight="false" outlineLevel="0" collapsed="false">
      <c r="A8400" s="1" t="s">
        <v>16757</v>
      </c>
      <c r="B8400" s="1" t="s">
        <v>16758</v>
      </c>
      <c r="C8400" s="1" t="str">
        <f aca="false">"https://store.steampowered.com/app/"&amp;A8400</f>
        <v>https://store.steampowered.com/app/1171830</v>
      </c>
    </row>
    <row r="8401" customFormat="false" ht="15" hidden="false" customHeight="false" outlineLevel="0" collapsed="false">
      <c r="A8401" s="1" t="s">
        <v>16759</v>
      </c>
      <c r="B8401" s="1" t="s">
        <v>16760</v>
      </c>
      <c r="C8401" s="1" t="str">
        <f aca="false">"https://store.steampowered.com/app/"&amp;A8401</f>
        <v>https://store.steampowered.com/app/1171840</v>
      </c>
    </row>
    <row r="8402" customFormat="false" ht="15" hidden="false" customHeight="false" outlineLevel="0" collapsed="false">
      <c r="A8402" s="1" t="s">
        <v>16761</v>
      </c>
      <c r="B8402" s="1" t="s">
        <v>16762</v>
      </c>
      <c r="C8402" s="1" t="str">
        <f aca="false">"https://store.steampowered.com/app/"&amp;A8402</f>
        <v>https://store.steampowered.com/app/1171850</v>
      </c>
    </row>
    <row r="8403" customFormat="false" ht="17" hidden="false" customHeight="false" outlineLevel="0" collapsed="false">
      <c r="A8403" s="1" t="s">
        <v>16763</v>
      </c>
      <c r="B8403" s="1" t="s">
        <v>16764</v>
      </c>
      <c r="C8403" s="1" t="str">
        <f aca="false">"https://store.steampowered.com/app/"&amp;A8403</f>
        <v>https://store.steampowered.com/app/1171870</v>
      </c>
    </row>
    <row r="8404" customFormat="false" ht="15" hidden="false" customHeight="false" outlineLevel="0" collapsed="false">
      <c r="A8404" s="1" t="s">
        <v>16765</v>
      </c>
      <c r="B8404" s="1" t="s">
        <v>16766</v>
      </c>
      <c r="C8404" s="1" t="str">
        <f aca="false">"https://store.steampowered.com/app/"&amp;A8404</f>
        <v>https://store.steampowered.com/app/1171880</v>
      </c>
    </row>
    <row r="8405" customFormat="false" ht="15" hidden="false" customHeight="false" outlineLevel="0" collapsed="false">
      <c r="A8405" s="1" t="s">
        <v>16767</v>
      </c>
      <c r="B8405" s="1" t="s">
        <v>16768</v>
      </c>
      <c r="C8405" s="1" t="str">
        <f aca="false">"https://store.steampowered.com/app/"&amp;A8405</f>
        <v>https://store.steampowered.com/app/1171890</v>
      </c>
    </row>
    <row r="8406" customFormat="false" ht="15" hidden="false" customHeight="false" outlineLevel="0" collapsed="false">
      <c r="A8406" s="1" t="s">
        <v>16769</v>
      </c>
      <c r="B8406" s="1" t="s">
        <v>16770</v>
      </c>
      <c r="C8406" s="1" t="str">
        <f aca="false">"https://store.steampowered.com/app/"&amp;A8406</f>
        <v>https://store.steampowered.com/app/1171950</v>
      </c>
    </row>
    <row r="8407" customFormat="false" ht="15" hidden="false" customHeight="false" outlineLevel="0" collapsed="false">
      <c r="A8407" s="1" t="s">
        <v>16771</v>
      </c>
      <c r="B8407" s="1" t="s">
        <v>16772</v>
      </c>
      <c r="C8407" s="1" t="str">
        <f aca="false">"https://store.steampowered.com/app/"&amp;A8407</f>
        <v>https://store.steampowered.com/app/1171970</v>
      </c>
    </row>
    <row r="8408" customFormat="false" ht="15" hidden="false" customHeight="false" outlineLevel="0" collapsed="false">
      <c r="A8408" s="1" t="s">
        <v>16773</v>
      </c>
      <c r="B8408" s="1" t="s">
        <v>16774</v>
      </c>
      <c r="C8408" s="1" t="str">
        <f aca="false">"https://store.steampowered.com/app/"&amp;A8408</f>
        <v>https://store.steampowered.com/app/1171980</v>
      </c>
    </row>
    <row r="8409" customFormat="false" ht="15" hidden="false" customHeight="false" outlineLevel="0" collapsed="false">
      <c r="A8409" s="1" t="s">
        <v>16775</v>
      </c>
      <c r="B8409" s="1" t="s">
        <v>16776</v>
      </c>
      <c r="C8409" s="1" t="str">
        <f aca="false">"https://store.steampowered.com/app/"&amp;A8409</f>
        <v>https://store.steampowered.com/app/1171990</v>
      </c>
    </row>
    <row r="8410" customFormat="false" ht="15" hidden="false" customHeight="false" outlineLevel="0" collapsed="false">
      <c r="A8410" s="1" t="s">
        <v>16777</v>
      </c>
      <c r="B8410" s="1" t="s">
        <v>16778</v>
      </c>
      <c r="C8410" s="1" t="str">
        <f aca="false">"https://store.steampowered.com/app/"&amp;A8410</f>
        <v>https://store.steampowered.com/app/1172000</v>
      </c>
    </row>
    <row r="8411" customFormat="false" ht="15" hidden="false" customHeight="false" outlineLevel="0" collapsed="false">
      <c r="A8411" s="1" t="s">
        <v>16779</v>
      </c>
      <c r="B8411" s="1" t="s">
        <v>16780</v>
      </c>
      <c r="C8411" s="1" t="str">
        <f aca="false">"https://store.steampowered.com/app/"&amp;A8411</f>
        <v>https://store.steampowered.com/app/1172050</v>
      </c>
    </row>
    <row r="8412" customFormat="false" ht="15" hidden="false" customHeight="false" outlineLevel="0" collapsed="false">
      <c r="A8412" s="1" t="s">
        <v>16781</v>
      </c>
      <c r="B8412" s="1" t="s">
        <v>16782</v>
      </c>
      <c r="C8412" s="1" t="str">
        <f aca="false">"https://store.steampowered.com/app/"&amp;A8412</f>
        <v>https://store.steampowered.com/app/1172060</v>
      </c>
    </row>
    <row r="8413" customFormat="false" ht="15" hidden="false" customHeight="false" outlineLevel="0" collapsed="false">
      <c r="A8413" s="1" t="s">
        <v>16783</v>
      </c>
      <c r="B8413" s="1" t="s">
        <v>16784</v>
      </c>
      <c r="C8413" s="1" t="str">
        <f aca="false">"https://store.steampowered.com/app/"&amp;A8413</f>
        <v>https://store.steampowered.com/app/1172070</v>
      </c>
    </row>
    <row r="8414" customFormat="false" ht="15" hidden="false" customHeight="false" outlineLevel="0" collapsed="false">
      <c r="A8414" s="1" t="s">
        <v>16785</v>
      </c>
      <c r="B8414" s="1" t="s">
        <v>16786</v>
      </c>
      <c r="C8414" s="1" t="str">
        <f aca="false">"https://store.steampowered.com/app/"&amp;A8414</f>
        <v>https://store.steampowered.com/app/1172080</v>
      </c>
    </row>
    <row r="8415" customFormat="false" ht="15" hidden="false" customHeight="false" outlineLevel="0" collapsed="false">
      <c r="A8415" s="1" t="s">
        <v>16787</v>
      </c>
      <c r="B8415" s="1" t="s">
        <v>16788</v>
      </c>
      <c r="C8415" s="1" t="str">
        <f aca="false">"https://store.steampowered.com/app/"&amp;A8415</f>
        <v>https://store.steampowered.com/app/1172090</v>
      </c>
    </row>
    <row r="8416" customFormat="false" ht="15" hidden="false" customHeight="false" outlineLevel="0" collapsed="false">
      <c r="A8416" s="1" t="s">
        <v>16789</v>
      </c>
      <c r="B8416" s="1" t="s">
        <v>16790</v>
      </c>
      <c r="C8416" s="1" t="str">
        <f aca="false">"https://store.steampowered.com/app/"&amp;A8416</f>
        <v>https://store.steampowered.com/app/1172100</v>
      </c>
    </row>
    <row r="8417" customFormat="false" ht="15" hidden="false" customHeight="false" outlineLevel="0" collapsed="false">
      <c r="A8417" s="1" t="s">
        <v>16791</v>
      </c>
      <c r="B8417" s="1" t="s">
        <v>16792</v>
      </c>
      <c r="C8417" s="1" t="str">
        <f aca="false">"https://store.steampowered.com/app/"&amp;A8417</f>
        <v>https://store.steampowered.com/app/1172110</v>
      </c>
    </row>
    <row r="8418" customFormat="false" ht="15" hidden="false" customHeight="false" outlineLevel="0" collapsed="false">
      <c r="A8418" s="1" t="s">
        <v>16793</v>
      </c>
      <c r="B8418" s="1" t="s">
        <v>16794</v>
      </c>
      <c r="C8418" s="1" t="str">
        <f aca="false">"https://store.steampowered.com/app/"&amp;A8418</f>
        <v>https://store.steampowered.com/app/1172130</v>
      </c>
    </row>
    <row r="8419" customFormat="false" ht="15" hidden="false" customHeight="false" outlineLevel="0" collapsed="false">
      <c r="A8419" s="1" t="s">
        <v>16795</v>
      </c>
      <c r="B8419" s="1" t="s">
        <v>16796</v>
      </c>
      <c r="C8419" s="1" t="str">
        <f aca="false">"https://store.steampowered.com/app/"&amp;A8419</f>
        <v>https://store.steampowered.com/app/1172150</v>
      </c>
    </row>
    <row r="8420" customFormat="false" ht="15" hidden="false" customHeight="false" outlineLevel="0" collapsed="false">
      <c r="A8420" s="1" t="s">
        <v>16797</v>
      </c>
      <c r="B8420" s="1" t="s">
        <v>16798</v>
      </c>
      <c r="C8420" s="1" t="str">
        <f aca="false">"https://store.steampowered.com/app/"&amp;A8420</f>
        <v>https://store.steampowered.com/app/1172160</v>
      </c>
    </row>
    <row r="8421" customFormat="false" ht="15" hidden="false" customHeight="false" outlineLevel="0" collapsed="false">
      <c r="A8421" s="1" t="s">
        <v>16799</v>
      </c>
      <c r="B8421" s="1" t="s">
        <v>16800</v>
      </c>
      <c r="C8421" s="1" t="str">
        <f aca="false">"https://store.steampowered.com/app/"&amp;A8421</f>
        <v>https://store.steampowered.com/app/1172170</v>
      </c>
    </row>
    <row r="8422" customFormat="false" ht="15" hidden="false" customHeight="false" outlineLevel="0" collapsed="false">
      <c r="A8422" s="1" t="s">
        <v>16801</v>
      </c>
      <c r="B8422" s="1" t="s">
        <v>16802</v>
      </c>
      <c r="C8422" s="1" t="str">
        <f aca="false">"https://store.steampowered.com/app/"&amp;A8422</f>
        <v>https://store.steampowered.com/app/1172180</v>
      </c>
    </row>
    <row r="8423" customFormat="false" ht="15" hidden="false" customHeight="false" outlineLevel="0" collapsed="false">
      <c r="A8423" s="1" t="s">
        <v>16803</v>
      </c>
      <c r="B8423" s="1" t="s">
        <v>16804</v>
      </c>
      <c r="C8423" s="1" t="str">
        <f aca="false">"https://store.steampowered.com/app/"&amp;A8423</f>
        <v>https://store.steampowered.com/app/1172190</v>
      </c>
    </row>
    <row r="8424" customFormat="false" ht="15" hidden="false" customHeight="false" outlineLevel="0" collapsed="false">
      <c r="A8424" s="1" t="s">
        <v>16805</v>
      </c>
      <c r="B8424" s="1" t="s">
        <v>16806</v>
      </c>
      <c r="C8424" s="1" t="str">
        <f aca="false">"https://store.steampowered.com/app/"&amp;A8424</f>
        <v>https://store.steampowered.com/app/1172200</v>
      </c>
    </row>
    <row r="8425" customFormat="false" ht="15" hidden="false" customHeight="false" outlineLevel="0" collapsed="false">
      <c r="A8425" s="1" t="s">
        <v>16807</v>
      </c>
      <c r="B8425" s="1" t="s">
        <v>16808</v>
      </c>
      <c r="C8425" s="1" t="str">
        <f aca="false">"https://store.steampowered.com/app/"&amp;A8425</f>
        <v>https://store.steampowered.com/app/1172210</v>
      </c>
    </row>
    <row r="8426" customFormat="false" ht="15" hidden="false" customHeight="false" outlineLevel="0" collapsed="false">
      <c r="A8426" s="1" t="s">
        <v>16809</v>
      </c>
      <c r="B8426" s="1" t="s">
        <v>16810</v>
      </c>
      <c r="C8426" s="1" t="str">
        <f aca="false">"https://store.steampowered.com/app/"&amp;A8426</f>
        <v>https://store.steampowered.com/app/1172220</v>
      </c>
    </row>
    <row r="8427" customFormat="false" ht="15" hidden="false" customHeight="false" outlineLevel="0" collapsed="false">
      <c r="A8427" s="1" t="s">
        <v>16811</v>
      </c>
      <c r="B8427" s="1" t="s">
        <v>16812</v>
      </c>
      <c r="C8427" s="1" t="str">
        <f aca="false">"https://store.steampowered.com/app/"&amp;A8427</f>
        <v>https://store.steampowered.com/app/1172230</v>
      </c>
    </row>
    <row r="8428" customFormat="false" ht="15" hidden="false" customHeight="false" outlineLevel="0" collapsed="false">
      <c r="A8428" s="1" t="s">
        <v>16813</v>
      </c>
      <c r="B8428" s="1" t="s">
        <v>16814</v>
      </c>
      <c r="C8428" s="1" t="str">
        <f aca="false">"https://store.steampowered.com/app/"&amp;A8428</f>
        <v>https://store.steampowered.com/app/1172280</v>
      </c>
    </row>
    <row r="8429" customFormat="false" ht="15" hidden="false" customHeight="false" outlineLevel="0" collapsed="false">
      <c r="A8429" s="1" t="s">
        <v>16815</v>
      </c>
      <c r="B8429" s="1" t="s">
        <v>16816</v>
      </c>
      <c r="C8429" s="1" t="str">
        <f aca="false">"https://store.steampowered.com/app/"&amp;A8429</f>
        <v>https://store.steampowered.com/app/1172290</v>
      </c>
    </row>
    <row r="8430" customFormat="false" ht="15" hidden="false" customHeight="false" outlineLevel="0" collapsed="false">
      <c r="A8430" s="1" t="s">
        <v>16817</v>
      </c>
      <c r="B8430" s="1" t="s">
        <v>16818</v>
      </c>
      <c r="C8430" s="1" t="str">
        <f aca="false">"https://store.steampowered.com/app/"&amp;A8430</f>
        <v>https://store.steampowered.com/app/1172310</v>
      </c>
    </row>
    <row r="8431" customFormat="false" ht="15" hidden="false" customHeight="false" outlineLevel="0" collapsed="false">
      <c r="A8431" s="1" t="s">
        <v>16819</v>
      </c>
      <c r="B8431" s="1" t="s">
        <v>16820</v>
      </c>
      <c r="C8431" s="1" t="str">
        <f aca="false">"https://store.steampowered.com/app/"&amp;A8431</f>
        <v>https://store.steampowered.com/app/1172320</v>
      </c>
    </row>
    <row r="8432" customFormat="false" ht="15" hidden="false" customHeight="false" outlineLevel="0" collapsed="false">
      <c r="A8432" s="1" t="s">
        <v>16821</v>
      </c>
      <c r="B8432" s="1" t="s">
        <v>16822</v>
      </c>
      <c r="C8432" s="1" t="str">
        <f aca="false">"https://store.steampowered.com/app/"&amp;A8432</f>
        <v>https://store.steampowered.com/app/1172330</v>
      </c>
    </row>
    <row r="8433" customFormat="false" ht="15" hidden="false" customHeight="false" outlineLevel="0" collapsed="false">
      <c r="A8433" s="1" t="s">
        <v>16823</v>
      </c>
      <c r="B8433" s="1" t="s">
        <v>16824</v>
      </c>
      <c r="C8433" s="1" t="str">
        <f aca="false">"https://store.steampowered.com/app/"&amp;A8433</f>
        <v>https://store.steampowered.com/app/1172340</v>
      </c>
    </row>
    <row r="8434" customFormat="false" ht="15" hidden="false" customHeight="false" outlineLevel="0" collapsed="false">
      <c r="A8434" s="1" t="s">
        <v>16825</v>
      </c>
      <c r="B8434" s="1" t="s">
        <v>16826</v>
      </c>
      <c r="C8434" s="1" t="str">
        <f aca="false">"https://store.steampowered.com/app/"&amp;A8434</f>
        <v>https://store.steampowered.com/app/1172350</v>
      </c>
    </row>
    <row r="8435" customFormat="false" ht="15" hidden="false" customHeight="false" outlineLevel="0" collapsed="false">
      <c r="A8435" s="1" t="s">
        <v>16827</v>
      </c>
      <c r="B8435" s="1" t="s">
        <v>16828</v>
      </c>
      <c r="C8435" s="1" t="str">
        <f aca="false">"https://store.steampowered.com/app/"&amp;A8435</f>
        <v>https://store.steampowered.com/app/1172370</v>
      </c>
    </row>
    <row r="8436" customFormat="false" ht="15" hidden="false" customHeight="false" outlineLevel="0" collapsed="false">
      <c r="A8436" s="1" t="s">
        <v>16829</v>
      </c>
      <c r="B8436" s="1" t="s">
        <v>16830</v>
      </c>
      <c r="C8436" s="1" t="str">
        <f aca="false">"https://store.steampowered.com/app/"&amp;A8436</f>
        <v>https://store.steampowered.com/app/1172380</v>
      </c>
    </row>
    <row r="8437" customFormat="false" ht="15" hidden="false" customHeight="false" outlineLevel="0" collapsed="false">
      <c r="A8437" s="1" t="s">
        <v>16831</v>
      </c>
      <c r="B8437" s="1" t="s">
        <v>16832</v>
      </c>
      <c r="C8437" s="1" t="str">
        <f aca="false">"https://store.steampowered.com/app/"&amp;A8437</f>
        <v>https://store.steampowered.com/app/1172390</v>
      </c>
    </row>
    <row r="8438" customFormat="false" ht="15" hidden="false" customHeight="false" outlineLevel="0" collapsed="false">
      <c r="A8438" s="1" t="s">
        <v>16833</v>
      </c>
      <c r="B8438" s="1" t="s">
        <v>16834</v>
      </c>
      <c r="C8438" s="1" t="str">
        <f aca="false">"https://store.steampowered.com/app/"&amp;A8438</f>
        <v>https://store.steampowered.com/app/1172400</v>
      </c>
    </row>
    <row r="8439" customFormat="false" ht="15" hidden="false" customHeight="false" outlineLevel="0" collapsed="false">
      <c r="A8439" s="1" t="s">
        <v>16835</v>
      </c>
      <c r="B8439" s="1" t="s">
        <v>16836</v>
      </c>
      <c r="C8439" s="1" t="str">
        <f aca="false">"https://store.steampowered.com/app/"&amp;A8439</f>
        <v>https://store.steampowered.com/app/1172410</v>
      </c>
    </row>
    <row r="8440" customFormat="false" ht="15" hidden="false" customHeight="false" outlineLevel="0" collapsed="false">
      <c r="A8440" s="1" t="s">
        <v>16837</v>
      </c>
      <c r="B8440" s="1" t="s">
        <v>16838</v>
      </c>
      <c r="C8440" s="1" t="str">
        <f aca="false">"https://store.steampowered.com/app/"&amp;A8440</f>
        <v>https://store.steampowered.com/app/1172420</v>
      </c>
    </row>
    <row r="8441" customFormat="false" ht="15" hidden="false" customHeight="false" outlineLevel="0" collapsed="false">
      <c r="A8441" s="1" t="s">
        <v>16839</v>
      </c>
      <c r="B8441" s="1" t="s">
        <v>16840</v>
      </c>
      <c r="C8441" s="1" t="str">
        <f aca="false">"https://store.steampowered.com/app/"&amp;A8441</f>
        <v>https://store.steampowered.com/app/1172430</v>
      </c>
    </row>
    <row r="8442" customFormat="false" ht="15" hidden="false" customHeight="false" outlineLevel="0" collapsed="false">
      <c r="A8442" s="1" t="s">
        <v>16841</v>
      </c>
      <c r="B8442" s="1" t="s">
        <v>16842</v>
      </c>
      <c r="C8442" s="1" t="str">
        <f aca="false">"https://store.steampowered.com/app/"&amp;A8442</f>
        <v>https://store.steampowered.com/app/1172450</v>
      </c>
    </row>
    <row r="8443" customFormat="false" ht="15" hidden="false" customHeight="false" outlineLevel="0" collapsed="false">
      <c r="A8443" s="1" t="s">
        <v>16843</v>
      </c>
      <c r="B8443" s="1" t="s">
        <v>16844</v>
      </c>
      <c r="C8443" s="1" t="str">
        <f aca="false">"https://store.steampowered.com/app/"&amp;A8443</f>
        <v>https://store.steampowered.com/app/1172460</v>
      </c>
    </row>
    <row r="8444" customFormat="false" ht="15" hidden="false" customHeight="false" outlineLevel="0" collapsed="false">
      <c r="A8444" s="1" t="s">
        <v>16845</v>
      </c>
      <c r="B8444" s="1" t="s">
        <v>16846</v>
      </c>
      <c r="C8444" s="1" t="str">
        <f aca="false">"https://store.steampowered.com/app/"&amp;A8444</f>
        <v>https://store.steampowered.com/app/1172470</v>
      </c>
    </row>
    <row r="8445" customFormat="false" ht="15" hidden="false" customHeight="false" outlineLevel="0" collapsed="false">
      <c r="A8445" s="1" t="s">
        <v>16847</v>
      </c>
      <c r="B8445" s="1" t="s">
        <v>16848</v>
      </c>
      <c r="C8445" s="1" t="str">
        <f aca="false">"https://store.steampowered.com/app/"&amp;A8445</f>
        <v>https://store.steampowered.com/app/1172480</v>
      </c>
    </row>
    <row r="8446" customFormat="false" ht="15" hidden="false" customHeight="false" outlineLevel="0" collapsed="false">
      <c r="A8446" s="1" t="s">
        <v>16849</v>
      </c>
      <c r="B8446" s="1" t="s">
        <v>16850</v>
      </c>
      <c r="C8446" s="1" t="str">
        <f aca="false">"https://store.steampowered.com/app/"&amp;A8446</f>
        <v>https://store.steampowered.com/app/1172490</v>
      </c>
    </row>
    <row r="8447" customFormat="false" ht="15" hidden="false" customHeight="false" outlineLevel="0" collapsed="false">
      <c r="A8447" s="1" t="s">
        <v>16851</v>
      </c>
      <c r="B8447" s="1" t="s">
        <v>16852</v>
      </c>
      <c r="C8447" s="1" t="str">
        <f aca="false">"https://store.steampowered.com/app/"&amp;A8447</f>
        <v>https://store.steampowered.com/app/1172500</v>
      </c>
    </row>
    <row r="8448" customFormat="false" ht="15" hidden="false" customHeight="false" outlineLevel="0" collapsed="false">
      <c r="A8448" s="1" t="s">
        <v>16853</v>
      </c>
      <c r="B8448" s="1" t="s">
        <v>16854</v>
      </c>
      <c r="C8448" s="1" t="str">
        <f aca="false">"https://store.steampowered.com/app/"&amp;A8448</f>
        <v>https://store.steampowered.com/app/1172510</v>
      </c>
    </row>
    <row r="8449" customFormat="false" ht="15" hidden="false" customHeight="false" outlineLevel="0" collapsed="false">
      <c r="A8449" s="1" t="s">
        <v>16855</v>
      </c>
      <c r="B8449" s="1" t="s">
        <v>16856</v>
      </c>
      <c r="C8449" s="1" t="str">
        <f aca="false">"https://store.steampowered.com/app/"&amp;A8449</f>
        <v>https://store.steampowered.com/app/1172520</v>
      </c>
    </row>
    <row r="8450" customFormat="false" ht="15" hidden="false" customHeight="false" outlineLevel="0" collapsed="false">
      <c r="A8450" s="1" t="s">
        <v>16857</v>
      </c>
      <c r="B8450" s="1" t="s">
        <v>16858</v>
      </c>
      <c r="C8450" s="1" t="str">
        <f aca="false">"https://store.steampowered.com/app/"&amp;A8450</f>
        <v>https://store.steampowered.com/app/1172530</v>
      </c>
    </row>
    <row r="8451" customFormat="false" ht="15" hidden="false" customHeight="false" outlineLevel="0" collapsed="false">
      <c r="A8451" s="1" t="s">
        <v>16859</v>
      </c>
      <c r="B8451" s="1" t="s">
        <v>16860</v>
      </c>
      <c r="C8451" s="1" t="str">
        <f aca="false">"https://store.steampowered.com/app/"&amp;A8451</f>
        <v>https://store.steampowered.com/app/1172540</v>
      </c>
    </row>
    <row r="8452" customFormat="false" ht="15" hidden="false" customHeight="false" outlineLevel="0" collapsed="false">
      <c r="A8452" s="1" t="s">
        <v>16861</v>
      </c>
      <c r="B8452" s="1" t="s">
        <v>16862</v>
      </c>
      <c r="C8452" s="1" t="str">
        <f aca="false">"https://store.steampowered.com/app/"&amp;A8452</f>
        <v>https://store.steampowered.com/app/1172550</v>
      </c>
    </row>
    <row r="8453" customFormat="false" ht="15" hidden="false" customHeight="false" outlineLevel="0" collapsed="false">
      <c r="A8453" s="1" t="s">
        <v>16863</v>
      </c>
      <c r="B8453" s="1" t="s">
        <v>16864</v>
      </c>
      <c r="C8453" s="1" t="str">
        <f aca="false">"https://store.steampowered.com/app/"&amp;A8453</f>
        <v>https://store.steampowered.com/app/1172551</v>
      </c>
    </row>
    <row r="8454" customFormat="false" ht="15" hidden="false" customHeight="false" outlineLevel="0" collapsed="false">
      <c r="A8454" s="1" t="s">
        <v>16865</v>
      </c>
      <c r="B8454" s="1" t="s">
        <v>16866</v>
      </c>
      <c r="C8454" s="1" t="str">
        <f aca="false">"https://store.steampowered.com/app/"&amp;A8454</f>
        <v>https://store.steampowered.com/app/1172552</v>
      </c>
    </row>
    <row r="8455" customFormat="false" ht="15" hidden="false" customHeight="false" outlineLevel="0" collapsed="false">
      <c r="A8455" s="1" t="s">
        <v>16867</v>
      </c>
      <c r="B8455" s="1" t="s">
        <v>16868</v>
      </c>
      <c r="C8455" s="1" t="str">
        <f aca="false">"https://store.steampowered.com/app/"&amp;A8455</f>
        <v>https://store.steampowered.com/app/1172553</v>
      </c>
    </row>
    <row r="8456" customFormat="false" ht="15" hidden="false" customHeight="false" outlineLevel="0" collapsed="false">
      <c r="A8456" s="1" t="s">
        <v>16869</v>
      </c>
      <c r="B8456" s="1" t="s">
        <v>16870</v>
      </c>
      <c r="C8456" s="1" t="str">
        <f aca="false">"https://store.steampowered.com/app/"&amp;A8456</f>
        <v>https://store.steampowered.com/app/1172600</v>
      </c>
    </row>
    <row r="8457" customFormat="false" ht="15" hidden="false" customHeight="false" outlineLevel="0" collapsed="false">
      <c r="A8457" s="1" t="s">
        <v>16871</v>
      </c>
      <c r="B8457" s="1" t="s">
        <v>16872</v>
      </c>
      <c r="C8457" s="1" t="str">
        <f aca="false">"https://store.steampowered.com/app/"&amp;A8457</f>
        <v>https://store.steampowered.com/app/1172610</v>
      </c>
    </row>
    <row r="8458" customFormat="false" ht="15" hidden="false" customHeight="false" outlineLevel="0" collapsed="false">
      <c r="A8458" s="1" t="s">
        <v>16873</v>
      </c>
      <c r="B8458" s="1" t="s">
        <v>16874</v>
      </c>
      <c r="C8458" s="1" t="str">
        <f aca="false">"https://store.steampowered.com/app/"&amp;A8458</f>
        <v>https://store.steampowered.com/app/1172620</v>
      </c>
    </row>
    <row r="8459" customFormat="false" ht="15" hidden="false" customHeight="false" outlineLevel="0" collapsed="false">
      <c r="A8459" s="1" t="s">
        <v>16875</v>
      </c>
      <c r="B8459" s="1" t="s">
        <v>16876</v>
      </c>
      <c r="C8459" s="1" t="str">
        <f aca="false">"https://store.steampowered.com/app/"&amp;A8459</f>
        <v>https://store.steampowered.com/app/1172640</v>
      </c>
    </row>
    <row r="8460" customFormat="false" ht="15" hidden="false" customHeight="false" outlineLevel="0" collapsed="false">
      <c r="A8460" s="1" t="s">
        <v>16877</v>
      </c>
      <c r="B8460" s="1" t="s">
        <v>16878</v>
      </c>
      <c r="C8460" s="1" t="str">
        <f aca="false">"https://store.steampowered.com/app/"&amp;A8460</f>
        <v>https://store.steampowered.com/app/1172650</v>
      </c>
    </row>
    <row r="8461" customFormat="false" ht="15" hidden="false" customHeight="false" outlineLevel="0" collapsed="false">
      <c r="A8461" s="1" t="s">
        <v>16879</v>
      </c>
      <c r="B8461" s="1" t="s">
        <v>16880</v>
      </c>
      <c r="C8461" s="1" t="str">
        <f aca="false">"https://store.steampowered.com/app/"&amp;A8461</f>
        <v>https://store.steampowered.com/app/1172660</v>
      </c>
    </row>
    <row r="8462" customFormat="false" ht="15" hidden="false" customHeight="false" outlineLevel="0" collapsed="false">
      <c r="A8462" s="1" t="s">
        <v>16881</v>
      </c>
      <c r="B8462" s="1" t="s">
        <v>16882</v>
      </c>
      <c r="C8462" s="1" t="str">
        <f aca="false">"https://store.steampowered.com/app/"&amp;A8462</f>
        <v>https://store.steampowered.com/app/1172670</v>
      </c>
    </row>
    <row r="8463" customFormat="false" ht="15" hidden="false" customHeight="false" outlineLevel="0" collapsed="false">
      <c r="A8463" s="1" t="s">
        <v>16883</v>
      </c>
      <c r="B8463" s="1" t="s">
        <v>16884</v>
      </c>
      <c r="C8463" s="1" t="str">
        <f aca="false">"https://store.steampowered.com/app/"&amp;A8463</f>
        <v>https://store.steampowered.com/app/1172680</v>
      </c>
    </row>
    <row r="8464" customFormat="false" ht="15" hidden="false" customHeight="false" outlineLevel="0" collapsed="false">
      <c r="A8464" s="1" t="s">
        <v>16885</v>
      </c>
      <c r="B8464" s="1" t="s">
        <v>16886</v>
      </c>
      <c r="C8464" s="1" t="str">
        <f aca="false">"https://store.steampowered.com/app/"&amp;A8464</f>
        <v>https://store.steampowered.com/app/1172700</v>
      </c>
    </row>
    <row r="8465" customFormat="false" ht="15" hidden="false" customHeight="false" outlineLevel="0" collapsed="false">
      <c r="A8465" s="1" t="s">
        <v>16887</v>
      </c>
      <c r="B8465" s="1" t="s">
        <v>16888</v>
      </c>
      <c r="C8465" s="1" t="str">
        <f aca="false">"https://store.steampowered.com/app/"&amp;A8465</f>
        <v>https://store.steampowered.com/app/1172710</v>
      </c>
    </row>
    <row r="8466" customFormat="false" ht="15" hidden="false" customHeight="false" outlineLevel="0" collapsed="false">
      <c r="A8466" s="1" t="s">
        <v>16889</v>
      </c>
      <c r="B8466" s="1" t="s">
        <v>16890</v>
      </c>
      <c r="C8466" s="1" t="str">
        <f aca="false">"https://store.steampowered.com/app/"&amp;A8466</f>
        <v>https://store.steampowered.com/app/1172720</v>
      </c>
    </row>
    <row r="8467" customFormat="false" ht="15" hidden="false" customHeight="false" outlineLevel="0" collapsed="false">
      <c r="A8467" s="1" t="s">
        <v>16891</v>
      </c>
      <c r="B8467" s="1" t="s">
        <v>16892</v>
      </c>
      <c r="C8467" s="1" t="str">
        <f aca="false">"https://store.steampowered.com/app/"&amp;A8467</f>
        <v>https://store.steampowered.com/app/1172730</v>
      </c>
    </row>
    <row r="8468" customFormat="false" ht="15" hidden="false" customHeight="false" outlineLevel="0" collapsed="false">
      <c r="A8468" s="1" t="s">
        <v>16893</v>
      </c>
      <c r="B8468" s="1" t="s">
        <v>16894</v>
      </c>
      <c r="C8468" s="1" t="str">
        <f aca="false">"https://store.steampowered.com/app/"&amp;A8468</f>
        <v>https://store.steampowered.com/app/1172740</v>
      </c>
    </row>
    <row r="8469" customFormat="false" ht="15" hidden="false" customHeight="false" outlineLevel="0" collapsed="false">
      <c r="A8469" s="1" t="s">
        <v>16895</v>
      </c>
      <c r="B8469" s="1" t="s">
        <v>16896</v>
      </c>
      <c r="C8469" s="1" t="str">
        <f aca="false">"https://store.steampowered.com/app/"&amp;A8469</f>
        <v>https://store.steampowered.com/app/1172750</v>
      </c>
    </row>
    <row r="8470" customFormat="false" ht="15" hidden="false" customHeight="false" outlineLevel="0" collapsed="false">
      <c r="A8470" s="1" t="s">
        <v>16897</v>
      </c>
      <c r="B8470" s="1" t="s">
        <v>16898</v>
      </c>
      <c r="C8470" s="1" t="str">
        <f aca="false">"https://store.steampowered.com/app/"&amp;A8470</f>
        <v>https://store.steampowered.com/app/1172760</v>
      </c>
    </row>
    <row r="8471" customFormat="false" ht="15" hidden="false" customHeight="false" outlineLevel="0" collapsed="false">
      <c r="A8471" s="1" t="s">
        <v>16899</v>
      </c>
      <c r="B8471" s="1" t="s">
        <v>16900</v>
      </c>
      <c r="C8471" s="1" t="str">
        <f aca="false">"https://store.steampowered.com/app/"&amp;A8471</f>
        <v>https://store.steampowered.com/app/1172780</v>
      </c>
    </row>
    <row r="8472" customFormat="false" ht="15" hidden="false" customHeight="false" outlineLevel="0" collapsed="false">
      <c r="A8472" s="1" t="s">
        <v>16901</v>
      </c>
      <c r="B8472" s="1" t="s">
        <v>16902</v>
      </c>
      <c r="C8472" s="1" t="str">
        <f aca="false">"https://store.steampowered.com/app/"&amp;A8472</f>
        <v>https://store.steampowered.com/app/1172790</v>
      </c>
    </row>
    <row r="8473" customFormat="false" ht="15" hidden="false" customHeight="false" outlineLevel="0" collapsed="false">
      <c r="A8473" s="1" t="s">
        <v>16903</v>
      </c>
      <c r="B8473" s="1" t="s">
        <v>16904</v>
      </c>
      <c r="C8473" s="1" t="str">
        <f aca="false">"https://store.steampowered.com/app/"&amp;A8473</f>
        <v>https://store.steampowered.com/app/1172800</v>
      </c>
    </row>
    <row r="8474" customFormat="false" ht="15" hidden="false" customHeight="false" outlineLevel="0" collapsed="false">
      <c r="A8474" s="1" t="s">
        <v>16905</v>
      </c>
      <c r="B8474" s="1" t="s">
        <v>16906</v>
      </c>
      <c r="C8474" s="1" t="str">
        <f aca="false">"https://store.steampowered.com/app/"&amp;A8474</f>
        <v>https://store.steampowered.com/app/1172810</v>
      </c>
    </row>
    <row r="8475" customFormat="false" ht="15" hidden="false" customHeight="false" outlineLevel="0" collapsed="false">
      <c r="A8475" s="1" t="s">
        <v>16907</v>
      </c>
      <c r="B8475" s="1" t="s">
        <v>16908</v>
      </c>
      <c r="C8475" s="1" t="str">
        <f aca="false">"https://store.steampowered.com/app/"&amp;A8475</f>
        <v>https://store.steampowered.com/app/1172820</v>
      </c>
    </row>
    <row r="8476" customFormat="false" ht="15" hidden="false" customHeight="false" outlineLevel="0" collapsed="false">
      <c r="A8476" s="1" t="s">
        <v>16909</v>
      </c>
      <c r="B8476" s="1" t="s">
        <v>16910</v>
      </c>
      <c r="C8476" s="1" t="str">
        <f aca="false">"https://store.steampowered.com/app/"&amp;A8476</f>
        <v>https://store.steampowered.com/app/1172830</v>
      </c>
    </row>
    <row r="8477" customFormat="false" ht="15" hidden="false" customHeight="false" outlineLevel="0" collapsed="false">
      <c r="A8477" s="1" t="s">
        <v>16911</v>
      </c>
      <c r="B8477" s="1" t="s">
        <v>16912</v>
      </c>
      <c r="C8477" s="1" t="str">
        <f aca="false">"https://store.steampowered.com/app/"&amp;A8477</f>
        <v>https://store.steampowered.com/app/1172850</v>
      </c>
    </row>
    <row r="8478" customFormat="false" ht="15" hidden="false" customHeight="false" outlineLevel="0" collapsed="false">
      <c r="A8478" s="1" t="s">
        <v>16913</v>
      </c>
      <c r="B8478" s="1" t="s">
        <v>16914</v>
      </c>
      <c r="C8478" s="1" t="str">
        <f aca="false">"https://store.steampowered.com/app/"&amp;A8478</f>
        <v>https://store.steampowered.com/app/1172860</v>
      </c>
    </row>
    <row r="8479" customFormat="false" ht="15" hidden="false" customHeight="false" outlineLevel="0" collapsed="false">
      <c r="A8479" s="1" t="s">
        <v>16915</v>
      </c>
      <c r="B8479" s="1" t="s">
        <v>16916</v>
      </c>
      <c r="C8479" s="1" t="str">
        <f aca="false">"https://store.steampowered.com/app/"&amp;A8479</f>
        <v>https://store.steampowered.com/app/1172870</v>
      </c>
    </row>
    <row r="8480" customFormat="false" ht="15" hidden="false" customHeight="false" outlineLevel="0" collapsed="false">
      <c r="A8480" s="1" t="s">
        <v>16917</v>
      </c>
      <c r="B8480" s="1" t="s">
        <v>16918</v>
      </c>
      <c r="C8480" s="1" t="str">
        <f aca="false">"https://store.steampowered.com/app/"&amp;A8480</f>
        <v>https://store.steampowered.com/app/1172890</v>
      </c>
    </row>
    <row r="8481" customFormat="false" ht="15" hidden="false" customHeight="false" outlineLevel="0" collapsed="false">
      <c r="A8481" s="1" t="s">
        <v>16919</v>
      </c>
      <c r="B8481" s="1" t="s">
        <v>16920</v>
      </c>
      <c r="C8481" s="1" t="str">
        <f aca="false">"https://store.steampowered.com/app/"&amp;A8481</f>
        <v>https://store.steampowered.com/app/1172900</v>
      </c>
    </row>
    <row r="8482" customFormat="false" ht="15" hidden="false" customHeight="false" outlineLevel="0" collapsed="false">
      <c r="A8482" s="1" t="s">
        <v>16921</v>
      </c>
      <c r="B8482" s="1" t="s">
        <v>16922</v>
      </c>
      <c r="C8482" s="1" t="str">
        <f aca="false">"https://store.steampowered.com/app/"&amp;A8482</f>
        <v>https://store.steampowered.com/app/1172920</v>
      </c>
    </row>
    <row r="8483" customFormat="false" ht="15" hidden="false" customHeight="false" outlineLevel="0" collapsed="false">
      <c r="A8483" s="1" t="s">
        <v>16923</v>
      </c>
      <c r="B8483" s="1" t="s">
        <v>16924</v>
      </c>
      <c r="C8483" s="1" t="str">
        <f aca="false">"https://store.steampowered.com/app/"&amp;A8483</f>
        <v>https://store.steampowered.com/app/1172930</v>
      </c>
    </row>
    <row r="8484" customFormat="false" ht="15" hidden="false" customHeight="false" outlineLevel="0" collapsed="false">
      <c r="A8484" s="1" t="s">
        <v>16925</v>
      </c>
      <c r="B8484" s="1" t="s">
        <v>16926</v>
      </c>
      <c r="C8484" s="1" t="str">
        <f aca="false">"https://store.steampowered.com/app/"&amp;A8484</f>
        <v>https://store.steampowered.com/app/1172940</v>
      </c>
    </row>
    <row r="8485" customFormat="false" ht="15" hidden="false" customHeight="false" outlineLevel="0" collapsed="false">
      <c r="A8485" s="1" t="s">
        <v>16927</v>
      </c>
      <c r="B8485" s="1" t="s">
        <v>16928</v>
      </c>
      <c r="C8485" s="1" t="str">
        <f aca="false">"https://store.steampowered.com/app/"&amp;A8485</f>
        <v>https://store.steampowered.com/app/1172960</v>
      </c>
    </row>
    <row r="8486" customFormat="false" ht="15" hidden="false" customHeight="false" outlineLevel="0" collapsed="false">
      <c r="A8486" s="1" t="s">
        <v>16929</v>
      </c>
      <c r="B8486" s="1" t="s">
        <v>16930</v>
      </c>
      <c r="C8486" s="1" t="str">
        <f aca="false">"https://store.steampowered.com/app/"&amp;A8486</f>
        <v>https://store.steampowered.com/app/1172970</v>
      </c>
    </row>
    <row r="8487" customFormat="false" ht="15" hidden="false" customHeight="false" outlineLevel="0" collapsed="false">
      <c r="A8487" s="1" t="s">
        <v>16931</v>
      </c>
      <c r="B8487" s="1" t="s">
        <v>16932</v>
      </c>
      <c r="C8487" s="1" t="str">
        <f aca="false">"https://store.steampowered.com/app/"&amp;A8487</f>
        <v>https://store.steampowered.com/app/1172980</v>
      </c>
    </row>
    <row r="8488" customFormat="false" ht="15" hidden="false" customHeight="false" outlineLevel="0" collapsed="false">
      <c r="A8488" s="1" t="s">
        <v>16933</v>
      </c>
      <c r="B8488" s="1" t="s">
        <v>16934</v>
      </c>
      <c r="C8488" s="1" t="str">
        <f aca="false">"https://store.steampowered.com/app/"&amp;A8488</f>
        <v>https://store.steampowered.com/app/1173010</v>
      </c>
    </row>
    <row r="8489" customFormat="false" ht="15" hidden="false" customHeight="false" outlineLevel="0" collapsed="false">
      <c r="A8489" s="1" t="s">
        <v>16935</v>
      </c>
      <c r="B8489" s="1" t="s">
        <v>16936</v>
      </c>
      <c r="C8489" s="1" t="str">
        <f aca="false">"https://store.steampowered.com/app/"&amp;A8489</f>
        <v>https://store.steampowered.com/app/1173030</v>
      </c>
    </row>
    <row r="8490" customFormat="false" ht="15" hidden="false" customHeight="false" outlineLevel="0" collapsed="false">
      <c r="A8490" s="1" t="s">
        <v>16937</v>
      </c>
      <c r="B8490" s="1" t="s">
        <v>16938</v>
      </c>
      <c r="C8490" s="1" t="str">
        <f aca="false">"https://store.steampowered.com/app/"&amp;A8490</f>
        <v>https://store.steampowered.com/app/1173031</v>
      </c>
    </row>
    <row r="8491" customFormat="false" ht="15" hidden="false" customHeight="false" outlineLevel="0" collapsed="false">
      <c r="A8491" s="1" t="s">
        <v>16939</v>
      </c>
      <c r="B8491" s="1" t="s">
        <v>16940</v>
      </c>
      <c r="C8491" s="1" t="str">
        <f aca="false">"https://store.steampowered.com/app/"&amp;A8491</f>
        <v>https://store.steampowered.com/app/1173050</v>
      </c>
    </row>
    <row r="8492" customFormat="false" ht="15" hidden="false" customHeight="false" outlineLevel="0" collapsed="false">
      <c r="A8492" s="1" t="s">
        <v>16941</v>
      </c>
      <c r="B8492" s="1" t="s">
        <v>16942</v>
      </c>
      <c r="C8492" s="1" t="str">
        <f aca="false">"https://store.steampowered.com/app/"&amp;A8492</f>
        <v>https://store.steampowered.com/app/1173070</v>
      </c>
    </row>
    <row r="8493" customFormat="false" ht="15" hidden="false" customHeight="false" outlineLevel="0" collapsed="false">
      <c r="A8493" s="1" t="s">
        <v>16943</v>
      </c>
      <c r="B8493" s="1" t="s">
        <v>16944</v>
      </c>
      <c r="C8493" s="1" t="str">
        <f aca="false">"https://store.steampowered.com/app/"&amp;A8493</f>
        <v>https://store.steampowered.com/app/1173080</v>
      </c>
    </row>
    <row r="8494" customFormat="false" ht="15" hidden="false" customHeight="false" outlineLevel="0" collapsed="false">
      <c r="A8494" s="1" t="s">
        <v>16945</v>
      </c>
      <c r="B8494" s="1" t="s">
        <v>16946</v>
      </c>
      <c r="C8494" s="1" t="str">
        <f aca="false">"https://store.steampowered.com/app/"&amp;A8494</f>
        <v>https://store.steampowered.com/app/1173100</v>
      </c>
    </row>
    <row r="8495" customFormat="false" ht="17" hidden="false" customHeight="false" outlineLevel="0" collapsed="false">
      <c r="A8495" s="1" t="s">
        <v>16947</v>
      </c>
      <c r="B8495" s="1" t="s">
        <v>16948</v>
      </c>
      <c r="C8495" s="1" t="str">
        <f aca="false">"https://store.steampowered.com/app/"&amp;A8495</f>
        <v>https://store.steampowered.com/app/1173110</v>
      </c>
    </row>
    <row r="8496" customFormat="false" ht="15" hidden="false" customHeight="false" outlineLevel="0" collapsed="false">
      <c r="A8496" s="1" t="s">
        <v>16949</v>
      </c>
      <c r="B8496" s="1" t="s">
        <v>16950</v>
      </c>
      <c r="C8496" s="1" t="str">
        <f aca="false">"https://store.steampowered.com/app/"&amp;A8496</f>
        <v>https://store.steampowered.com/app/1173120</v>
      </c>
    </row>
    <row r="8497" customFormat="false" ht="15" hidden="false" customHeight="false" outlineLevel="0" collapsed="false">
      <c r="A8497" s="1" t="s">
        <v>16951</v>
      </c>
      <c r="B8497" s="1" t="s">
        <v>16952</v>
      </c>
      <c r="C8497" s="1" t="str">
        <f aca="false">"https://store.steampowered.com/app/"&amp;A8497</f>
        <v>https://store.steampowered.com/app/1173130</v>
      </c>
    </row>
    <row r="8498" customFormat="false" ht="15" hidden="false" customHeight="false" outlineLevel="0" collapsed="false">
      <c r="A8498" s="1" t="s">
        <v>16953</v>
      </c>
      <c r="B8498" s="1" t="s">
        <v>16954</v>
      </c>
      <c r="C8498" s="1" t="str">
        <f aca="false">"https://store.steampowered.com/app/"&amp;A8498</f>
        <v>https://store.steampowered.com/app/1173140</v>
      </c>
    </row>
    <row r="8499" customFormat="false" ht="15" hidden="false" customHeight="false" outlineLevel="0" collapsed="false">
      <c r="A8499" s="1" t="s">
        <v>16955</v>
      </c>
      <c r="B8499" s="1" t="s">
        <v>16956</v>
      </c>
      <c r="C8499" s="1" t="str">
        <f aca="false">"https://store.steampowered.com/app/"&amp;A8499</f>
        <v>https://store.steampowered.com/app/1173150</v>
      </c>
    </row>
    <row r="8500" customFormat="false" ht="15" hidden="false" customHeight="false" outlineLevel="0" collapsed="false">
      <c r="A8500" s="1" t="s">
        <v>16957</v>
      </c>
      <c r="B8500" s="1" t="s">
        <v>16958</v>
      </c>
      <c r="C8500" s="1" t="str">
        <f aca="false">"https://store.steampowered.com/app/"&amp;A8500</f>
        <v>https://store.steampowered.com/app/1173160</v>
      </c>
    </row>
    <row r="8501" customFormat="false" ht="15" hidden="false" customHeight="false" outlineLevel="0" collapsed="false">
      <c r="A8501" s="1" t="s">
        <v>16959</v>
      </c>
      <c r="B8501" s="1" t="s">
        <v>16960</v>
      </c>
      <c r="C8501" s="1" t="str">
        <f aca="false">"https://store.steampowered.com/app/"&amp;A8501</f>
        <v>https://store.steampowered.com/app/1173170</v>
      </c>
    </row>
    <row r="8502" customFormat="false" ht="15" hidden="false" customHeight="false" outlineLevel="0" collapsed="false">
      <c r="A8502" s="1" t="s">
        <v>16961</v>
      </c>
      <c r="B8502" s="1" t="s">
        <v>16962</v>
      </c>
      <c r="C8502" s="1" t="str">
        <f aca="false">"https://store.steampowered.com/app/"&amp;A8502</f>
        <v>https://store.steampowered.com/app/1173200</v>
      </c>
    </row>
    <row r="8503" customFormat="false" ht="15" hidden="false" customHeight="false" outlineLevel="0" collapsed="false">
      <c r="A8503" s="1" t="s">
        <v>16963</v>
      </c>
      <c r="B8503" s="1" t="s">
        <v>16964</v>
      </c>
      <c r="C8503" s="1" t="str">
        <f aca="false">"https://store.steampowered.com/app/"&amp;A8503</f>
        <v>https://store.steampowered.com/app/1173210</v>
      </c>
    </row>
    <row r="8504" customFormat="false" ht="15" hidden="false" customHeight="false" outlineLevel="0" collapsed="false">
      <c r="A8504" s="1" t="s">
        <v>16965</v>
      </c>
      <c r="B8504" s="1" t="s">
        <v>16966</v>
      </c>
      <c r="C8504" s="1" t="str">
        <f aca="false">"https://store.steampowered.com/app/"&amp;A8504</f>
        <v>https://store.steampowered.com/app/1173220</v>
      </c>
    </row>
    <row r="8505" customFormat="false" ht="15" hidden="false" customHeight="false" outlineLevel="0" collapsed="false">
      <c r="A8505" s="1" t="s">
        <v>16967</v>
      </c>
      <c r="B8505" s="1" t="s">
        <v>16968</v>
      </c>
      <c r="C8505" s="1" t="str">
        <f aca="false">"https://store.steampowered.com/app/"&amp;A8505</f>
        <v>https://store.steampowered.com/app/1173230</v>
      </c>
    </row>
    <row r="8506" customFormat="false" ht="15" hidden="false" customHeight="false" outlineLevel="0" collapsed="false">
      <c r="A8506" s="1" t="s">
        <v>16969</v>
      </c>
      <c r="B8506" s="1" t="s">
        <v>16970</v>
      </c>
      <c r="C8506" s="1" t="str">
        <f aca="false">"https://store.steampowered.com/app/"&amp;A8506</f>
        <v>https://store.steampowered.com/app/1173240</v>
      </c>
    </row>
    <row r="8507" customFormat="false" ht="15" hidden="false" customHeight="false" outlineLevel="0" collapsed="false">
      <c r="A8507" s="1" t="s">
        <v>16971</v>
      </c>
      <c r="B8507" s="1" t="s">
        <v>16972</v>
      </c>
      <c r="C8507" s="1" t="str">
        <f aca="false">"https://store.steampowered.com/app/"&amp;A8507</f>
        <v>https://store.steampowered.com/app/1173250</v>
      </c>
    </row>
    <row r="8508" customFormat="false" ht="15" hidden="false" customHeight="false" outlineLevel="0" collapsed="false">
      <c r="A8508" s="1" t="s">
        <v>16973</v>
      </c>
      <c r="B8508" s="1" t="s">
        <v>16974</v>
      </c>
      <c r="C8508" s="1" t="str">
        <f aca="false">"https://store.steampowered.com/app/"&amp;A8508</f>
        <v>https://store.steampowered.com/app/1173260</v>
      </c>
    </row>
    <row r="8509" customFormat="false" ht="15" hidden="false" customHeight="false" outlineLevel="0" collapsed="false">
      <c r="A8509" s="1" t="s">
        <v>16975</v>
      </c>
      <c r="B8509" s="1" t="s">
        <v>16976</v>
      </c>
      <c r="C8509" s="1" t="str">
        <f aca="false">"https://store.steampowered.com/app/"&amp;A8509</f>
        <v>https://store.steampowered.com/app/1173270</v>
      </c>
    </row>
    <row r="8510" customFormat="false" ht="15" hidden="false" customHeight="false" outlineLevel="0" collapsed="false">
      <c r="A8510" s="1" t="s">
        <v>16977</v>
      </c>
      <c r="B8510" s="1" t="s">
        <v>16978</v>
      </c>
      <c r="C8510" s="1" t="str">
        <f aca="false">"https://store.steampowered.com/app/"&amp;A8510</f>
        <v>https://store.steampowered.com/app/1173280</v>
      </c>
    </row>
    <row r="8511" customFormat="false" ht="15" hidden="false" customHeight="false" outlineLevel="0" collapsed="false">
      <c r="A8511" s="1" t="s">
        <v>16979</v>
      </c>
      <c r="B8511" s="1" t="s">
        <v>16980</v>
      </c>
      <c r="C8511" s="1" t="str">
        <f aca="false">"https://store.steampowered.com/app/"&amp;A8511</f>
        <v>https://store.steampowered.com/app/1173290</v>
      </c>
    </row>
    <row r="8512" customFormat="false" ht="15" hidden="false" customHeight="false" outlineLevel="0" collapsed="false">
      <c r="A8512" s="1" t="s">
        <v>16981</v>
      </c>
      <c r="B8512" s="1" t="s">
        <v>16982</v>
      </c>
      <c r="C8512" s="1" t="str">
        <f aca="false">"https://store.steampowered.com/app/"&amp;A8512</f>
        <v>https://store.steampowered.com/app/1173300</v>
      </c>
    </row>
    <row r="8513" customFormat="false" ht="15" hidden="false" customHeight="false" outlineLevel="0" collapsed="false">
      <c r="A8513" s="1" t="s">
        <v>16983</v>
      </c>
      <c r="B8513" s="1" t="s">
        <v>16984</v>
      </c>
      <c r="C8513" s="1" t="str">
        <f aca="false">"https://store.steampowered.com/app/"&amp;A8513</f>
        <v>https://store.steampowered.com/app/1173310</v>
      </c>
    </row>
    <row r="8514" customFormat="false" ht="15" hidden="false" customHeight="false" outlineLevel="0" collapsed="false">
      <c r="A8514" s="1" t="s">
        <v>16985</v>
      </c>
      <c r="B8514" s="1" t="s">
        <v>16986</v>
      </c>
      <c r="C8514" s="1" t="str">
        <f aca="false">"https://store.steampowered.com/app/"&amp;A8514</f>
        <v>https://store.steampowered.com/app/1173330</v>
      </c>
    </row>
    <row r="8515" customFormat="false" ht="15" hidden="false" customHeight="false" outlineLevel="0" collapsed="false">
      <c r="A8515" s="1" t="s">
        <v>16987</v>
      </c>
      <c r="B8515" s="1" t="s">
        <v>16988</v>
      </c>
      <c r="C8515" s="1" t="str">
        <f aca="false">"https://store.steampowered.com/app/"&amp;A8515</f>
        <v>https://store.steampowered.com/app/1173340</v>
      </c>
    </row>
    <row r="8516" customFormat="false" ht="15" hidden="false" customHeight="false" outlineLevel="0" collapsed="false">
      <c r="A8516" s="1" t="s">
        <v>16989</v>
      </c>
      <c r="B8516" s="1" t="s">
        <v>16990</v>
      </c>
      <c r="C8516" s="1" t="str">
        <f aca="false">"https://store.steampowered.com/app/"&amp;A8516</f>
        <v>https://store.steampowered.com/app/1173350</v>
      </c>
    </row>
    <row r="8517" customFormat="false" ht="15" hidden="false" customHeight="false" outlineLevel="0" collapsed="false">
      <c r="A8517" s="1" t="s">
        <v>16991</v>
      </c>
      <c r="B8517" s="1" t="s">
        <v>16992</v>
      </c>
      <c r="C8517" s="1" t="str">
        <f aca="false">"https://store.steampowered.com/app/"&amp;A8517</f>
        <v>https://store.steampowered.com/app/1173360</v>
      </c>
    </row>
    <row r="8518" customFormat="false" ht="15" hidden="false" customHeight="false" outlineLevel="0" collapsed="false">
      <c r="A8518" s="1" t="s">
        <v>16993</v>
      </c>
      <c r="B8518" s="1" t="s">
        <v>16994</v>
      </c>
      <c r="C8518" s="1" t="str">
        <f aca="false">"https://store.steampowered.com/app/"&amp;A8518</f>
        <v>https://store.steampowered.com/app/1173370</v>
      </c>
    </row>
    <row r="8519" customFormat="false" ht="15" hidden="false" customHeight="false" outlineLevel="0" collapsed="false">
      <c r="A8519" s="1" t="s">
        <v>16995</v>
      </c>
      <c r="B8519" s="1" t="s">
        <v>16996</v>
      </c>
      <c r="C8519" s="1" t="str">
        <f aca="false">"https://store.steampowered.com/app/"&amp;A8519</f>
        <v>https://store.steampowered.com/app/1173380</v>
      </c>
    </row>
    <row r="8520" customFormat="false" ht="15" hidden="false" customHeight="false" outlineLevel="0" collapsed="false">
      <c r="A8520" s="1" t="s">
        <v>16997</v>
      </c>
      <c r="B8520" s="1" t="s">
        <v>16998</v>
      </c>
      <c r="C8520" s="1" t="str">
        <f aca="false">"https://store.steampowered.com/app/"&amp;A8520</f>
        <v>https://store.steampowered.com/app/1173400</v>
      </c>
    </row>
    <row r="8521" customFormat="false" ht="15" hidden="false" customHeight="false" outlineLevel="0" collapsed="false">
      <c r="A8521" s="1" t="s">
        <v>16999</v>
      </c>
      <c r="B8521" s="1" t="s">
        <v>17000</v>
      </c>
      <c r="C8521" s="1" t="str">
        <f aca="false">"https://store.steampowered.com/app/"&amp;A8521</f>
        <v>https://store.steampowered.com/app/1173410</v>
      </c>
    </row>
    <row r="8522" customFormat="false" ht="15" hidden="false" customHeight="false" outlineLevel="0" collapsed="false">
      <c r="A8522" s="1" t="s">
        <v>17001</v>
      </c>
      <c r="B8522" s="1" t="s">
        <v>17002</v>
      </c>
      <c r="C8522" s="1" t="str">
        <f aca="false">"https://store.steampowered.com/app/"&amp;A8522</f>
        <v>https://store.steampowered.com/app/1173420</v>
      </c>
    </row>
    <row r="8523" customFormat="false" ht="15" hidden="false" customHeight="false" outlineLevel="0" collapsed="false">
      <c r="A8523" s="1" t="s">
        <v>17003</v>
      </c>
      <c r="B8523" s="1" t="s">
        <v>17004</v>
      </c>
      <c r="C8523" s="1" t="str">
        <f aca="false">"https://store.steampowered.com/app/"&amp;A8523</f>
        <v>https://store.steampowered.com/app/1173500</v>
      </c>
    </row>
    <row r="8524" customFormat="false" ht="15" hidden="false" customHeight="false" outlineLevel="0" collapsed="false">
      <c r="A8524" s="1" t="s">
        <v>17005</v>
      </c>
      <c r="B8524" s="1" t="s">
        <v>17006</v>
      </c>
      <c r="C8524" s="1" t="str">
        <f aca="false">"https://store.steampowered.com/app/"&amp;A8524</f>
        <v>https://store.steampowered.com/app/1173510</v>
      </c>
    </row>
    <row r="8525" customFormat="false" ht="15" hidden="false" customHeight="false" outlineLevel="0" collapsed="false">
      <c r="A8525" s="1" t="s">
        <v>17007</v>
      </c>
      <c r="B8525" s="1" t="s">
        <v>17008</v>
      </c>
      <c r="C8525" s="1" t="str">
        <f aca="false">"https://store.steampowered.com/app/"&amp;A8525</f>
        <v>https://store.steampowered.com/app/1173520</v>
      </c>
    </row>
    <row r="8526" customFormat="false" ht="15" hidden="false" customHeight="false" outlineLevel="0" collapsed="false">
      <c r="A8526" s="1" t="s">
        <v>17009</v>
      </c>
      <c r="B8526" s="1" t="s">
        <v>17010</v>
      </c>
      <c r="C8526" s="1" t="str">
        <f aca="false">"https://store.steampowered.com/app/"&amp;A8526</f>
        <v>https://store.steampowered.com/app/1173550</v>
      </c>
    </row>
    <row r="8527" customFormat="false" ht="15" hidden="false" customHeight="false" outlineLevel="0" collapsed="false">
      <c r="A8527" s="1" t="s">
        <v>17011</v>
      </c>
      <c r="B8527" s="1" t="s">
        <v>17012</v>
      </c>
      <c r="C8527" s="1" t="str">
        <f aca="false">"https://store.steampowered.com/app/"&amp;A8527</f>
        <v>https://store.steampowered.com/app/1173560</v>
      </c>
    </row>
    <row r="8528" customFormat="false" ht="15" hidden="false" customHeight="false" outlineLevel="0" collapsed="false">
      <c r="A8528" s="1" t="s">
        <v>17013</v>
      </c>
      <c r="B8528" s="1" t="s">
        <v>17014</v>
      </c>
      <c r="C8528" s="1" t="str">
        <f aca="false">"https://store.steampowered.com/app/"&amp;A8528</f>
        <v>https://store.steampowered.com/app/1173570</v>
      </c>
    </row>
    <row r="8529" customFormat="false" ht="15" hidden="false" customHeight="false" outlineLevel="0" collapsed="false">
      <c r="A8529" s="1" t="s">
        <v>17015</v>
      </c>
      <c r="B8529" s="1" t="s">
        <v>17016</v>
      </c>
      <c r="C8529" s="1" t="str">
        <f aca="false">"https://store.steampowered.com/app/"&amp;A8529</f>
        <v>https://store.steampowered.com/app/1173580</v>
      </c>
    </row>
    <row r="8530" customFormat="false" ht="15" hidden="false" customHeight="false" outlineLevel="0" collapsed="false">
      <c r="A8530" s="1" t="s">
        <v>17017</v>
      </c>
      <c r="B8530" s="1" t="s">
        <v>17018</v>
      </c>
      <c r="C8530" s="1" t="str">
        <f aca="false">"https://store.steampowered.com/app/"&amp;A8530</f>
        <v>https://store.steampowered.com/app/1173590</v>
      </c>
    </row>
    <row r="8531" customFormat="false" ht="15" hidden="false" customHeight="false" outlineLevel="0" collapsed="false">
      <c r="A8531" s="1" t="s">
        <v>17019</v>
      </c>
      <c r="B8531" s="1" t="s">
        <v>17020</v>
      </c>
      <c r="C8531" s="1" t="str">
        <f aca="false">"https://store.steampowered.com/app/"&amp;A8531</f>
        <v>https://store.steampowered.com/app/1173610</v>
      </c>
    </row>
    <row r="8532" customFormat="false" ht="15" hidden="false" customHeight="false" outlineLevel="0" collapsed="false">
      <c r="A8532" s="1" t="s">
        <v>17021</v>
      </c>
      <c r="B8532" s="1" t="s">
        <v>17022</v>
      </c>
      <c r="C8532" s="1" t="str">
        <f aca="false">"https://store.steampowered.com/app/"&amp;A8532</f>
        <v>https://store.steampowered.com/app/1173640</v>
      </c>
    </row>
    <row r="8533" customFormat="false" ht="15" hidden="false" customHeight="false" outlineLevel="0" collapsed="false">
      <c r="A8533" s="1" t="s">
        <v>17023</v>
      </c>
      <c r="B8533" s="1" t="s">
        <v>17024</v>
      </c>
      <c r="C8533" s="1" t="str">
        <f aca="false">"https://store.steampowered.com/app/"&amp;A8533</f>
        <v>https://store.steampowered.com/app/1173650</v>
      </c>
    </row>
    <row r="8534" customFormat="false" ht="15" hidden="false" customHeight="false" outlineLevel="0" collapsed="false">
      <c r="A8534" s="1" t="s">
        <v>17025</v>
      </c>
      <c r="B8534" s="1" t="s">
        <v>17026</v>
      </c>
      <c r="C8534" s="1" t="str">
        <f aca="false">"https://store.steampowered.com/app/"&amp;A8534</f>
        <v>https://store.steampowered.com/app/1173670</v>
      </c>
    </row>
    <row r="8535" customFormat="false" ht="15" hidden="false" customHeight="false" outlineLevel="0" collapsed="false">
      <c r="A8535" s="1" t="s">
        <v>17027</v>
      </c>
      <c r="B8535" s="1" t="s">
        <v>17028</v>
      </c>
      <c r="C8535" s="1" t="str">
        <f aca="false">"https://store.steampowered.com/app/"&amp;A8535</f>
        <v>https://store.steampowered.com/app/1173690</v>
      </c>
    </row>
    <row r="8536" customFormat="false" ht="15" hidden="false" customHeight="false" outlineLevel="0" collapsed="false">
      <c r="A8536" s="1" t="s">
        <v>17029</v>
      </c>
      <c r="B8536" s="1" t="s">
        <v>17030</v>
      </c>
      <c r="C8536" s="1" t="str">
        <f aca="false">"https://store.steampowered.com/app/"&amp;A8536</f>
        <v>https://store.steampowered.com/app/1173700</v>
      </c>
    </row>
    <row r="8537" customFormat="false" ht="15" hidden="false" customHeight="false" outlineLevel="0" collapsed="false">
      <c r="A8537" s="1" t="s">
        <v>17031</v>
      </c>
      <c r="B8537" s="1" t="s">
        <v>17032</v>
      </c>
      <c r="C8537" s="1" t="str">
        <f aca="false">"https://store.steampowered.com/app/"&amp;A8537</f>
        <v>https://store.steampowered.com/app/1173710</v>
      </c>
    </row>
    <row r="8538" customFormat="false" ht="15" hidden="false" customHeight="false" outlineLevel="0" collapsed="false">
      <c r="A8538" s="1" t="s">
        <v>17033</v>
      </c>
      <c r="B8538" s="1" t="s">
        <v>17034</v>
      </c>
      <c r="C8538" s="1" t="str">
        <f aca="false">"https://store.steampowered.com/app/"&amp;A8538</f>
        <v>https://store.steampowered.com/app/1173730</v>
      </c>
    </row>
    <row r="8539" customFormat="false" ht="15" hidden="false" customHeight="false" outlineLevel="0" collapsed="false">
      <c r="A8539" s="1" t="s">
        <v>17035</v>
      </c>
      <c r="B8539" s="1" t="s">
        <v>17036</v>
      </c>
      <c r="C8539" s="1" t="str">
        <f aca="false">"https://store.steampowered.com/app/"&amp;A8539</f>
        <v>https://store.steampowered.com/app/1173740</v>
      </c>
    </row>
    <row r="8540" customFormat="false" ht="15" hidden="false" customHeight="false" outlineLevel="0" collapsed="false">
      <c r="A8540" s="1" t="s">
        <v>17037</v>
      </c>
      <c r="B8540" s="1" t="s">
        <v>17038</v>
      </c>
      <c r="C8540" s="1" t="str">
        <f aca="false">"https://store.steampowered.com/app/"&amp;A8540</f>
        <v>https://store.steampowered.com/app/1173750</v>
      </c>
    </row>
    <row r="8541" customFormat="false" ht="15" hidden="false" customHeight="false" outlineLevel="0" collapsed="false">
      <c r="A8541" s="1" t="s">
        <v>17039</v>
      </c>
      <c r="B8541" s="1" t="s">
        <v>17040</v>
      </c>
      <c r="C8541" s="1" t="str">
        <f aca="false">"https://store.steampowered.com/app/"&amp;A8541</f>
        <v>https://store.steampowered.com/app/1173751</v>
      </c>
    </row>
    <row r="8542" customFormat="false" ht="15" hidden="false" customHeight="false" outlineLevel="0" collapsed="false">
      <c r="A8542" s="1" t="s">
        <v>17041</v>
      </c>
      <c r="B8542" s="1" t="s">
        <v>17042</v>
      </c>
      <c r="C8542" s="1" t="str">
        <f aca="false">"https://store.steampowered.com/app/"&amp;A8542</f>
        <v>https://store.steampowered.com/app/1173752</v>
      </c>
    </row>
    <row r="8543" customFormat="false" ht="15" hidden="false" customHeight="false" outlineLevel="0" collapsed="false">
      <c r="A8543" s="1" t="s">
        <v>17043</v>
      </c>
      <c r="B8543" s="1" t="s">
        <v>17044</v>
      </c>
      <c r="C8543" s="1" t="str">
        <f aca="false">"https://store.steampowered.com/app/"&amp;A8543</f>
        <v>https://store.steampowered.com/app/1173760</v>
      </c>
    </row>
    <row r="8544" customFormat="false" ht="15" hidden="false" customHeight="false" outlineLevel="0" collapsed="false">
      <c r="A8544" s="1" t="s">
        <v>17045</v>
      </c>
      <c r="B8544" s="1" t="s">
        <v>17046</v>
      </c>
      <c r="C8544" s="1" t="str">
        <f aca="false">"https://store.steampowered.com/app/"&amp;A8544</f>
        <v>https://store.steampowered.com/app/1173770</v>
      </c>
    </row>
    <row r="8545" customFormat="false" ht="15" hidden="false" customHeight="false" outlineLevel="0" collapsed="false">
      <c r="A8545" s="1" t="s">
        <v>17047</v>
      </c>
      <c r="B8545" s="1" t="s">
        <v>17048</v>
      </c>
      <c r="C8545" s="1" t="str">
        <f aca="false">"https://store.steampowered.com/app/"&amp;A8545</f>
        <v>https://store.steampowered.com/app/1173780</v>
      </c>
    </row>
    <row r="8546" customFormat="false" ht="15" hidden="false" customHeight="false" outlineLevel="0" collapsed="false">
      <c r="A8546" s="1" t="s">
        <v>17049</v>
      </c>
      <c r="B8546" s="1" t="s">
        <v>17050</v>
      </c>
      <c r="C8546" s="1" t="str">
        <f aca="false">"https://store.steampowered.com/app/"&amp;A8546</f>
        <v>https://store.steampowered.com/app/1173790</v>
      </c>
    </row>
    <row r="8547" customFormat="false" ht="15" hidden="false" customHeight="false" outlineLevel="0" collapsed="false">
      <c r="A8547" s="1" t="s">
        <v>17051</v>
      </c>
      <c r="B8547" s="1" t="s">
        <v>17052</v>
      </c>
      <c r="C8547" s="1" t="str">
        <f aca="false">"https://store.steampowered.com/app/"&amp;A8547</f>
        <v>https://store.steampowered.com/app/1173800</v>
      </c>
    </row>
    <row r="8548" customFormat="false" ht="15" hidden="false" customHeight="false" outlineLevel="0" collapsed="false">
      <c r="A8548" s="1" t="s">
        <v>17053</v>
      </c>
      <c r="B8548" s="1" t="s">
        <v>17054</v>
      </c>
      <c r="C8548" s="1" t="str">
        <f aca="false">"https://store.steampowered.com/app/"&amp;A8548</f>
        <v>https://store.steampowered.com/app/1173810</v>
      </c>
    </row>
    <row r="8549" customFormat="false" ht="15" hidden="false" customHeight="false" outlineLevel="0" collapsed="false">
      <c r="A8549" s="1" t="s">
        <v>17055</v>
      </c>
      <c r="B8549" s="1" t="s">
        <v>17056</v>
      </c>
      <c r="C8549" s="1" t="str">
        <f aca="false">"https://store.steampowered.com/app/"&amp;A8549</f>
        <v>https://store.steampowered.com/app/1173820</v>
      </c>
    </row>
    <row r="8550" customFormat="false" ht="15" hidden="false" customHeight="false" outlineLevel="0" collapsed="false">
      <c r="A8550" s="1" t="s">
        <v>17057</v>
      </c>
      <c r="B8550" s="1" t="s">
        <v>17058</v>
      </c>
      <c r="C8550" s="1" t="str">
        <f aca="false">"https://store.steampowered.com/app/"&amp;A8550</f>
        <v>https://store.steampowered.com/app/1173830</v>
      </c>
    </row>
    <row r="8551" customFormat="false" ht="15" hidden="false" customHeight="false" outlineLevel="0" collapsed="false">
      <c r="A8551" s="1" t="s">
        <v>17059</v>
      </c>
      <c r="B8551" s="1" t="s">
        <v>17060</v>
      </c>
      <c r="C8551" s="1" t="str">
        <f aca="false">"https://store.steampowered.com/app/"&amp;A8551</f>
        <v>https://store.steampowered.com/app/1173850</v>
      </c>
    </row>
    <row r="8552" customFormat="false" ht="15" hidden="false" customHeight="false" outlineLevel="0" collapsed="false">
      <c r="A8552" s="1" t="s">
        <v>17061</v>
      </c>
      <c r="B8552" s="1" t="s">
        <v>17062</v>
      </c>
      <c r="C8552" s="1" t="str">
        <f aca="false">"https://store.steampowered.com/app/"&amp;A8552</f>
        <v>https://store.steampowered.com/app/1173860</v>
      </c>
    </row>
    <row r="8553" customFormat="false" ht="15" hidden="false" customHeight="false" outlineLevel="0" collapsed="false">
      <c r="A8553" s="1" t="s">
        <v>17063</v>
      </c>
      <c r="B8553" s="1" t="s">
        <v>17064</v>
      </c>
      <c r="C8553" s="1" t="str">
        <f aca="false">"https://store.steampowered.com/app/"&amp;A8553</f>
        <v>https://store.steampowered.com/app/1173870</v>
      </c>
    </row>
    <row r="8554" customFormat="false" ht="15" hidden="false" customHeight="false" outlineLevel="0" collapsed="false">
      <c r="A8554" s="1" t="s">
        <v>17065</v>
      </c>
      <c r="B8554" s="1" t="s">
        <v>17066</v>
      </c>
      <c r="C8554" s="1" t="str">
        <f aca="false">"https://store.steampowered.com/app/"&amp;A8554</f>
        <v>https://store.steampowered.com/app/1173880</v>
      </c>
    </row>
    <row r="8555" customFormat="false" ht="15" hidden="false" customHeight="false" outlineLevel="0" collapsed="false">
      <c r="A8555" s="1" t="s">
        <v>17067</v>
      </c>
      <c r="B8555" s="1" t="s">
        <v>17068</v>
      </c>
      <c r="C8555" s="1" t="str">
        <f aca="false">"https://store.steampowered.com/app/"&amp;A8555</f>
        <v>https://store.steampowered.com/app/1173890</v>
      </c>
    </row>
    <row r="8556" customFormat="false" ht="15" hidden="false" customHeight="false" outlineLevel="0" collapsed="false">
      <c r="A8556" s="1" t="s">
        <v>17069</v>
      </c>
      <c r="B8556" s="1" t="s">
        <v>17070</v>
      </c>
      <c r="C8556" s="1" t="str">
        <f aca="false">"https://store.steampowered.com/app/"&amp;A8556</f>
        <v>https://store.steampowered.com/app/1173900</v>
      </c>
    </row>
    <row r="8557" customFormat="false" ht="15" hidden="false" customHeight="false" outlineLevel="0" collapsed="false">
      <c r="A8557" s="1" t="s">
        <v>17071</v>
      </c>
      <c r="B8557" s="1" t="s">
        <v>17072</v>
      </c>
      <c r="C8557" s="1" t="str">
        <f aca="false">"https://store.steampowered.com/app/"&amp;A8557</f>
        <v>https://store.steampowered.com/app/1173910</v>
      </c>
    </row>
    <row r="8558" customFormat="false" ht="15" hidden="false" customHeight="false" outlineLevel="0" collapsed="false">
      <c r="A8558" s="1" t="s">
        <v>17073</v>
      </c>
      <c r="B8558" s="1" t="s">
        <v>17074</v>
      </c>
      <c r="C8558" s="1" t="str">
        <f aca="false">"https://store.steampowered.com/app/"&amp;A8558</f>
        <v>https://store.steampowered.com/app/1173920</v>
      </c>
    </row>
    <row r="8559" customFormat="false" ht="15" hidden="false" customHeight="false" outlineLevel="0" collapsed="false">
      <c r="A8559" s="1" t="s">
        <v>17075</v>
      </c>
      <c r="B8559" s="1" t="s">
        <v>17076</v>
      </c>
      <c r="C8559" s="1" t="str">
        <f aca="false">"https://store.steampowered.com/app/"&amp;A8559</f>
        <v>https://store.steampowered.com/app/1173930</v>
      </c>
    </row>
    <row r="8560" customFormat="false" ht="17" hidden="false" customHeight="false" outlineLevel="0" collapsed="false">
      <c r="A8560" s="1" t="s">
        <v>17077</v>
      </c>
      <c r="B8560" s="1" t="s">
        <v>17078</v>
      </c>
      <c r="C8560" s="1" t="str">
        <f aca="false">"https://store.steampowered.com/app/"&amp;A8560</f>
        <v>https://store.steampowered.com/app/1173940</v>
      </c>
    </row>
    <row r="8561" customFormat="false" ht="15" hidden="false" customHeight="false" outlineLevel="0" collapsed="false">
      <c r="A8561" s="1" t="s">
        <v>17079</v>
      </c>
      <c r="B8561" s="1" t="s">
        <v>17080</v>
      </c>
      <c r="C8561" s="1" t="str">
        <f aca="false">"https://store.steampowered.com/app/"&amp;A8561</f>
        <v>https://store.steampowered.com/app/1173960</v>
      </c>
    </row>
    <row r="8562" customFormat="false" ht="15" hidden="false" customHeight="false" outlineLevel="0" collapsed="false">
      <c r="A8562" s="1" t="s">
        <v>17081</v>
      </c>
      <c r="B8562" s="1" t="s">
        <v>17082</v>
      </c>
      <c r="C8562" s="1" t="str">
        <f aca="false">"https://store.steampowered.com/app/"&amp;A8562</f>
        <v>https://store.steampowered.com/app/1173980</v>
      </c>
    </row>
    <row r="8563" customFormat="false" ht="15" hidden="false" customHeight="false" outlineLevel="0" collapsed="false">
      <c r="A8563" s="1" t="s">
        <v>17083</v>
      </c>
      <c r="B8563" s="1" t="s">
        <v>17084</v>
      </c>
      <c r="C8563" s="1" t="str">
        <f aca="false">"https://store.steampowered.com/app/"&amp;A8563</f>
        <v>https://store.steampowered.com/app/1173990</v>
      </c>
    </row>
    <row r="8564" customFormat="false" ht="15" hidden="false" customHeight="false" outlineLevel="0" collapsed="false">
      <c r="A8564" s="1" t="s">
        <v>17085</v>
      </c>
      <c r="B8564" s="1" t="s">
        <v>17086</v>
      </c>
      <c r="C8564" s="1" t="str">
        <f aca="false">"https://store.steampowered.com/app/"&amp;A8564</f>
        <v>https://store.steampowered.com/app/1174000</v>
      </c>
    </row>
    <row r="8565" customFormat="false" ht="15" hidden="false" customHeight="false" outlineLevel="0" collapsed="false">
      <c r="A8565" s="1" t="s">
        <v>17087</v>
      </c>
      <c r="B8565" s="1" t="s">
        <v>17088</v>
      </c>
      <c r="C8565" s="1" t="str">
        <f aca="false">"https://store.steampowered.com/app/"&amp;A8565</f>
        <v>https://store.steampowered.com/app/1174050</v>
      </c>
    </row>
    <row r="8566" customFormat="false" ht="15" hidden="false" customHeight="false" outlineLevel="0" collapsed="false">
      <c r="A8566" s="1" t="s">
        <v>17089</v>
      </c>
      <c r="B8566" s="1" t="s">
        <v>17090</v>
      </c>
      <c r="C8566" s="1" t="str">
        <f aca="false">"https://store.steampowered.com/app/"&amp;A8566</f>
        <v>https://store.steampowered.com/app/1174080</v>
      </c>
    </row>
    <row r="8567" customFormat="false" ht="15" hidden="false" customHeight="false" outlineLevel="0" collapsed="false">
      <c r="A8567" s="1" t="s">
        <v>17091</v>
      </c>
      <c r="B8567" s="1" t="s">
        <v>17092</v>
      </c>
      <c r="C8567" s="1" t="str">
        <f aca="false">"https://store.steampowered.com/app/"&amp;A8567</f>
        <v>https://store.steampowered.com/app/1174090</v>
      </c>
    </row>
    <row r="8568" customFormat="false" ht="15" hidden="false" customHeight="false" outlineLevel="0" collapsed="false">
      <c r="A8568" s="1" t="s">
        <v>17093</v>
      </c>
      <c r="B8568" s="1" t="s">
        <v>17094</v>
      </c>
      <c r="C8568" s="1" t="str">
        <f aca="false">"https://store.steampowered.com/app/"&amp;A8568</f>
        <v>https://store.steampowered.com/app/1174100</v>
      </c>
    </row>
    <row r="8569" customFormat="false" ht="15" hidden="false" customHeight="false" outlineLevel="0" collapsed="false">
      <c r="A8569" s="1" t="s">
        <v>17095</v>
      </c>
      <c r="B8569" s="1" t="s">
        <v>17096</v>
      </c>
      <c r="C8569" s="1" t="str">
        <f aca="false">"https://store.steampowered.com/app/"&amp;A8569</f>
        <v>https://store.steampowered.com/app/1174110</v>
      </c>
    </row>
    <row r="8570" customFormat="false" ht="15" hidden="false" customHeight="false" outlineLevel="0" collapsed="false">
      <c r="A8570" s="1" t="s">
        <v>17097</v>
      </c>
      <c r="B8570" s="1" t="s">
        <v>17098</v>
      </c>
      <c r="C8570" s="1" t="str">
        <f aca="false">"https://store.steampowered.com/app/"&amp;A8570</f>
        <v>https://store.steampowered.com/app/1174120</v>
      </c>
    </row>
    <row r="8571" customFormat="false" ht="15" hidden="false" customHeight="false" outlineLevel="0" collapsed="false">
      <c r="A8571" s="1" t="s">
        <v>17099</v>
      </c>
      <c r="B8571" s="1" t="s">
        <v>17100</v>
      </c>
      <c r="C8571" s="1" t="str">
        <f aca="false">"https://store.steampowered.com/app/"&amp;A8571</f>
        <v>https://store.steampowered.com/app/1174160</v>
      </c>
    </row>
    <row r="8572" customFormat="false" ht="15" hidden="false" customHeight="false" outlineLevel="0" collapsed="false">
      <c r="A8572" s="1" t="s">
        <v>17101</v>
      </c>
      <c r="B8572" s="1" t="s">
        <v>17102</v>
      </c>
      <c r="C8572" s="1" t="str">
        <f aca="false">"https://store.steampowered.com/app/"&amp;A8572</f>
        <v>https://store.steampowered.com/app/1174170</v>
      </c>
    </row>
    <row r="8573" customFormat="false" ht="15" hidden="false" customHeight="false" outlineLevel="0" collapsed="false">
      <c r="A8573" s="1" t="s">
        <v>17103</v>
      </c>
      <c r="B8573" s="1" t="s">
        <v>17104</v>
      </c>
      <c r="C8573" s="1" t="str">
        <f aca="false">"https://store.steampowered.com/app/"&amp;A8573</f>
        <v>https://store.steampowered.com/app/1174180</v>
      </c>
    </row>
    <row r="8574" customFormat="false" ht="15" hidden="false" customHeight="false" outlineLevel="0" collapsed="false">
      <c r="A8574" s="1" t="s">
        <v>17105</v>
      </c>
      <c r="B8574" s="1" t="s">
        <v>17106</v>
      </c>
      <c r="C8574" s="1" t="str">
        <f aca="false">"https://store.steampowered.com/app/"&amp;A8574</f>
        <v>https://store.steampowered.com/app/1174200</v>
      </c>
    </row>
    <row r="8575" customFormat="false" ht="15" hidden="false" customHeight="false" outlineLevel="0" collapsed="false">
      <c r="A8575" s="1" t="s">
        <v>17107</v>
      </c>
      <c r="B8575" s="1" t="s">
        <v>17108</v>
      </c>
      <c r="C8575" s="1" t="str">
        <f aca="false">"https://store.steampowered.com/app/"&amp;A8575</f>
        <v>https://store.steampowered.com/app/1174230</v>
      </c>
    </row>
    <row r="8576" customFormat="false" ht="15" hidden="false" customHeight="false" outlineLevel="0" collapsed="false">
      <c r="A8576" s="1" t="s">
        <v>17109</v>
      </c>
      <c r="B8576" s="1" t="s">
        <v>17110</v>
      </c>
      <c r="C8576" s="1" t="str">
        <f aca="false">"https://store.steampowered.com/app/"&amp;A8576</f>
        <v>https://store.steampowered.com/app/1174260</v>
      </c>
    </row>
    <row r="8577" customFormat="false" ht="15" hidden="false" customHeight="false" outlineLevel="0" collapsed="false">
      <c r="A8577" s="1" t="s">
        <v>17111</v>
      </c>
      <c r="B8577" s="1" t="s">
        <v>17112</v>
      </c>
      <c r="C8577" s="1" t="str">
        <f aca="false">"https://store.steampowered.com/app/"&amp;A8577</f>
        <v>https://store.steampowered.com/app/1174270</v>
      </c>
    </row>
    <row r="8578" customFormat="false" ht="15" hidden="false" customHeight="false" outlineLevel="0" collapsed="false">
      <c r="A8578" s="1" t="s">
        <v>17113</v>
      </c>
      <c r="B8578" s="1" t="s">
        <v>17114</v>
      </c>
      <c r="C8578" s="1" t="str">
        <f aca="false">"https://store.steampowered.com/app/"&amp;A8578</f>
        <v>https://store.steampowered.com/app/1174290</v>
      </c>
    </row>
    <row r="8579" customFormat="false" ht="15" hidden="false" customHeight="false" outlineLevel="0" collapsed="false">
      <c r="A8579" s="1" t="s">
        <v>17115</v>
      </c>
      <c r="B8579" s="1" t="s">
        <v>17116</v>
      </c>
      <c r="C8579" s="1" t="str">
        <f aca="false">"https://store.steampowered.com/app/"&amp;A8579</f>
        <v>https://store.steampowered.com/app/1174300</v>
      </c>
    </row>
    <row r="8580" customFormat="false" ht="15" hidden="false" customHeight="false" outlineLevel="0" collapsed="false">
      <c r="A8580" s="1" t="s">
        <v>17117</v>
      </c>
      <c r="B8580" s="1" t="s">
        <v>17118</v>
      </c>
      <c r="C8580" s="1" t="str">
        <f aca="false">"https://store.steampowered.com/app/"&amp;A8580</f>
        <v>https://store.steampowered.com/app/1174320</v>
      </c>
    </row>
    <row r="8581" customFormat="false" ht="15" hidden="false" customHeight="false" outlineLevel="0" collapsed="false">
      <c r="A8581" s="1" t="s">
        <v>17119</v>
      </c>
      <c r="B8581" s="1" t="s">
        <v>17120</v>
      </c>
      <c r="C8581" s="1" t="str">
        <f aca="false">"https://store.steampowered.com/app/"&amp;A8581</f>
        <v>https://store.steampowered.com/app/1174360</v>
      </c>
    </row>
    <row r="8582" customFormat="false" ht="15" hidden="false" customHeight="false" outlineLevel="0" collapsed="false">
      <c r="A8582" s="1" t="s">
        <v>17121</v>
      </c>
      <c r="B8582" s="1" t="s">
        <v>17122</v>
      </c>
      <c r="C8582" s="1" t="str">
        <f aca="false">"https://store.steampowered.com/app/"&amp;A8582</f>
        <v>https://store.steampowered.com/app/1174370</v>
      </c>
    </row>
    <row r="8583" customFormat="false" ht="15" hidden="false" customHeight="false" outlineLevel="0" collapsed="false">
      <c r="A8583" s="1" t="s">
        <v>17123</v>
      </c>
      <c r="B8583" s="1" t="s">
        <v>17124</v>
      </c>
      <c r="C8583" s="1" t="str">
        <f aca="false">"https://store.steampowered.com/app/"&amp;A8583</f>
        <v>https://store.steampowered.com/app/1174380</v>
      </c>
    </row>
    <row r="8584" customFormat="false" ht="15" hidden="false" customHeight="false" outlineLevel="0" collapsed="false">
      <c r="A8584" s="1" t="s">
        <v>17125</v>
      </c>
      <c r="B8584" s="1" t="s">
        <v>17126</v>
      </c>
      <c r="C8584" s="1" t="str">
        <f aca="false">"https://store.steampowered.com/app/"&amp;A8584</f>
        <v>https://store.steampowered.com/app/1174390</v>
      </c>
    </row>
    <row r="8585" customFormat="false" ht="15" hidden="false" customHeight="false" outlineLevel="0" collapsed="false">
      <c r="A8585" s="1" t="s">
        <v>17127</v>
      </c>
      <c r="B8585" s="1" t="s">
        <v>17128</v>
      </c>
      <c r="C8585" s="1" t="str">
        <f aca="false">"https://store.steampowered.com/app/"&amp;A8585</f>
        <v>https://store.steampowered.com/app/1174400</v>
      </c>
    </row>
    <row r="8586" customFormat="false" ht="15" hidden="false" customHeight="false" outlineLevel="0" collapsed="false">
      <c r="A8586" s="1" t="s">
        <v>17129</v>
      </c>
      <c r="B8586" s="1" t="s">
        <v>17130</v>
      </c>
      <c r="C8586" s="1" t="str">
        <f aca="false">"https://store.steampowered.com/app/"&amp;A8586</f>
        <v>https://store.steampowered.com/app/1174410</v>
      </c>
    </row>
    <row r="8587" customFormat="false" ht="15" hidden="false" customHeight="false" outlineLevel="0" collapsed="false">
      <c r="A8587" s="1" t="s">
        <v>17131</v>
      </c>
      <c r="B8587" s="1" t="s">
        <v>17132</v>
      </c>
      <c r="C8587" s="1" t="str">
        <f aca="false">"https://store.steampowered.com/app/"&amp;A8587</f>
        <v>https://store.steampowered.com/app/1174420</v>
      </c>
    </row>
    <row r="8588" customFormat="false" ht="15" hidden="false" customHeight="false" outlineLevel="0" collapsed="false">
      <c r="A8588" s="1" t="s">
        <v>17133</v>
      </c>
      <c r="B8588" s="1" t="s">
        <v>17134</v>
      </c>
      <c r="C8588" s="1" t="str">
        <f aca="false">"https://store.steampowered.com/app/"&amp;A8588</f>
        <v>https://store.steampowered.com/app/1174430</v>
      </c>
    </row>
    <row r="8589" customFormat="false" ht="15" hidden="false" customHeight="false" outlineLevel="0" collapsed="false">
      <c r="A8589" s="1" t="s">
        <v>17135</v>
      </c>
      <c r="B8589" s="1" t="s">
        <v>17136</v>
      </c>
      <c r="C8589" s="1" t="str">
        <f aca="false">"https://store.steampowered.com/app/"&amp;A8589</f>
        <v>https://store.steampowered.com/app/1174440</v>
      </c>
    </row>
    <row r="8590" customFormat="false" ht="15" hidden="false" customHeight="false" outlineLevel="0" collapsed="false">
      <c r="A8590" s="1" t="s">
        <v>17137</v>
      </c>
      <c r="B8590" s="1" t="s">
        <v>17138</v>
      </c>
      <c r="C8590" s="1" t="str">
        <f aca="false">"https://store.steampowered.com/app/"&amp;A8590</f>
        <v>https://store.steampowered.com/app/1174450</v>
      </c>
    </row>
    <row r="8591" customFormat="false" ht="15" hidden="false" customHeight="false" outlineLevel="0" collapsed="false">
      <c r="A8591" s="1" t="s">
        <v>17139</v>
      </c>
      <c r="B8591" s="1" t="s">
        <v>17140</v>
      </c>
      <c r="C8591" s="1" t="str">
        <f aca="false">"https://store.steampowered.com/app/"&amp;A8591</f>
        <v>https://store.steampowered.com/app/1174460</v>
      </c>
    </row>
    <row r="8592" customFormat="false" ht="15" hidden="false" customHeight="false" outlineLevel="0" collapsed="false">
      <c r="A8592" s="1" t="s">
        <v>17141</v>
      </c>
      <c r="B8592" s="1" t="s">
        <v>17142</v>
      </c>
      <c r="C8592" s="1" t="str">
        <f aca="false">"https://store.steampowered.com/app/"&amp;A8592</f>
        <v>https://store.steampowered.com/app/1174470</v>
      </c>
    </row>
    <row r="8593" customFormat="false" ht="15" hidden="false" customHeight="false" outlineLevel="0" collapsed="false">
      <c r="A8593" s="1" t="s">
        <v>17143</v>
      </c>
      <c r="B8593" s="1" t="s">
        <v>17144</v>
      </c>
      <c r="C8593" s="1" t="str">
        <f aca="false">"https://store.steampowered.com/app/"&amp;A8593</f>
        <v>https://store.steampowered.com/app/1174490</v>
      </c>
    </row>
    <row r="8594" customFormat="false" ht="15" hidden="false" customHeight="false" outlineLevel="0" collapsed="false">
      <c r="A8594" s="1" t="s">
        <v>17145</v>
      </c>
      <c r="B8594" s="1" t="s">
        <v>17146</v>
      </c>
      <c r="C8594" s="1" t="str">
        <f aca="false">"https://store.steampowered.com/app/"&amp;A8594</f>
        <v>https://store.steampowered.com/app/1174500</v>
      </c>
    </row>
    <row r="8595" customFormat="false" ht="15" hidden="false" customHeight="false" outlineLevel="0" collapsed="false">
      <c r="A8595" s="1" t="s">
        <v>17147</v>
      </c>
      <c r="B8595" s="1" t="s">
        <v>17148</v>
      </c>
      <c r="C8595" s="1" t="str">
        <f aca="false">"https://store.steampowered.com/app/"&amp;A8595</f>
        <v>https://store.steampowered.com/app/1174510</v>
      </c>
    </row>
    <row r="8596" customFormat="false" ht="15" hidden="false" customHeight="false" outlineLevel="0" collapsed="false">
      <c r="A8596" s="1" t="s">
        <v>17149</v>
      </c>
      <c r="B8596" s="1" t="s">
        <v>17150</v>
      </c>
      <c r="C8596" s="1" t="str">
        <f aca="false">"https://store.steampowered.com/app/"&amp;A8596</f>
        <v>https://store.steampowered.com/app/1174550</v>
      </c>
    </row>
    <row r="8597" customFormat="false" ht="15" hidden="false" customHeight="false" outlineLevel="0" collapsed="false">
      <c r="A8597" s="1" t="s">
        <v>17151</v>
      </c>
      <c r="B8597" s="1" t="s">
        <v>17152</v>
      </c>
      <c r="C8597" s="1" t="str">
        <f aca="false">"https://store.steampowered.com/app/"&amp;A8597</f>
        <v>https://store.steampowered.com/app/1174560</v>
      </c>
    </row>
    <row r="8598" customFormat="false" ht="15" hidden="false" customHeight="false" outlineLevel="0" collapsed="false">
      <c r="A8598" s="1" t="s">
        <v>17153</v>
      </c>
      <c r="B8598" s="1" t="s">
        <v>17154</v>
      </c>
      <c r="C8598" s="1" t="str">
        <f aca="false">"https://store.steampowered.com/app/"&amp;A8598</f>
        <v>https://store.steampowered.com/app/1174570</v>
      </c>
    </row>
    <row r="8599" customFormat="false" ht="15" hidden="false" customHeight="false" outlineLevel="0" collapsed="false">
      <c r="A8599" s="1" t="s">
        <v>17155</v>
      </c>
      <c r="B8599" s="1" t="s">
        <v>17156</v>
      </c>
      <c r="C8599" s="1" t="str">
        <f aca="false">"https://store.steampowered.com/app/"&amp;A8599</f>
        <v>https://store.steampowered.com/app/1174580</v>
      </c>
    </row>
    <row r="8600" customFormat="false" ht="15" hidden="false" customHeight="false" outlineLevel="0" collapsed="false">
      <c r="A8600" s="1" t="s">
        <v>17157</v>
      </c>
      <c r="B8600" s="1" t="s">
        <v>17158</v>
      </c>
      <c r="C8600" s="1" t="str">
        <f aca="false">"https://store.steampowered.com/app/"&amp;A8600</f>
        <v>https://store.steampowered.com/app/1174581</v>
      </c>
    </row>
    <row r="8601" customFormat="false" ht="15" hidden="false" customHeight="false" outlineLevel="0" collapsed="false">
      <c r="A8601" s="1" t="s">
        <v>17159</v>
      </c>
      <c r="B8601" s="1" t="s">
        <v>17160</v>
      </c>
      <c r="C8601" s="1" t="str">
        <f aca="false">"https://store.steampowered.com/app/"&amp;A8601</f>
        <v>https://store.steampowered.com/app/1174630</v>
      </c>
    </row>
    <row r="8602" customFormat="false" ht="15" hidden="false" customHeight="false" outlineLevel="0" collapsed="false">
      <c r="A8602" s="1" t="s">
        <v>17161</v>
      </c>
      <c r="B8602" s="1" t="s">
        <v>17162</v>
      </c>
      <c r="C8602" s="1" t="str">
        <f aca="false">"https://store.steampowered.com/app/"&amp;A8602</f>
        <v>https://store.steampowered.com/app/1174631</v>
      </c>
    </row>
    <row r="8603" customFormat="false" ht="15" hidden="false" customHeight="false" outlineLevel="0" collapsed="false">
      <c r="A8603" s="1" t="s">
        <v>17163</v>
      </c>
      <c r="B8603" s="1" t="s">
        <v>17164</v>
      </c>
      <c r="C8603" s="1" t="str">
        <f aca="false">"https://store.steampowered.com/app/"&amp;A8603</f>
        <v>https://store.steampowered.com/app/1174632</v>
      </c>
    </row>
    <row r="8604" customFormat="false" ht="15" hidden="false" customHeight="false" outlineLevel="0" collapsed="false">
      <c r="A8604" s="1" t="s">
        <v>17165</v>
      </c>
      <c r="B8604" s="1" t="s">
        <v>17166</v>
      </c>
      <c r="C8604" s="1" t="str">
        <f aca="false">"https://store.steampowered.com/app/"&amp;A8604</f>
        <v>https://store.steampowered.com/app/1174640</v>
      </c>
    </row>
    <row r="8605" customFormat="false" ht="15" hidden="false" customHeight="false" outlineLevel="0" collapsed="false">
      <c r="A8605" s="1" t="s">
        <v>17167</v>
      </c>
      <c r="B8605" s="1" t="s">
        <v>17168</v>
      </c>
      <c r="C8605" s="1" t="str">
        <f aca="false">"https://store.steampowered.com/app/"&amp;A8605</f>
        <v>https://store.steampowered.com/app/1174670</v>
      </c>
    </row>
    <row r="8606" customFormat="false" ht="15" hidden="false" customHeight="false" outlineLevel="0" collapsed="false">
      <c r="A8606" s="1" t="s">
        <v>17169</v>
      </c>
      <c r="B8606" s="1" t="s">
        <v>17170</v>
      </c>
      <c r="C8606" s="1" t="str">
        <f aca="false">"https://store.steampowered.com/app/"&amp;A8606</f>
        <v>https://store.steampowered.com/app/1174680</v>
      </c>
    </row>
    <row r="8607" customFormat="false" ht="15" hidden="false" customHeight="false" outlineLevel="0" collapsed="false">
      <c r="A8607" s="1" t="s">
        <v>17171</v>
      </c>
      <c r="B8607" s="1" t="s">
        <v>17172</v>
      </c>
      <c r="C8607" s="1" t="str">
        <f aca="false">"https://store.steampowered.com/app/"&amp;A8607</f>
        <v>https://store.steampowered.com/app/1174690</v>
      </c>
    </row>
    <row r="8608" customFormat="false" ht="15" hidden="false" customHeight="false" outlineLevel="0" collapsed="false">
      <c r="A8608" s="1" t="s">
        <v>17173</v>
      </c>
      <c r="B8608" s="1" t="s">
        <v>17174</v>
      </c>
      <c r="C8608" s="1" t="str">
        <f aca="false">"https://store.steampowered.com/app/"&amp;A8608</f>
        <v>https://store.steampowered.com/app/1174720</v>
      </c>
    </row>
    <row r="8609" customFormat="false" ht="15" hidden="false" customHeight="false" outlineLevel="0" collapsed="false">
      <c r="A8609" s="1" t="s">
        <v>17175</v>
      </c>
      <c r="B8609" s="1" t="s">
        <v>17176</v>
      </c>
      <c r="C8609" s="1" t="str">
        <f aca="false">"https://store.steampowered.com/app/"&amp;A8609</f>
        <v>https://store.steampowered.com/app/1174730</v>
      </c>
    </row>
    <row r="8610" customFormat="false" ht="15" hidden="false" customHeight="false" outlineLevel="0" collapsed="false">
      <c r="A8610" s="1" t="s">
        <v>17177</v>
      </c>
      <c r="B8610" s="1" t="s">
        <v>17178</v>
      </c>
      <c r="C8610" s="1" t="str">
        <f aca="false">"https://store.steampowered.com/app/"&amp;A8610</f>
        <v>https://store.steampowered.com/app/1174770</v>
      </c>
    </row>
    <row r="8611" customFormat="false" ht="15" hidden="false" customHeight="false" outlineLevel="0" collapsed="false">
      <c r="A8611" s="1" t="s">
        <v>17179</v>
      </c>
      <c r="B8611" s="1" t="s">
        <v>17180</v>
      </c>
      <c r="C8611" s="1" t="str">
        <f aca="false">"https://store.steampowered.com/app/"&amp;A8611</f>
        <v>https://store.steampowered.com/app/1174780</v>
      </c>
    </row>
    <row r="8612" customFormat="false" ht="15" hidden="false" customHeight="false" outlineLevel="0" collapsed="false">
      <c r="A8612" s="1" t="s">
        <v>17181</v>
      </c>
      <c r="B8612" s="1" t="s">
        <v>17182</v>
      </c>
      <c r="C8612" s="1" t="str">
        <f aca="false">"https://store.steampowered.com/app/"&amp;A8612</f>
        <v>https://store.steampowered.com/app/1174810</v>
      </c>
    </row>
    <row r="8613" customFormat="false" ht="15" hidden="false" customHeight="false" outlineLevel="0" collapsed="false">
      <c r="A8613" s="1" t="s">
        <v>17183</v>
      </c>
      <c r="B8613" s="1" t="s">
        <v>17184</v>
      </c>
      <c r="C8613" s="1" t="str">
        <f aca="false">"https://store.steampowered.com/app/"&amp;A8613</f>
        <v>https://store.steampowered.com/app/1174820</v>
      </c>
    </row>
    <row r="8614" customFormat="false" ht="15" hidden="false" customHeight="false" outlineLevel="0" collapsed="false">
      <c r="A8614" s="1" t="s">
        <v>17185</v>
      </c>
      <c r="B8614" s="1" t="s">
        <v>17186</v>
      </c>
      <c r="C8614" s="1" t="str">
        <f aca="false">"https://store.steampowered.com/app/"&amp;A8614</f>
        <v>https://store.steampowered.com/app/1174830</v>
      </c>
    </row>
    <row r="8615" customFormat="false" ht="15" hidden="false" customHeight="false" outlineLevel="0" collapsed="false">
      <c r="A8615" s="1" t="s">
        <v>17187</v>
      </c>
      <c r="B8615" s="1" t="s">
        <v>17188</v>
      </c>
      <c r="C8615" s="1" t="str">
        <f aca="false">"https://store.steampowered.com/app/"&amp;A8615</f>
        <v>https://store.steampowered.com/app/1174840</v>
      </c>
    </row>
    <row r="8616" customFormat="false" ht="15" hidden="false" customHeight="false" outlineLevel="0" collapsed="false">
      <c r="A8616" s="1" t="s">
        <v>17189</v>
      </c>
      <c r="B8616" s="1" t="s">
        <v>17190</v>
      </c>
      <c r="C8616" s="1" t="str">
        <f aca="false">"https://store.steampowered.com/app/"&amp;A8616</f>
        <v>https://store.steampowered.com/app/1174860</v>
      </c>
    </row>
    <row r="8617" customFormat="false" ht="15" hidden="false" customHeight="false" outlineLevel="0" collapsed="false">
      <c r="A8617" s="1" t="s">
        <v>17191</v>
      </c>
      <c r="B8617" s="1" t="s">
        <v>17192</v>
      </c>
      <c r="C8617" s="1" t="str">
        <f aca="false">"https://store.steampowered.com/app/"&amp;A8617</f>
        <v>https://store.steampowered.com/app/1174880</v>
      </c>
    </row>
    <row r="8618" customFormat="false" ht="15" hidden="false" customHeight="false" outlineLevel="0" collapsed="false">
      <c r="A8618" s="1" t="s">
        <v>17193</v>
      </c>
      <c r="B8618" s="1" t="s">
        <v>17194</v>
      </c>
      <c r="C8618" s="1" t="str">
        <f aca="false">"https://store.steampowered.com/app/"&amp;A8618</f>
        <v>https://store.steampowered.com/app/1174890</v>
      </c>
    </row>
    <row r="8619" customFormat="false" ht="15" hidden="false" customHeight="false" outlineLevel="0" collapsed="false">
      <c r="A8619" s="1" t="s">
        <v>17195</v>
      </c>
      <c r="B8619" s="1" t="s">
        <v>17196</v>
      </c>
      <c r="C8619" s="1" t="str">
        <f aca="false">"https://store.steampowered.com/app/"&amp;A8619</f>
        <v>https://store.steampowered.com/app/1174900</v>
      </c>
    </row>
    <row r="8620" customFormat="false" ht="15" hidden="false" customHeight="false" outlineLevel="0" collapsed="false">
      <c r="A8620" s="1" t="s">
        <v>17197</v>
      </c>
      <c r="B8620" s="1" t="s">
        <v>17198</v>
      </c>
      <c r="C8620" s="1" t="str">
        <f aca="false">"https://store.steampowered.com/app/"&amp;A8620</f>
        <v>https://store.steampowered.com/app/1174920</v>
      </c>
    </row>
    <row r="8621" customFormat="false" ht="15" hidden="false" customHeight="false" outlineLevel="0" collapsed="false">
      <c r="A8621" s="1" t="s">
        <v>17199</v>
      </c>
      <c r="B8621" s="1" t="s">
        <v>17200</v>
      </c>
      <c r="C8621" s="1" t="str">
        <f aca="false">"https://store.steampowered.com/app/"&amp;A8621</f>
        <v>https://store.steampowered.com/app/1174930</v>
      </c>
    </row>
    <row r="8622" customFormat="false" ht="15" hidden="false" customHeight="false" outlineLevel="0" collapsed="false">
      <c r="A8622" s="1" t="s">
        <v>17201</v>
      </c>
      <c r="B8622" s="1" t="s">
        <v>17202</v>
      </c>
      <c r="C8622" s="1" t="str">
        <f aca="false">"https://store.steampowered.com/app/"&amp;A8622</f>
        <v>https://store.steampowered.com/app/1174940</v>
      </c>
    </row>
    <row r="8623" customFormat="false" ht="15" hidden="false" customHeight="false" outlineLevel="0" collapsed="false">
      <c r="A8623" s="1" t="s">
        <v>17203</v>
      </c>
      <c r="B8623" s="1" t="s">
        <v>17204</v>
      </c>
      <c r="C8623" s="1" t="str">
        <f aca="false">"https://store.steampowered.com/app/"&amp;A8623</f>
        <v>https://store.steampowered.com/app/1174960</v>
      </c>
    </row>
    <row r="8624" customFormat="false" ht="15" hidden="false" customHeight="false" outlineLevel="0" collapsed="false">
      <c r="A8624" s="1" t="s">
        <v>17205</v>
      </c>
      <c r="B8624" s="1" t="s">
        <v>17206</v>
      </c>
      <c r="C8624" s="1" t="str">
        <f aca="false">"https://store.steampowered.com/app/"&amp;A8624</f>
        <v>https://store.steampowered.com/app/1174970</v>
      </c>
    </row>
    <row r="8625" customFormat="false" ht="15" hidden="false" customHeight="false" outlineLevel="0" collapsed="false">
      <c r="A8625" s="1" t="s">
        <v>17207</v>
      </c>
      <c r="B8625" s="1" t="s">
        <v>17208</v>
      </c>
      <c r="C8625" s="1" t="str">
        <f aca="false">"https://store.steampowered.com/app/"&amp;A8625</f>
        <v>https://store.steampowered.com/app/1174980</v>
      </c>
    </row>
    <row r="8626" customFormat="false" ht="15" hidden="false" customHeight="false" outlineLevel="0" collapsed="false">
      <c r="A8626" s="1" t="s">
        <v>17209</v>
      </c>
      <c r="B8626" s="1" t="s">
        <v>17210</v>
      </c>
      <c r="C8626" s="1" t="str">
        <f aca="false">"https://store.steampowered.com/app/"&amp;A8626</f>
        <v>https://store.steampowered.com/app/1174990</v>
      </c>
    </row>
    <row r="8627" customFormat="false" ht="15" hidden="false" customHeight="false" outlineLevel="0" collapsed="false">
      <c r="A8627" s="1" t="s">
        <v>17211</v>
      </c>
      <c r="B8627" s="1" t="s">
        <v>17212</v>
      </c>
      <c r="C8627" s="1" t="str">
        <f aca="false">"https://store.steampowered.com/app/"&amp;A8627</f>
        <v>https://store.steampowered.com/app/1175010</v>
      </c>
    </row>
    <row r="8628" customFormat="false" ht="15" hidden="false" customHeight="false" outlineLevel="0" collapsed="false">
      <c r="A8628" s="1" t="s">
        <v>17213</v>
      </c>
      <c r="B8628" s="1" t="s">
        <v>17214</v>
      </c>
      <c r="C8628" s="1" t="str">
        <f aca="false">"https://store.steampowered.com/app/"&amp;A8628</f>
        <v>https://store.steampowered.com/app/1175020</v>
      </c>
    </row>
    <row r="8629" customFormat="false" ht="15" hidden="false" customHeight="false" outlineLevel="0" collapsed="false">
      <c r="A8629" s="1" t="s">
        <v>17215</v>
      </c>
      <c r="B8629" s="1" t="s">
        <v>17216</v>
      </c>
      <c r="C8629" s="1" t="str">
        <f aca="false">"https://store.steampowered.com/app/"&amp;A8629</f>
        <v>https://store.steampowered.com/app/1175030</v>
      </c>
    </row>
    <row r="8630" customFormat="false" ht="15" hidden="false" customHeight="false" outlineLevel="0" collapsed="false">
      <c r="A8630" s="1" t="s">
        <v>17217</v>
      </c>
      <c r="B8630" s="1" t="s">
        <v>17218</v>
      </c>
      <c r="C8630" s="1" t="str">
        <f aca="false">"https://store.steampowered.com/app/"&amp;A8630</f>
        <v>https://store.steampowered.com/app/1175040</v>
      </c>
    </row>
    <row r="8631" customFormat="false" ht="15" hidden="false" customHeight="false" outlineLevel="0" collapsed="false">
      <c r="A8631" s="1" t="s">
        <v>17219</v>
      </c>
      <c r="B8631" s="1" t="s">
        <v>17220</v>
      </c>
      <c r="C8631" s="1" t="str">
        <f aca="false">"https://store.steampowered.com/app/"&amp;A8631</f>
        <v>https://store.steampowered.com/app/1175050</v>
      </c>
    </row>
    <row r="8632" customFormat="false" ht="15" hidden="false" customHeight="false" outlineLevel="0" collapsed="false">
      <c r="A8632" s="1" t="s">
        <v>17221</v>
      </c>
      <c r="B8632" s="1" t="s">
        <v>17222</v>
      </c>
      <c r="C8632" s="1" t="str">
        <f aca="false">"https://store.steampowered.com/app/"&amp;A8632</f>
        <v>https://store.steampowered.com/app/1175060</v>
      </c>
    </row>
    <row r="8633" customFormat="false" ht="15" hidden="false" customHeight="false" outlineLevel="0" collapsed="false">
      <c r="A8633" s="1" t="s">
        <v>17223</v>
      </c>
      <c r="B8633" s="1" t="s">
        <v>15179</v>
      </c>
      <c r="C8633" s="1" t="str">
        <f aca="false">"https://store.steampowered.com/app/"&amp;A8633</f>
        <v>https://store.steampowered.com/app/1175070</v>
      </c>
    </row>
    <row r="8634" customFormat="false" ht="15" hidden="false" customHeight="false" outlineLevel="0" collapsed="false">
      <c r="A8634" s="1" t="s">
        <v>17224</v>
      </c>
      <c r="B8634" s="1" t="s">
        <v>17225</v>
      </c>
      <c r="C8634" s="1" t="str">
        <f aca="false">"https://store.steampowered.com/app/"&amp;A8634</f>
        <v>https://store.steampowered.com/app/1175080</v>
      </c>
    </row>
    <row r="8635" customFormat="false" ht="15" hidden="false" customHeight="false" outlineLevel="0" collapsed="false">
      <c r="A8635" s="1" t="s">
        <v>17226</v>
      </c>
      <c r="B8635" s="1" t="s">
        <v>17227</v>
      </c>
      <c r="C8635" s="1" t="str">
        <f aca="false">"https://store.steampowered.com/app/"&amp;A8635</f>
        <v>https://store.steampowered.com/app/1175090</v>
      </c>
    </row>
    <row r="8636" customFormat="false" ht="17" hidden="false" customHeight="false" outlineLevel="0" collapsed="false">
      <c r="A8636" s="1" t="s">
        <v>17228</v>
      </c>
      <c r="B8636" s="1" t="s">
        <v>17229</v>
      </c>
      <c r="C8636" s="1" t="str">
        <f aca="false">"https://store.steampowered.com/app/"&amp;A8636</f>
        <v>https://store.steampowered.com/app/1175100</v>
      </c>
    </row>
    <row r="8637" customFormat="false" ht="15" hidden="false" customHeight="false" outlineLevel="0" collapsed="false">
      <c r="A8637" s="1" t="s">
        <v>17230</v>
      </c>
      <c r="B8637" s="1" t="s">
        <v>17231</v>
      </c>
      <c r="C8637" s="1" t="str">
        <f aca="false">"https://store.steampowered.com/app/"&amp;A8637</f>
        <v>https://store.steampowered.com/app/1175110</v>
      </c>
    </row>
    <row r="8638" customFormat="false" ht="15" hidden="false" customHeight="false" outlineLevel="0" collapsed="false">
      <c r="A8638" s="1" t="s">
        <v>17232</v>
      </c>
      <c r="B8638" s="1" t="s">
        <v>17233</v>
      </c>
      <c r="C8638" s="1" t="str">
        <f aca="false">"https://store.steampowered.com/app/"&amp;A8638</f>
        <v>https://store.steampowered.com/app/1175120</v>
      </c>
    </row>
    <row r="8639" customFormat="false" ht="15" hidden="false" customHeight="false" outlineLevel="0" collapsed="false">
      <c r="A8639" s="1" t="s">
        <v>17234</v>
      </c>
      <c r="B8639" s="1" t="s">
        <v>17235</v>
      </c>
      <c r="C8639" s="1" t="str">
        <f aca="false">"https://store.steampowered.com/app/"&amp;A8639</f>
        <v>https://store.steampowered.com/app/1175130</v>
      </c>
    </row>
    <row r="8640" customFormat="false" ht="15" hidden="false" customHeight="false" outlineLevel="0" collapsed="false">
      <c r="A8640" s="1" t="s">
        <v>17236</v>
      </c>
      <c r="B8640" s="1" t="s">
        <v>17237</v>
      </c>
      <c r="C8640" s="1" t="str">
        <f aca="false">"https://store.steampowered.com/app/"&amp;A8640</f>
        <v>https://store.steampowered.com/app/1175140</v>
      </c>
    </row>
    <row r="8641" customFormat="false" ht="15" hidden="false" customHeight="false" outlineLevel="0" collapsed="false">
      <c r="A8641" s="1" t="s">
        <v>17238</v>
      </c>
      <c r="B8641" s="1" t="s">
        <v>17239</v>
      </c>
      <c r="C8641" s="1" t="str">
        <f aca="false">"https://store.steampowered.com/app/"&amp;A8641</f>
        <v>https://store.steampowered.com/app/1175150</v>
      </c>
    </row>
    <row r="8642" customFormat="false" ht="15" hidden="false" customHeight="false" outlineLevel="0" collapsed="false">
      <c r="A8642" s="1" t="s">
        <v>17240</v>
      </c>
      <c r="B8642" s="1" t="s">
        <v>17241</v>
      </c>
      <c r="C8642" s="1" t="str">
        <f aca="false">"https://store.steampowered.com/app/"&amp;A8642</f>
        <v>https://store.steampowered.com/app/1175160</v>
      </c>
    </row>
    <row r="8643" customFormat="false" ht="15" hidden="false" customHeight="false" outlineLevel="0" collapsed="false">
      <c r="A8643" s="1" t="s">
        <v>17242</v>
      </c>
      <c r="B8643" s="1" t="s">
        <v>17243</v>
      </c>
      <c r="C8643" s="1" t="str">
        <f aca="false">"https://store.steampowered.com/app/"&amp;A8643</f>
        <v>https://store.steampowered.com/app/1175170</v>
      </c>
    </row>
    <row r="8644" customFormat="false" ht="15" hidden="false" customHeight="false" outlineLevel="0" collapsed="false">
      <c r="A8644" s="1" t="s">
        <v>17244</v>
      </c>
      <c r="B8644" s="1" t="s">
        <v>17245</v>
      </c>
      <c r="C8644" s="1" t="str">
        <f aca="false">"https://store.steampowered.com/app/"&amp;A8644</f>
        <v>https://store.steampowered.com/app/1175180</v>
      </c>
    </row>
    <row r="8645" customFormat="false" ht="15" hidden="false" customHeight="false" outlineLevel="0" collapsed="false">
      <c r="A8645" s="1" t="s">
        <v>17246</v>
      </c>
      <c r="B8645" s="1" t="s">
        <v>17247</v>
      </c>
      <c r="C8645" s="1" t="str">
        <f aca="false">"https://store.steampowered.com/app/"&amp;A8645</f>
        <v>https://store.steampowered.com/app/1175190</v>
      </c>
    </row>
    <row r="8646" customFormat="false" ht="15" hidden="false" customHeight="false" outlineLevel="0" collapsed="false">
      <c r="A8646" s="1" t="s">
        <v>17248</v>
      </c>
      <c r="B8646" s="1" t="s">
        <v>17249</v>
      </c>
      <c r="C8646" s="1" t="str">
        <f aca="false">"https://store.steampowered.com/app/"&amp;A8646</f>
        <v>https://store.steampowered.com/app/1175200</v>
      </c>
    </row>
    <row r="8647" customFormat="false" ht="15" hidden="false" customHeight="false" outlineLevel="0" collapsed="false">
      <c r="A8647" s="1" t="s">
        <v>17250</v>
      </c>
      <c r="B8647" s="1" t="s">
        <v>17251</v>
      </c>
      <c r="C8647" s="1" t="str">
        <f aca="false">"https://store.steampowered.com/app/"&amp;A8647</f>
        <v>https://store.steampowered.com/app/1175210</v>
      </c>
    </row>
    <row r="8648" customFormat="false" ht="17" hidden="false" customHeight="false" outlineLevel="0" collapsed="false">
      <c r="A8648" s="1" t="s">
        <v>17252</v>
      </c>
      <c r="B8648" s="1" t="s">
        <v>17253</v>
      </c>
      <c r="C8648" s="1" t="str">
        <f aca="false">"https://store.steampowered.com/app/"&amp;A8648</f>
        <v>https://store.steampowered.com/app/1175220</v>
      </c>
    </row>
    <row r="8649" customFormat="false" ht="17" hidden="false" customHeight="false" outlineLevel="0" collapsed="false">
      <c r="A8649" s="1" t="s">
        <v>17254</v>
      </c>
      <c r="B8649" s="1" t="s">
        <v>17255</v>
      </c>
      <c r="C8649" s="1" t="str">
        <f aca="false">"https://store.steampowered.com/app/"&amp;A8649</f>
        <v>https://store.steampowered.com/app/1175221</v>
      </c>
    </row>
    <row r="8650" customFormat="false" ht="17" hidden="false" customHeight="false" outlineLevel="0" collapsed="false">
      <c r="A8650" s="1" t="s">
        <v>17256</v>
      </c>
      <c r="B8650" s="1" t="s">
        <v>17257</v>
      </c>
      <c r="C8650" s="1" t="str">
        <f aca="false">"https://store.steampowered.com/app/"&amp;A8650</f>
        <v>https://store.steampowered.com/app/1175222</v>
      </c>
    </row>
    <row r="8651" customFormat="false" ht="17" hidden="false" customHeight="false" outlineLevel="0" collapsed="false">
      <c r="A8651" s="1" t="s">
        <v>17258</v>
      </c>
      <c r="B8651" s="1" t="s">
        <v>17259</v>
      </c>
      <c r="C8651" s="1" t="str">
        <f aca="false">"https://store.steampowered.com/app/"&amp;A8651</f>
        <v>https://store.steampowered.com/app/1175223</v>
      </c>
    </row>
    <row r="8652" customFormat="false" ht="15" hidden="false" customHeight="false" outlineLevel="0" collapsed="false">
      <c r="A8652" s="1" t="s">
        <v>17260</v>
      </c>
      <c r="B8652" s="1" t="s">
        <v>17261</v>
      </c>
      <c r="C8652" s="1" t="str">
        <f aca="false">"https://store.steampowered.com/app/"&amp;A8652</f>
        <v>https://store.steampowered.com/app/1175240</v>
      </c>
    </row>
    <row r="8653" customFormat="false" ht="15" hidden="false" customHeight="false" outlineLevel="0" collapsed="false">
      <c r="A8653" s="1" t="s">
        <v>17262</v>
      </c>
      <c r="B8653" s="1" t="s">
        <v>17263</v>
      </c>
      <c r="C8653" s="1" t="str">
        <f aca="false">"https://store.steampowered.com/app/"&amp;A8653</f>
        <v>https://store.steampowered.com/app/1175250</v>
      </c>
    </row>
    <row r="8654" customFormat="false" ht="15" hidden="false" customHeight="false" outlineLevel="0" collapsed="false">
      <c r="A8654" s="1" t="s">
        <v>17264</v>
      </c>
      <c r="B8654" s="1" t="s">
        <v>17265</v>
      </c>
      <c r="C8654" s="1" t="str">
        <f aca="false">"https://store.steampowered.com/app/"&amp;A8654</f>
        <v>https://store.steampowered.com/app/1175270</v>
      </c>
    </row>
    <row r="8655" customFormat="false" ht="15" hidden="false" customHeight="false" outlineLevel="0" collapsed="false">
      <c r="A8655" s="1" t="s">
        <v>17266</v>
      </c>
      <c r="B8655" s="1" t="s">
        <v>17267</v>
      </c>
      <c r="C8655" s="1" t="str">
        <f aca="false">"https://store.steampowered.com/app/"&amp;A8655</f>
        <v>https://store.steampowered.com/app/1175310</v>
      </c>
    </row>
    <row r="8656" customFormat="false" ht="15" hidden="false" customHeight="false" outlineLevel="0" collapsed="false">
      <c r="A8656" s="1" t="s">
        <v>17268</v>
      </c>
      <c r="B8656" s="1" t="s">
        <v>17269</v>
      </c>
      <c r="C8656" s="1" t="str">
        <f aca="false">"https://store.steampowered.com/app/"&amp;A8656</f>
        <v>https://store.steampowered.com/app/1175320</v>
      </c>
    </row>
    <row r="8657" customFormat="false" ht="15" hidden="false" customHeight="false" outlineLevel="0" collapsed="false">
      <c r="A8657" s="1" t="s">
        <v>17270</v>
      </c>
      <c r="B8657" s="1" t="s">
        <v>17271</v>
      </c>
      <c r="C8657" s="1" t="str">
        <f aca="false">"https://store.steampowered.com/app/"&amp;A8657</f>
        <v>https://store.steampowered.com/app/1175330</v>
      </c>
    </row>
    <row r="8658" customFormat="false" ht="15" hidden="false" customHeight="false" outlineLevel="0" collapsed="false">
      <c r="A8658" s="1" t="s">
        <v>17272</v>
      </c>
      <c r="B8658" s="1" t="s">
        <v>17273</v>
      </c>
      <c r="C8658" s="1" t="str">
        <f aca="false">"https://store.steampowered.com/app/"&amp;A8658</f>
        <v>https://store.steampowered.com/app/1175350</v>
      </c>
    </row>
    <row r="8659" customFormat="false" ht="15" hidden="false" customHeight="false" outlineLevel="0" collapsed="false">
      <c r="A8659" s="1" t="s">
        <v>17274</v>
      </c>
      <c r="B8659" s="1" t="s">
        <v>17275</v>
      </c>
      <c r="C8659" s="1" t="str">
        <f aca="false">"https://store.steampowered.com/app/"&amp;A8659</f>
        <v>https://store.steampowered.com/app/1175360</v>
      </c>
    </row>
    <row r="8660" customFormat="false" ht="15" hidden="false" customHeight="false" outlineLevel="0" collapsed="false">
      <c r="A8660" s="1" t="s">
        <v>17276</v>
      </c>
      <c r="B8660" s="1" t="s">
        <v>17277</v>
      </c>
      <c r="C8660" s="1" t="str">
        <f aca="false">"https://store.steampowered.com/app/"&amp;A8660</f>
        <v>https://store.steampowered.com/app/1175370</v>
      </c>
    </row>
    <row r="8661" customFormat="false" ht="15" hidden="false" customHeight="false" outlineLevel="0" collapsed="false">
      <c r="A8661" s="1" t="s">
        <v>17278</v>
      </c>
      <c r="B8661" s="1" t="s">
        <v>17279</v>
      </c>
      <c r="C8661" s="1" t="str">
        <f aca="false">"https://store.steampowered.com/app/"&amp;A8661</f>
        <v>https://store.steampowered.com/app/1175380</v>
      </c>
    </row>
    <row r="8662" customFormat="false" ht="15" hidden="false" customHeight="false" outlineLevel="0" collapsed="false">
      <c r="A8662" s="1" t="s">
        <v>17280</v>
      </c>
      <c r="B8662" s="1" t="s">
        <v>17281</v>
      </c>
      <c r="C8662" s="1" t="str">
        <f aca="false">"https://store.steampowered.com/app/"&amp;A8662</f>
        <v>https://store.steampowered.com/app/1175390</v>
      </c>
    </row>
    <row r="8663" customFormat="false" ht="15" hidden="false" customHeight="false" outlineLevel="0" collapsed="false">
      <c r="A8663" s="1" t="s">
        <v>17282</v>
      </c>
      <c r="B8663" s="1" t="s">
        <v>17283</v>
      </c>
      <c r="C8663" s="1" t="str">
        <f aca="false">"https://store.steampowered.com/app/"&amp;A8663</f>
        <v>https://store.steampowered.com/app/1175410</v>
      </c>
    </row>
    <row r="8664" customFormat="false" ht="15" hidden="false" customHeight="false" outlineLevel="0" collapsed="false">
      <c r="A8664" s="1" t="s">
        <v>17284</v>
      </c>
      <c r="B8664" s="1" t="s">
        <v>17285</v>
      </c>
      <c r="C8664" s="1" t="str">
        <f aca="false">"https://store.steampowered.com/app/"&amp;A8664</f>
        <v>https://store.steampowered.com/app/1175420</v>
      </c>
    </row>
    <row r="8665" customFormat="false" ht="15" hidden="false" customHeight="false" outlineLevel="0" collapsed="false">
      <c r="A8665" s="1" t="s">
        <v>17286</v>
      </c>
      <c r="B8665" s="1" t="s">
        <v>17287</v>
      </c>
      <c r="C8665" s="1" t="str">
        <f aca="false">"https://store.steampowered.com/app/"&amp;A8665</f>
        <v>https://store.steampowered.com/app/1175430</v>
      </c>
    </row>
    <row r="8666" customFormat="false" ht="15" hidden="false" customHeight="false" outlineLevel="0" collapsed="false">
      <c r="A8666" s="1" t="s">
        <v>17288</v>
      </c>
      <c r="B8666" s="1" t="s">
        <v>17289</v>
      </c>
      <c r="C8666" s="1" t="str">
        <f aca="false">"https://store.steampowered.com/app/"&amp;A8666</f>
        <v>https://store.steampowered.com/app/1175440</v>
      </c>
    </row>
    <row r="8667" customFormat="false" ht="15" hidden="false" customHeight="false" outlineLevel="0" collapsed="false">
      <c r="A8667" s="1" t="s">
        <v>17290</v>
      </c>
      <c r="B8667" s="1" t="s">
        <v>17291</v>
      </c>
      <c r="C8667" s="1" t="str">
        <f aca="false">"https://store.steampowered.com/app/"&amp;A8667</f>
        <v>https://store.steampowered.com/app/1175450</v>
      </c>
    </row>
    <row r="8668" customFormat="false" ht="15" hidden="false" customHeight="false" outlineLevel="0" collapsed="false">
      <c r="A8668" s="1" t="s">
        <v>17292</v>
      </c>
      <c r="B8668" s="1" t="s">
        <v>17293</v>
      </c>
      <c r="C8668" s="1" t="str">
        <f aca="false">"https://store.steampowered.com/app/"&amp;A8668</f>
        <v>https://store.steampowered.com/app/1175460</v>
      </c>
    </row>
    <row r="8669" customFormat="false" ht="15" hidden="false" customHeight="false" outlineLevel="0" collapsed="false">
      <c r="A8669" s="1" t="s">
        <v>17294</v>
      </c>
      <c r="B8669" s="1" t="s">
        <v>17295</v>
      </c>
      <c r="C8669" s="1" t="str">
        <f aca="false">"https://store.steampowered.com/app/"&amp;A8669</f>
        <v>https://store.steampowered.com/app/1175470</v>
      </c>
    </row>
    <row r="8670" customFormat="false" ht="15" hidden="false" customHeight="false" outlineLevel="0" collapsed="false">
      <c r="A8670" s="1" t="s">
        <v>17296</v>
      </c>
      <c r="B8670" s="1" t="s">
        <v>17297</v>
      </c>
      <c r="C8670" s="1" t="str">
        <f aca="false">"https://store.steampowered.com/app/"&amp;A8670</f>
        <v>https://store.steampowered.com/app/1175480</v>
      </c>
    </row>
    <row r="8671" customFormat="false" ht="15" hidden="false" customHeight="false" outlineLevel="0" collapsed="false">
      <c r="A8671" s="1" t="s">
        <v>17298</v>
      </c>
      <c r="B8671" s="1" t="s">
        <v>17299</v>
      </c>
      <c r="C8671" s="1" t="str">
        <f aca="false">"https://store.steampowered.com/app/"&amp;A8671</f>
        <v>https://store.steampowered.com/app/1175490</v>
      </c>
    </row>
    <row r="8672" customFormat="false" ht="15" hidden="false" customHeight="false" outlineLevel="0" collapsed="false">
      <c r="A8672" s="1" t="s">
        <v>17300</v>
      </c>
      <c r="B8672" s="1" t="s">
        <v>17301</v>
      </c>
      <c r="C8672" s="1" t="str">
        <f aca="false">"https://store.steampowered.com/app/"&amp;A8672</f>
        <v>https://store.steampowered.com/app/1175500</v>
      </c>
    </row>
    <row r="8673" customFormat="false" ht="15" hidden="false" customHeight="false" outlineLevel="0" collapsed="false">
      <c r="A8673" s="1" t="s">
        <v>17302</v>
      </c>
      <c r="B8673" s="1" t="s">
        <v>17303</v>
      </c>
      <c r="C8673" s="1" t="str">
        <f aca="false">"https://store.steampowered.com/app/"&amp;A8673</f>
        <v>https://store.steampowered.com/app/1175510</v>
      </c>
    </row>
    <row r="8674" customFormat="false" ht="15" hidden="false" customHeight="false" outlineLevel="0" collapsed="false">
      <c r="A8674" s="1" t="s">
        <v>17304</v>
      </c>
      <c r="B8674" s="1" t="s">
        <v>17305</v>
      </c>
      <c r="C8674" s="1" t="str">
        <f aca="false">"https://store.steampowered.com/app/"&amp;A8674</f>
        <v>https://store.steampowered.com/app/1175530</v>
      </c>
    </row>
    <row r="8675" customFormat="false" ht="15" hidden="false" customHeight="false" outlineLevel="0" collapsed="false">
      <c r="A8675" s="1" t="s">
        <v>17306</v>
      </c>
      <c r="B8675" s="1" t="s">
        <v>17307</v>
      </c>
      <c r="C8675" s="1" t="str">
        <f aca="false">"https://store.steampowered.com/app/"&amp;A8675</f>
        <v>https://store.steampowered.com/app/1175540</v>
      </c>
    </row>
    <row r="8676" customFormat="false" ht="15" hidden="false" customHeight="false" outlineLevel="0" collapsed="false">
      <c r="A8676" s="1" t="s">
        <v>17308</v>
      </c>
      <c r="B8676" s="1" t="s">
        <v>17309</v>
      </c>
      <c r="C8676" s="1" t="str">
        <f aca="false">"https://store.steampowered.com/app/"&amp;A8676</f>
        <v>https://store.steampowered.com/app/1175550</v>
      </c>
    </row>
    <row r="8677" customFormat="false" ht="15" hidden="false" customHeight="false" outlineLevel="0" collapsed="false">
      <c r="A8677" s="1" t="s">
        <v>17310</v>
      </c>
      <c r="B8677" s="1" t="s">
        <v>17311</v>
      </c>
      <c r="C8677" s="1" t="str">
        <f aca="false">"https://store.steampowered.com/app/"&amp;A8677</f>
        <v>https://store.steampowered.com/app/1175560</v>
      </c>
    </row>
    <row r="8678" customFormat="false" ht="15" hidden="false" customHeight="false" outlineLevel="0" collapsed="false">
      <c r="A8678" s="1" t="s">
        <v>17312</v>
      </c>
      <c r="B8678" s="1" t="s">
        <v>17313</v>
      </c>
      <c r="C8678" s="1" t="str">
        <f aca="false">"https://store.steampowered.com/app/"&amp;A8678</f>
        <v>https://store.steampowered.com/app/1175570</v>
      </c>
    </row>
    <row r="8679" customFormat="false" ht="15" hidden="false" customHeight="false" outlineLevel="0" collapsed="false">
      <c r="A8679" s="1" t="s">
        <v>17314</v>
      </c>
      <c r="B8679" s="1" t="s">
        <v>17315</v>
      </c>
      <c r="C8679" s="1" t="str">
        <f aca="false">"https://store.steampowered.com/app/"&amp;A8679</f>
        <v>https://store.steampowered.com/app/1175581</v>
      </c>
    </row>
    <row r="8680" customFormat="false" ht="15" hidden="false" customHeight="false" outlineLevel="0" collapsed="false">
      <c r="A8680" s="1" t="s">
        <v>17316</v>
      </c>
      <c r="B8680" s="1" t="s">
        <v>17317</v>
      </c>
      <c r="C8680" s="1" t="str">
        <f aca="false">"https://store.steampowered.com/app/"&amp;A8680</f>
        <v>https://store.steampowered.com/app/1175590</v>
      </c>
    </row>
    <row r="8681" customFormat="false" ht="15" hidden="false" customHeight="false" outlineLevel="0" collapsed="false">
      <c r="A8681" s="1" t="s">
        <v>17318</v>
      </c>
      <c r="B8681" s="1" t="s">
        <v>17319</v>
      </c>
      <c r="C8681" s="1" t="str">
        <f aca="false">"https://store.steampowered.com/app/"&amp;A8681</f>
        <v>https://store.steampowered.com/app/1175600</v>
      </c>
    </row>
    <row r="8682" customFormat="false" ht="15" hidden="false" customHeight="false" outlineLevel="0" collapsed="false">
      <c r="A8682" s="1" t="s">
        <v>17320</v>
      </c>
      <c r="B8682" s="1" t="s">
        <v>17321</v>
      </c>
      <c r="C8682" s="1" t="str">
        <f aca="false">"https://store.steampowered.com/app/"&amp;A8682</f>
        <v>https://store.steampowered.com/app/1175640</v>
      </c>
    </row>
    <row r="8683" customFormat="false" ht="15" hidden="false" customHeight="false" outlineLevel="0" collapsed="false">
      <c r="A8683" s="1" t="s">
        <v>17322</v>
      </c>
      <c r="B8683" s="1" t="s">
        <v>17323</v>
      </c>
      <c r="C8683" s="1" t="str">
        <f aca="false">"https://store.steampowered.com/app/"&amp;A8683</f>
        <v>https://store.steampowered.com/app/1175650</v>
      </c>
    </row>
    <row r="8684" customFormat="false" ht="15" hidden="false" customHeight="false" outlineLevel="0" collapsed="false">
      <c r="A8684" s="1" t="s">
        <v>17324</v>
      </c>
      <c r="B8684" s="1" t="s">
        <v>17325</v>
      </c>
      <c r="C8684" s="1" t="str">
        <f aca="false">"https://store.steampowered.com/app/"&amp;A8684</f>
        <v>https://store.steampowered.com/app/1175660</v>
      </c>
    </row>
    <row r="8685" customFormat="false" ht="15" hidden="false" customHeight="false" outlineLevel="0" collapsed="false">
      <c r="A8685" s="1" t="s">
        <v>17326</v>
      </c>
      <c r="B8685" s="1" t="s">
        <v>17327</v>
      </c>
      <c r="C8685" s="1" t="str">
        <f aca="false">"https://store.steampowered.com/app/"&amp;A8685</f>
        <v>https://store.steampowered.com/app/1175680</v>
      </c>
    </row>
    <row r="8686" customFormat="false" ht="15" hidden="false" customHeight="false" outlineLevel="0" collapsed="false">
      <c r="A8686" s="1" t="s">
        <v>17328</v>
      </c>
      <c r="B8686" s="1" t="s">
        <v>17329</v>
      </c>
      <c r="C8686" s="1" t="str">
        <f aca="false">"https://store.steampowered.com/app/"&amp;A8686</f>
        <v>https://store.steampowered.com/app/1175690</v>
      </c>
    </row>
    <row r="8687" customFormat="false" ht="15" hidden="false" customHeight="false" outlineLevel="0" collapsed="false">
      <c r="A8687" s="1" t="s">
        <v>17330</v>
      </c>
      <c r="B8687" s="1" t="s">
        <v>17331</v>
      </c>
      <c r="C8687" s="1" t="str">
        <f aca="false">"https://store.steampowered.com/app/"&amp;A8687</f>
        <v>https://store.steampowered.com/app/1175700</v>
      </c>
    </row>
    <row r="8688" customFormat="false" ht="15" hidden="false" customHeight="false" outlineLevel="0" collapsed="false">
      <c r="A8688" s="1" t="s">
        <v>17332</v>
      </c>
      <c r="B8688" s="1" t="s">
        <v>17333</v>
      </c>
      <c r="C8688" s="1" t="str">
        <f aca="false">"https://store.steampowered.com/app/"&amp;A8688</f>
        <v>https://store.steampowered.com/app/1175720</v>
      </c>
    </row>
    <row r="8689" customFormat="false" ht="15" hidden="false" customHeight="false" outlineLevel="0" collapsed="false">
      <c r="A8689" s="1" t="s">
        <v>17334</v>
      </c>
      <c r="B8689" s="1" t="s">
        <v>17335</v>
      </c>
      <c r="C8689" s="1" t="str">
        <f aca="false">"https://store.steampowered.com/app/"&amp;A8689</f>
        <v>https://store.steampowered.com/app/1175730</v>
      </c>
    </row>
    <row r="8690" customFormat="false" ht="15" hidden="false" customHeight="false" outlineLevel="0" collapsed="false">
      <c r="A8690" s="1" t="s">
        <v>17336</v>
      </c>
      <c r="B8690" s="1" t="s">
        <v>17337</v>
      </c>
      <c r="C8690" s="1" t="str">
        <f aca="false">"https://store.steampowered.com/app/"&amp;A8690</f>
        <v>https://store.steampowered.com/app/1175770</v>
      </c>
    </row>
    <row r="8691" customFormat="false" ht="15" hidden="false" customHeight="false" outlineLevel="0" collapsed="false">
      <c r="A8691" s="1" t="s">
        <v>17338</v>
      </c>
      <c r="B8691" s="1" t="s">
        <v>17339</v>
      </c>
      <c r="C8691" s="1" t="str">
        <f aca="false">"https://store.steampowered.com/app/"&amp;A8691</f>
        <v>https://store.steampowered.com/app/1175800</v>
      </c>
    </row>
    <row r="8692" customFormat="false" ht="15" hidden="false" customHeight="false" outlineLevel="0" collapsed="false">
      <c r="A8692" s="1" t="s">
        <v>17340</v>
      </c>
      <c r="B8692" s="1" t="s">
        <v>17341</v>
      </c>
      <c r="C8692" s="1" t="str">
        <f aca="false">"https://store.steampowered.com/app/"&amp;A8692</f>
        <v>https://store.steampowered.com/app/1175820</v>
      </c>
    </row>
    <row r="8693" customFormat="false" ht="15" hidden="false" customHeight="false" outlineLevel="0" collapsed="false">
      <c r="A8693" s="1" t="s">
        <v>17342</v>
      </c>
      <c r="B8693" s="1" t="s">
        <v>17343</v>
      </c>
      <c r="C8693" s="1" t="str">
        <f aca="false">"https://store.steampowered.com/app/"&amp;A8693</f>
        <v>https://store.steampowered.com/app/1175830</v>
      </c>
    </row>
    <row r="8694" customFormat="false" ht="15" hidden="false" customHeight="false" outlineLevel="0" collapsed="false">
      <c r="A8694" s="1" t="s">
        <v>17344</v>
      </c>
      <c r="B8694" s="1" t="s">
        <v>17345</v>
      </c>
      <c r="C8694" s="1" t="str">
        <f aca="false">"https://store.steampowered.com/app/"&amp;A8694</f>
        <v>https://store.steampowered.com/app/1175840</v>
      </c>
    </row>
    <row r="8695" customFormat="false" ht="15" hidden="false" customHeight="false" outlineLevel="0" collapsed="false">
      <c r="A8695" s="1" t="s">
        <v>17346</v>
      </c>
      <c r="B8695" s="1" t="s">
        <v>17347</v>
      </c>
      <c r="C8695" s="1" t="str">
        <f aca="false">"https://store.steampowered.com/app/"&amp;A8695</f>
        <v>https://store.steampowered.com/app/1175870</v>
      </c>
    </row>
    <row r="8696" customFormat="false" ht="15" hidden="false" customHeight="false" outlineLevel="0" collapsed="false">
      <c r="A8696" s="1" t="s">
        <v>17348</v>
      </c>
      <c r="B8696" s="1" t="s">
        <v>17349</v>
      </c>
      <c r="C8696" s="1" t="str">
        <f aca="false">"https://store.steampowered.com/app/"&amp;A8696</f>
        <v>https://store.steampowered.com/app/1175880</v>
      </c>
    </row>
    <row r="8697" customFormat="false" ht="15" hidden="false" customHeight="false" outlineLevel="0" collapsed="false">
      <c r="A8697" s="1" t="s">
        <v>17350</v>
      </c>
      <c r="B8697" s="1" t="s">
        <v>17351</v>
      </c>
      <c r="C8697" s="1" t="str">
        <f aca="false">"https://store.steampowered.com/app/"&amp;A8697</f>
        <v>https://store.steampowered.com/app/1175890</v>
      </c>
    </row>
    <row r="8698" customFormat="false" ht="15" hidden="false" customHeight="false" outlineLevel="0" collapsed="false">
      <c r="A8698" s="1" t="s">
        <v>17352</v>
      </c>
      <c r="B8698" s="1" t="s">
        <v>17353</v>
      </c>
      <c r="C8698" s="1" t="str">
        <f aca="false">"https://store.steampowered.com/app/"&amp;A8698</f>
        <v>https://store.steampowered.com/app/1175900</v>
      </c>
    </row>
    <row r="8699" customFormat="false" ht="15" hidden="false" customHeight="false" outlineLevel="0" collapsed="false">
      <c r="A8699" s="1" t="s">
        <v>17354</v>
      </c>
      <c r="B8699" s="1" t="s">
        <v>17355</v>
      </c>
      <c r="C8699" s="1" t="str">
        <f aca="false">"https://store.steampowered.com/app/"&amp;A8699</f>
        <v>https://store.steampowered.com/app/1175930</v>
      </c>
    </row>
    <row r="8700" customFormat="false" ht="15" hidden="false" customHeight="false" outlineLevel="0" collapsed="false">
      <c r="A8700" s="1" t="s">
        <v>17356</v>
      </c>
      <c r="B8700" s="1" t="s">
        <v>17357</v>
      </c>
      <c r="C8700" s="1" t="str">
        <f aca="false">"https://store.steampowered.com/app/"&amp;A8700</f>
        <v>https://store.steampowered.com/app/1175950</v>
      </c>
    </row>
    <row r="8701" customFormat="false" ht="15" hidden="false" customHeight="false" outlineLevel="0" collapsed="false">
      <c r="A8701" s="1" t="s">
        <v>17358</v>
      </c>
      <c r="B8701" s="1" t="s">
        <v>17359</v>
      </c>
      <c r="C8701" s="1" t="str">
        <f aca="false">"https://store.steampowered.com/app/"&amp;A8701</f>
        <v>https://store.steampowered.com/app/1175960</v>
      </c>
    </row>
    <row r="8702" customFormat="false" ht="15" hidden="false" customHeight="false" outlineLevel="0" collapsed="false">
      <c r="A8702" s="1" t="s">
        <v>17360</v>
      </c>
      <c r="B8702" s="1" t="s">
        <v>17361</v>
      </c>
      <c r="C8702" s="1" t="str">
        <f aca="false">"https://store.steampowered.com/app/"&amp;A8702</f>
        <v>https://store.steampowered.com/app/1175970</v>
      </c>
    </row>
    <row r="8703" customFormat="false" ht="15" hidden="false" customHeight="false" outlineLevel="0" collapsed="false">
      <c r="A8703" s="1" t="s">
        <v>17362</v>
      </c>
      <c r="B8703" s="1" t="s">
        <v>17363</v>
      </c>
      <c r="C8703" s="1" t="str">
        <f aca="false">"https://store.steampowered.com/app/"&amp;A8703</f>
        <v>https://store.steampowered.com/app/1175980</v>
      </c>
    </row>
    <row r="8704" customFormat="false" ht="15" hidden="false" customHeight="false" outlineLevel="0" collapsed="false">
      <c r="A8704" s="1" t="s">
        <v>17364</v>
      </c>
      <c r="B8704" s="1" t="s">
        <v>17365</v>
      </c>
      <c r="C8704" s="1" t="str">
        <f aca="false">"https://store.steampowered.com/app/"&amp;A8704</f>
        <v>https://store.steampowered.com/app/1175990</v>
      </c>
    </row>
    <row r="8705" customFormat="false" ht="15" hidden="false" customHeight="false" outlineLevel="0" collapsed="false">
      <c r="A8705" s="1" t="s">
        <v>17366</v>
      </c>
      <c r="B8705" s="1" t="s">
        <v>17367</v>
      </c>
      <c r="C8705" s="1" t="str">
        <f aca="false">"https://store.steampowered.com/app/"&amp;A8705</f>
        <v>https://store.steampowered.com/app/1176000</v>
      </c>
    </row>
    <row r="8706" customFormat="false" ht="15" hidden="false" customHeight="false" outlineLevel="0" collapsed="false">
      <c r="A8706" s="1" t="s">
        <v>17368</v>
      </c>
      <c r="B8706" s="1" t="s">
        <v>17369</v>
      </c>
      <c r="C8706" s="1" t="str">
        <f aca="false">"https://store.steampowered.com/app/"&amp;A8706</f>
        <v>https://store.steampowered.com/app/1176020</v>
      </c>
    </row>
    <row r="8707" customFormat="false" ht="15" hidden="false" customHeight="false" outlineLevel="0" collapsed="false">
      <c r="A8707" s="1" t="s">
        <v>17370</v>
      </c>
      <c r="B8707" s="1" t="s">
        <v>17371</v>
      </c>
      <c r="C8707" s="1" t="str">
        <f aca="false">"https://store.steampowered.com/app/"&amp;A8707</f>
        <v>https://store.steampowered.com/app/1176030</v>
      </c>
    </row>
    <row r="8708" customFormat="false" ht="15" hidden="false" customHeight="false" outlineLevel="0" collapsed="false">
      <c r="A8708" s="1" t="s">
        <v>17372</v>
      </c>
      <c r="B8708" s="1" t="s">
        <v>17373</v>
      </c>
      <c r="C8708" s="1" t="str">
        <f aca="false">"https://store.steampowered.com/app/"&amp;A8708</f>
        <v>https://store.steampowered.com/app/1176040</v>
      </c>
    </row>
    <row r="8709" customFormat="false" ht="17" hidden="false" customHeight="false" outlineLevel="0" collapsed="false">
      <c r="A8709" s="1" t="s">
        <v>17374</v>
      </c>
      <c r="B8709" s="1" t="s">
        <v>17375</v>
      </c>
      <c r="C8709" s="1" t="str">
        <f aca="false">"https://store.steampowered.com/app/"&amp;A8709</f>
        <v>https://store.steampowered.com/app/1176050</v>
      </c>
    </row>
    <row r="8710" customFormat="false" ht="15" hidden="false" customHeight="false" outlineLevel="0" collapsed="false">
      <c r="A8710" s="1" t="s">
        <v>17376</v>
      </c>
      <c r="B8710" s="1" t="s">
        <v>17377</v>
      </c>
      <c r="C8710" s="1" t="str">
        <f aca="false">"https://store.steampowered.com/app/"&amp;A8710</f>
        <v>https://store.steampowered.com/app/1176060</v>
      </c>
    </row>
    <row r="8711" customFormat="false" ht="15" hidden="false" customHeight="false" outlineLevel="0" collapsed="false">
      <c r="A8711" s="1" t="s">
        <v>17378</v>
      </c>
      <c r="B8711" s="1" t="s">
        <v>17379</v>
      </c>
      <c r="C8711" s="1" t="str">
        <f aca="false">"https://store.steampowered.com/app/"&amp;A8711</f>
        <v>https://store.steampowered.com/app/1176080</v>
      </c>
    </row>
    <row r="8712" customFormat="false" ht="15" hidden="false" customHeight="false" outlineLevel="0" collapsed="false">
      <c r="A8712" s="1" t="s">
        <v>17380</v>
      </c>
      <c r="B8712" s="1" t="s">
        <v>17381</v>
      </c>
      <c r="C8712" s="1" t="str">
        <f aca="false">"https://store.steampowered.com/app/"&amp;A8712</f>
        <v>https://store.steampowered.com/app/1176090</v>
      </c>
    </row>
    <row r="8713" customFormat="false" ht="15" hidden="false" customHeight="false" outlineLevel="0" collapsed="false">
      <c r="A8713" s="1" t="s">
        <v>17382</v>
      </c>
      <c r="B8713" s="1" t="s">
        <v>17383</v>
      </c>
      <c r="C8713" s="1" t="str">
        <f aca="false">"https://store.steampowered.com/app/"&amp;A8713</f>
        <v>https://store.steampowered.com/app/1176110</v>
      </c>
    </row>
    <row r="8714" customFormat="false" ht="15" hidden="false" customHeight="false" outlineLevel="0" collapsed="false">
      <c r="A8714" s="1" t="s">
        <v>17384</v>
      </c>
      <c r="B8714" s="1" t="s">
        <v>17385</v>
      </c>
      <c r="C8714" s="1" t="str">
        <f aca="false">"https://store.steampowered.com/app/"&amp;A8714</f>
        <v>https://store.steampowered.com/app/1176130</v>
      </c>
    </row>
    <row r="8715" customFormat="false" ht="15" hidden="false" customHeight="false" outlineLevel="0" collapsed="false">
      <c r="A8715" s="1" t="s">
        <v>17386</v>
      </c>
      <c r="B8715" s="1" t="s">
        <v>17387</v>
      </c>
      <c r="C8715" s="1" t="str">
        <f aca="false">"https://store.steampowered.com/app/"&amp;A8715</f>
        <v>https://store.steampowered.com/app/1176140</v>
      </c>
    </row>
    <row r="8716" customFormat="false" ht="15" hidden="false" customHeight="false" outlineLevel="0" collapsed="false">
      <c r="A8716" s="1" t="s">
        <v>17388</v>
      </c>
      <c r="B8716" s="1" t="s">
        <v>17389</v>
      </c>
      <c r="C8716" s="1" t="str">
        <f aca="false">"https://store.steampowered.com/app/"&amp;A8716</f>
        <v>https://store.steampowered.com/app/1176150</v>
      </c>
    </row>
    <row r="8717" customFormat="false" ht="15" hidden="false" customHeight="false" outlineLevel="0" collapsed="false">
      <c r="A8717" s="1" t="s">
        <v>17390</v>
      </c>
      <c r="B8717" s="1" t="s">
        <v>17391</v>
      </c>
      <c r="C8717" s="1" t="str">
        <f aca="false">"https://store.steampowered.com/app/"&amp;A8717</f>
        <v>https://store.steampowered.com/app/1176151</v>
      </c>
    </row>
    <row r="8718" customFormat="false" ht="15" hidden="false" customHeight="false" outlineLevel="0" collapsed="false">
      <c r="A8718" s="1" t="s">
        <v>17392</v>
      </c>
      <c r="B8718" s="1" t="s">
        <v>17393</v>
      </c>
      <c r="C8718" s="1" t="str">
        <f aca="false">"https://store.steampowered.com/app/"&amp;A8718</f>
        <v>https://store.steampowered.com/app/1176152</v>
      </c>
    </row>
    <row r="8719" customFormat="false" ht="15" hidden="false" customHeight="false" outlineLevel="0" collapsed="false">
      <c r="A8719" s="1" t="s">
        <v>17394</v>
      </c>
      <c r="B8719" s="1" t="s">
        <v>17395</v>
      </c>
      <c r="C8719" s="1" t="str">
        <f aca="false">"https://store.steampowered.com/app/"&amp;A8719</f>
        <v>https://store.steampowered.com/app/1176153</v>
      </c>
    </row>
    <row r="8720" customFormat="false" ht="15" hidden="false" customHeight="false" outlineLevel="0" collapsed="false">
      <c r="A8720" s="1" t="s">
        <v>17396</v>
      </c>
      <c r="B8720" s="1" t="s">
        <v>17397</v>
      </c>
      <c r="C8720" s="1" t="str">
        <f aca="false">"https://store.steampowered.com/app/"&amp;A8720</f>
        <v>https://store.steampowered.com/app/1176154</v>
      </c>
    </row>
    <row r="8721" customFormat="false" ht="15" hidden="false" customHeight="false" outlineLevel="0" collapsed="false">
      <c r="A8721" s="1" t="s">
        <v>17398</v>
      </c>
      <c r="B8721" s="1" t="s">
        <v>17399</v>
      </c>
      <c r="C8721" s="1" t="str">
        <f aca="false">"https://store.steampowered.com/app/"&amp;A8721</f>
        <v>https://store.steampowered.com/app/1176155</v>
      </c>
    </row>
    <row r="8722" customFormat="false" ht="15" hidden="false" customHeight="false" outlineLevel="0" collapsed="false">
      <c r="A8722" s="1" t="s">
        <v>17400</v>
      </c>
      <c r="B8722" s="1" t="s">
        <v>17401</v>
      </c>
      <c r="C8722" s="1" t="str">
        <f aca="false">"https://store.steampowered.com/app/"&amp;A8722</f>
        <v>https://store.steampowered.com/app/1176156</v>
      </c>
    </row>
    <row r="8723" customFormat="false" ht="15" hidden="false" customHeight="false" outlineLevel="0" collapsed="false">
      <c r="A8723" s="1" t="s">
        <v>17402</v>
      </c>
      <c r="B8723" s="1" t="s">
        <v>17403</v>
      </c>
      <c r="C8723" s="1" t="str">
        <f aca="false">"https://store.steampowered.com/app/"&amp;A8723</f>
        <v>https://store.steampowered.com/app/1176157</v>
      </c>
    </row>
    <row r="8724" customFormat="false" ht="15" hidden="false" customHeight="false" outlineLevel="0" collapsed="false">
      <c r="A8724" s="1" t="s">
        <v>17404</v>
      </c>
      <c r="B8724" s="1" t="s">
        <v>17405</v>
      </c>
      <c r="C8724" s="1" t="str">
        <f aca="false">"https://store.steampowered.com/app/"&amp;A8724</f>
        <v>https://store.steampowered.com/app/1176158</v>
      </c>
    </row>
    <row r="8725" customFormat="false" ht="15" hidden="false" customHeight="false" outlineLevel="0" collapsed="false">
      <c r="A8725" s="1" t="s">
        <v>17406</v>
      </c>
      <c r="B8725" s="1" t="s">
        <v>17407</v>
      </c>
      <c r="C8725" s="1" t="str">
        <f aca="false">"https://store.steampowered.com/app/"&amp;A8725</f>
        <v>https://store.steampowered.com/app/1176159</v>
      </c>
    </row>
    <row r="8726" customFormat="false" ht="15" hidden="false" customHeight="false" outlineLevel="0" collapsed="false">
      <c r="A8726" s="1" t="s">
        <v>17408</v>
      </c>
      <c r="B8726" s="1" t="s">
        <v>17409</v>
      </c>
      <c r="C8726" s="1" t="str">
        <f aca="false">"https://store.steampowered.com/app/"&amp;A8726</f>
        <v>https://store.steampowered.com/app/1176160</v>
      </c>
    </row>
    <row r="8727" customFormat="false" ht="17" hidden="false" customHeight="false" outlineLevel="0" collapsed="false">
      <c r="A8727" s="1" t="s">
        <v>17410</v>
      </c>
      <c r="B8727" s="1" t="s">
        <v>17411</v>
      </c>
      <c r="C8727" s="1" t="str">
        <f aca="false">"https://store.steampowered.com/app/"&amp;A8727</f>
        <v>https://store.steampowered.com/app/1176170</v>
      </c>
    </row>
    <row r="8728" customFormat="false" ht="15" hidden="false" customHeight="false" outlineLevel="0" collapsed="false">
      <c r="A8728" s="1" t="s">
        <v>17412</v>
      </c>
      <c r="B8728" s="1" t="s">
        <v>17413</v>
      </c>
      <c r="C8728" s="1" t="str">
        <f aca="false">"https://store.steampowered.com/app/"&amp;A8728</f>
        <v>https://store.steampowered.com/app/1176180</v>
      </c>
    </row>
    <row r="8729" customFormat="false" ht="15" hidden="false" customHeight="false" outlineLevel="0" collapsed="false">
      <c r="A8729" s="1" t="s">
        <v>17414</v>
      </c>
      <c r="B8729" s="1" t="s">
        <v>17415</v>
      </c>
      <c r="C8729" s="1" t="str">
        <f aca="false">"https://store.steampowered.com/app/"&amp;A8729</f>
        <v>https://store.steampowered.com/app/1176181</v>
      </c>
    </row>
    <row r="8730" customFormat="false" ht="15" hidden="false" customHeight="false" outlineLevel="0" collapsed="false">
      <c r="A8730" s="1" t="s">
        <v>17416</v>
      </c>
      <c r="B8730" s="1" t="s">
        <v>17417</v>
      </c>
      <c r="C8730" s="1" t="str">
        <f aca="false">"https://store.steampowered.com/app/"&amp;A8730</f>
        <v>https://store.steampowered.com/app/1176182</v>
      </c>
    </row>
    <row r="8731" customFormat="false" ht="15" hidden="false" customHeight="false" outlineLevel="0" collapsed="false">
      <c r="A8731" s="1" t="s">
        <v>17418</v>
      </c>
      <c r="B8731" s="1" t="s">
        <v>17419</v>
      </c>
      <c r="C8731" s="1" t="str">
        <f aca="false">"https://store.steampowered.com/app/"&amp;A8731</f>
        <v>https://store.steampowered.com/app/1176183</v>
      </c>
    </row>
    <row r="8732" customFormat="false" ht="15" hidden="false" customHeight="false" outlineLevel="0" collapsed="false">
      <c r="A8732" s="1" t="s">
        <v>17420</v>
      </c>
      <c r="B8732" s="1" t="s">
        <v>17421</v>
      </c>
      <c r="C8732" s="1" t="str">
        <f aca="false">"https://store.steampowered.com/app/"&amp;A8732</f>
        <v>https://store.steampowered.com/app/1176184</v>
      </c>
    </row>
    <row r="8733" customFormat="false" ht="15" hidden="false" customHeight="false" outlineLevel="0" collapsed="false">
      <c r="A8733" s="1" t="s">
        <v>17422</v>
      </c>
      <c r="B8733" s="1" t="s">
        <v>17423</v>
      </c>
      <c r="C8733" s="1" t="str">
        <f aca="false">"https://store.steampowered.com/app/"&amp;A8733</f>
        <v>https://store.steampowered.com/app/1176185</v>
      </c>
    </row>
    <row r="8734" customFormat="false" ht="15" hidden="false" customHeight="false" outlineLevel="0" collapsed="false">
      <c r="A8734" s="1" t="s">
        <v>17424</v>
      </c>
      <c r="B8734" s="1" t="s">
        <v>17425</v>
      </c>
      <c r="C8734" s="1" t="str">
        <f aca="false">"https://store.steampowered.com/app/"&amp;A8734</f>
        <v>https://store.steampowered.com/app/1176186</v>
      </c>
    </row>
    <row r="8735" customFormat="false" ht="15" hidden="false" customHeight="false" outlineLevel="0" collapsed="false">
      <c r="A8735" s="1" t="s">
        <v>17426</v>
      </c>
      <c r="B8735" s="1" t="s">
        <v>17427</v>
      </c>
      <c r="C8735" s="1" t="str">
        <f aca="false">"https://store.steampowered.com/app/"&amp;A8735</f>
        <v>https://store.steampowered.com/app/1176187</v>
      </c>
    </row>
    <row r="8736" customFormat="false" ht="15" hidden="false" customHeight="false" outlineLevel="0" collapsed="false">
      <c r="A8736" s="1" t="s">
        <v>17428</v>
      </c>
      <c r="B8736" s="1" t="s">
        <v>17429</v>
      </c>
      <c r="C8736" s="1" t="str">
        <f aca="false">"https://store.steampowered.com/app/"&amp;A8736</f>
        <v>https://store.steampowered.com/app/1176188</v>
      </c>
    </row>
    <row r="8737" customFormat="false" ht="15" hidden="false" customHeight="false" outlineLevel="0" collapsed="false">
      <c r="A8737" s="1" t="s">
        <v>17430</v>
      </c>
      <c r="B8737" s="1" t="s">
        <v>17431</v>
      </c>
      <c r="C8737" s="1" t="str">
        <f aca="false">"https://store.steampowered.com/app/"&amp;A8737</f>
        <v>https://store.steampowered.com/app/1176189</v>
      </c>
    </row>
    <row r="8738" customFormat="false" ht="15" hidden="false" customHeight="false" outlineLevel="0" collapsed="false">
      <c r="A8738" s="1" t="s">
        <v>17432</v>
      </c>
      <c r="B8738" s="1" t="s">
        <v>17433</v>
      </c>
      <c r="C8738" s="1" t="str">
        <f aca="false">"https://store.steampowered.com/app/"&amp;A8738</f>
        <v>https://store.steampowered.com/app/1176190</v>
      </c>
    </row>
    <row r="8739" customFormat="false" ht="15" hidden="false" customHeight="false" outlineLevel="0" collapsed="false">
      <c r="A8739" s="1" t="s">
        <v>17434</v>
      </c>
      <c r="B8739" s="1" t="s">
        <v>17435</v>
      </c>
      <c r="C8739" s="1" t="str">
        <f aca="false">"https://store.steampowered.com/app/"&amp;A8739</f>
        <v>https://store.steampowered.com/app/1176200</v>
      </c>
    </row>
    <row r="8740" customFormat="false" ht="15" hidden="false" customHeight="false" outlineLevel="0" collapsed="false">
      <c r="A8740" s="1" t="s">
        <v>17436</v>
      </c>
      <c r="B8740" s="1" t="s">
        <v>17437</v>
      </c>
      <c r="C8740" s="1" t="str">
        <f aca="false">"https://store.steampowered.com/app/"&amp;A8740</f>
        <v>https://store.steampowered.com/app/1176201</v>
      </c>
    </row>
    <row r="8741" customFormat="false" ht="15" hidden="false" customHeight="false" outlineLevel="0" collapsed="false">
      <c r="A8741" s="1" t="s">
        <v>17438</v>
      </c>
      <c r="B8741" s="1" t="s">
        <v>17439</v>
      </c>
      <c r="C8741" s="1" t="str">
        <f aca="false">"https://store.steampowered.com/app/"&amp;A8741</f>
        <v>https://store.steampowered.com/app/1176202</v>
      </c>
    </row>
    <row r="8742" customFormat="false" ht="15" hidden="false" customHeight="false" outlineLevel="0" collapsed="false">
      <c r="A8742" s="1" t="s">
        <v>17440</v>
      </c>
      <c r="B8742" s="1" t="s">
        <v>17441</v>
      </c>
      <c r="C8742" s="1" t="str">
        <f aca="false">"https://store.steampowered.com/app/"&amp;A8742</f>
        <v>https://store.steampowered.com/app/1176203</v>
      </c>
    </row>
    <row r="8743" customFormat="false" ht="15" hidden="false" customHeight="false" outlineLevel="0" collapsed="false">
      <c r="A8743" s="1" t="s">
        <v>17442</v>
      </c>
      <c r="B8743" s="1" t="s">
        <v>17443</v>
      </c>
      <c r="C8743" s="1" t="str">
        <f aca="false">"https://store.steampowered.com/app/"&amp;A8743</f>
        <v>https://store.steampowered.com/app/1176204</v>
      </c>
    </row>
    <row r="8744" customFormat="false" ht="15" hidden="false" customHeight="false" outlineLevel="0" collapsed="false">
      <c r="A8744" s="1" t="s">
        <v>17444</v>
      </c>
      <c r="B8744" s="1" t="s">
        <v>17445</v>
      </c>
      <c r="C8744" s="1" t="str">
        <f aca="false">"https://store.steampowered.com/app/"&amp;A8744</f>
        <v>https://store.steampowered.com/app/1176206</v>
      </c>
    </row>
    <row r="8745" customFormat="false" ht="15" hidden="false" customHeight="false" outlineLevel="0" collapsed="false">
      <c r="A8745" s="1" t="s">
        <v>17446</v>
      </c>
      <c r="B8745" s="1" t="s">
        <v>17447</v>
      </c>
      <c r="C8745" s="1" t="str">
        <f aca="false">"https://store.steampowered.com/app/"&amp;A8745</f>
        <v>https://store.steampowered.com/app/1176207</v>
      </c>
    </row>
    <row r="8746" customFormat="false" ht="15" hidden="false" customHeight="false" outlineLevel="0" collapsed="false">
      <c r="A8746" s="1" t="s">
        <v>17448</v>
      </c>
      <c r="B8746" s="1" t="s">
        <v>17449</v>
      </c>
      <c r="C8746" s="1" t="str">
        <f aca="false">"https://store.steampowered.com/app/"&amp;A8746</f>
        <v>https://store.steampowered.com/app/1176209</v>
      </c>
    </row>
    <row r="8747" customFormat="false" ht="15" hidden="false" customHeight="false" outlineLevel="0" collapsed="false">
      <c r="A8747" s="1" t="s">
        <v>17450</v>
      </c>
      <c r="B8747" s="1" t="s">
        <v>17451</v>
      </c>
      <c r="C8747" s="1" t="str">
        <f aca="false">"https://store.steampowered.com/app/"&amp;A8747</f>
        <v>https://store.steampowered.com/app/1176210</v>
      </c>
    </row>
    <row r="8748" customFormat="false" ht="15" hidden="false" customHeight="false" outlineLevel="0" collapsed="false">
      <c r="A8748" s="1" t="s">
        <v>17452</v>
      </c>
      <c r="B8748" s="1" t="s">
        <v>17453</v>
      </c>
      <c r="C8748" s="1" t="str">
        <f aca="false">"https://store.steampowered.com/app/"&amp;A8748</f>
        <v>https://store.steampowered.com/app/1176211</v>
      </c>
    </row>
    <row r="8749" customFormat="false" ht="15" hidden="false" customHeight="false" outlineLevel="0" collapsed="false">
      <c r="A8749" s="1" t="s">
        <v>17454</v>
      </c>
      <c r="B8749" s="1" t="s">
        <v>17455</v>
      </c>
      <c r="C8749" s="1" t="str">
        <f aca="false">"https://store.steampowered.com/app/"&amp;A8749</f>
        <v>https://store.steampowered.com/app/1176212</v>
      </c>
    </row>
    <row r="8750" customFormat="false" ht="15" hidden="false" customHeight="false" outlineLevel="0" collapsed="false">
      <c r="A8750" s="1" t="s">
        <v>17456</v>
      </c>
      <c r="B8750" s="1" t="s">
        <v>17457</v>
      </c>
      <c r="C8750" s="1" t="str">
        <f aca="false">"https://store.steampowered.com/app/"&amp;A8750</f>
        <v>https://store.steampowered.com/app/1176213</v>
      </c>
    </row>
    <row r="8751" customFormat="false" ht="15" hidden="false" customHeight="false" outlineLevel="0" collapsed="false">
      <c r="A8751" s="1" t="s">
        <v>17458</v>
      </c>
      <c r="B8751" s="1" t="s">
        <v>17459</v>
      </c>
      <c r="C8751" s="1" t="str">
        <f aca="false">"https://store.steampowered.com/app/"&amp;A8751</f>
        <v>https://store.steampowered.com/app/1176215</v>
      </c>
    </row>
    <row r="8752" customFormat="false" ht="15" hidden="false" customHeight="false" outlineLevel="0" collapsed="false">
      <c r="A8752" s="1" t="s">
        <v>17460</v>
      </c>
      <c r="B8752" s="1" t="s">
        <v>17461</v>
      </c>
      <c r="C8752" s="1" t="str">
        <f aca="false">"https://store.steampowered.com/app/"&amp;A8752</f>
        <v>https://store.steampowered.com/app/1176216</v>
      </c>
    </row>
    <row r="8753" customFormat="false" ht="15" hidden="false" customHeight="false" outlineLevel="0" collapsed="false">
      <c r="A8753" s="1" t="s">
        <v>17462</v>
      </c>
      <c r="B8753" s="1" t="s">
        <v>17463</v>
      </c>
      <c r="C8753" s="1" t="str">
        <f aca="false">"https://store.steampowered.com/app/"&amp;A8753</f>
        <v>https://store.steampowered.com/app/1176217</v>
      </c>
    </row>
    <row r="8754" customFormat="false" ht="15" hidden="false" customHeight="false" outlineLevel="0" collapsed="false">
      <c r="A8754" s="1" t="s">
        <v>17464</v>
      </c>
      <c r="B8754" s="1" t="s">
        <v>17465</v>
      </c>
      <c r="C8754" s="1" t="str">
        <f aca="false">"https://store.steampowered.com/app/"&amp;A8754</f>
        <v>https://store.steampowered.com/app/1176226</v>
      </c>
    </row>
    <row r="8755" customFormat="false" ht="15" hidden="false" customHeight="false" outlineLevel="0" collapsed="false">
      <c r="A8755" s="1" t="s">
        <v>17466</v>
      </c>
      <c r="B8755" s="1" t="s">
        <v>17467</v>
      </c>
      <c r="C8755" s="1" t="str">
        <f aca="false">"https://store.steampowered.com/app/"&amp;A8755</f>
        <v>https://store.steampowered.com/app/1176228</v>
      </c>
    </row>
    <row r="8756" customFormat="false" ht="15" hidden="false" customHeight="false" outlineLevel="0" collapsed="false">
      <c r="A8756" s="1" t="s">
        <v>17468</v>
      </c>
      <c r="B8756" s="1" t="s">
        <v>17469</v>
      </c>
      <c r="C8756" s="1" t="str">
        <f aca="false">"https://store.steampowered.com/app/"&amp;A8756</f>
        <v>https://store.steampowered.com/app/1176330</v>
      </c>
    </row>
    <row r="8757" customFormat="false" ht="15" hidden="false" customHeight="false" outlineLevel="0" collapsed="false">
      <c r="A8757" s="1" t="s">
        <v>17470</v>
      </c>
      <c r="B8757" s="1" t="s">
        <v>17471</v>
      </c>
      <c r="C8757" s="1" t="str">
        <f aca="false">"https://store.steampowered.com/app/"&amp;A8757</f>
        <v>https://store.steampowered.com/app/1176350</v>
      </c>
    </row>
    <row r="8758" customFormat="false" ht="15" hidden="false" customHeight="false" outlineLevel="0" collapsed="false">
      <c r="A8758" s="1" t="s">
        <v>17472</v>
      </c>
      <c r="B8758" s="1" t="s">
        <v>17473</v>
      </c>
      <c r="C8758" s="1" t="str">
        <f aca="false">"https://store.steampowered.com/app/"&amp;A8758</f>
        <v>https://store.steampowered.com/app/1176360</v>
      </c>
    </row>
    <row r="8759" customFormat="false" ht="15" hidden="false" customHeight="false" outlineLevel="0" collapsed="false">
      <c r="A8759" s="1" t="s">
        <v>17474</v>
      </c>
      <c r="B8759" s="1" t="s">
        <v>17475</v>
      </c>
      <c r="C8759" s="1" t="str">
        <f aca="false">"https://store.steampowered.com/app/"&amp;A8759</f>
        <v>https://store.steampowered.com/app/1176370</v>
      </c>
    </row>
    <row r="8760" customFormat="false" ht="15" hidden="false" customHeight="false" outlineLevel="0" collapsed="false">
      <c r="A8760" s="1" t="s">
        <v>17476</v>
      </c>
      <c r="B8760" s="1" t="s">
        <v>17477</v>
      </c>
      <c r="C8760" s="1" t="str">
        <f aca="false">"https://store.steampowered.com/app/"&amp;A8760</f>
        <v>https://store.steampowered.com/app/1176371</v>
      </c>
    </row>
    <row r="8761" customFormat="false" ht="15" hidden="false" customHeight="false" outlineLevel="0" collapsed="false">
      <c r="A8761" s="1" t="s">
        <v>17478</v>
      </c>
      <c r="B8761" s="1" t="s">
        <v>17479</v>
      </c>
      <c r="C8761" s="1" t="str">
        <f aca="false">"https://store.steampowered.com/app/"&amp;A8761</f>
        <v>https://store.steampowered.com/app/1176372</v>
      </c>
    </row>
    <row r="8762" customFormat="false" ht="15" hidden="false" customHeight="false" outlineLevel="0" collapsed="false">
      <c r="A8762" s="1" t="s">
        <v>17480</v>
      </c>
      <c r="B8762" s="1" t="s">
        <v>17481</v>
      </c>
      <c r="C8762" s="1" t="str">
        <f aca="false">"https://store.steampowered.com/app/"&amp;A8762</f>
        <v>https://store.steampowered.com/app/1176373</v>
      </c>
    </row>
    <row r="8763" customFormat="false" ht="15" hidden="false" customHeight="false" outlineLevel="0" collapsed="false">
      <c r="A8763" s="1" t="s">
        <v>17482</v>
      </c>
      <c r="B8763" s="1" t="s">
        <v>17483</v>
      </c>
      <c r="C8763" s="1" t="str">
        <f aca="false">"https://store.steampowered.com/app/"&amp;A8763</f>
        <v>https://store.steampowered.com/app/1176378</v>
      </c>
    </row>
    <row r="8764" customFormat="false" ht="15" hidden="false" customHeight="false" outlineLevel="0" collapsed="false">
      <c r="A8764" s="1" t="s">
        <v>17484</v>
      </c>
      <c r="B8764" s="1" t="s">
        <v>17485</v>
      </c>
      <c r="C8764" s="1" t="str">
        <f aca="false">"https://store.steampowered.com/app/"&amp;A8764</f>
        <v>https://store.steampowered.com/app/1176379</v>
      </c>
    </row>
    <row r="8765" customFormat="false" ht="15" hidden="false" customHeight="false" outlineLevel="0" collapsed="false">
      <c r="A8765" s="1" t="s">
        <v>17486</v>
      </c>
      <c r="B8765" s="1" t="s">
        <v>17487</v>
      </c>
      <c r="C8765" s="1" t="str">
        <f aca="false">"https://store.steampowered.com/app/"&amp;A8765</f>
        <v>https://store.steampowered.com/app/1176460</v>
      </c>
    </row>
    <row r="8766" customFormat="false" ht="15" hidden="false" customHeight="false" outlineLevel="0" collapsed="false">
      <c r="A8766" s="1" t="s">
        <v>17488</v>
      </c>
      <c r="B8766" s="1" t="s">
        <v>17489</v>
      </c>
      <c r="C8766" s="1" t="str">
        <f aca="false">"https://store.steampowered.com/app/"&amp;A8766</f>
        <v>https://store.steampowered.com/app/1176470</v>
      </c>
    </row>
    <row r="8767" customFormat="false" ht="15" hidden="false" customHeight="false" outlineLevel="0" collapsed="false">
      <c r="A8767" s="1" t="s">
        <v>17490</v>
      </c>
      <c r="B8767" s="1" t="s">
        <v>17491</v>
      </c>
      <c r="C8767" s="1" t="str">
        <f aca="false">"https://store.steampowered.com/app/"&amp;A8767</f>
        <v>https://store.steampowered.com/app/1176480</v>
      </c>
    </row>
    <row r="8768" customFormat="false" ht="15" hidden="false" customHeight="false" outlineLevel="0" collapsed="false">
      <c r="A8768" s="1" t="s">
        <v>17492</v>
      </c>
      <c r="B8768" s="1" t="s">
        <v>17493</v>
      </c>
      <c r="C8768" s="1" t="str">
        <f aca="false">"https://store.steampowered.com/app/"&amp;A8768</f>
        <v>https://store.steampowered.com/app/1176490</v>
      </c>
    </row>
    <row r="8769" customFormat="false" ht="15" hidden="false" customHeight="false" outlineLevel="0" collapsed="false">
      <c r="A8769" s="1" t="s">
        <v>17494</v>
      </c>
      <c r="B8769" s="1" t="s">
        <v>17495</v>
      </c>
      <c r="C8769" s="1" t="str">
        <f aca="false">"https://store.steampowered.com/app/"&amp;A8769</f>
        <v>https://store.steampowered.com/app/1176510</v>
      </c>
    </row>
    <row r="8770" customFormat="false" ht="15" hidden="false" customHeight="false" outlineLevel="0" collapsed="false">
      <c r="A8770" s="1" t="s">
        <v>17496</v>
      </c>
      <c r="B8770" s="1" t="s">
        <v>17497</v>
      </c>
      <c r="C8770" s="1" t="str">
        <f aca="false">"https://store.steampowered.com/app/"&amp;A8770</f>
        <v>https://store.steampowered.com/app/1176540</v>
      </c>
    </row>
    <row r="8771" customFormat="false" ht="15" hidden="false" customHeight="false" outlineLevel="0" collapsed="false">
      <c r="A8771" s="1" t="s">
        <v>17498</v>
      </c>
      <c r="B8771" s="1" t="s">
        <v>17499</v>
      </c>
      <c r="C8771" s="1" t="str">
        <f aca="false">"https://store.steampowered.com/app/"&amp;A8771</f>
        <v>https://store.steampowered.com/app/1176550</v>
      </c>
    </row>
    <row r="8772" customFormat="false" ht="15" hidden="false" customHeight="false" outlineLevel="0" collapsed="false">
      <c r="A8772" s="1" t="s">
        <v>17500</v>
      </c>
      <c r="B8772" s="1" t="s">
        <v>17501</v>
      </c>
      <c r="C8772" s="1" t="str">
        <f aca="false">"https://store.steampowered.com/app/"&amp;A8772</f>
        <v>https://store.steampowered.com/app/1176560</v>
      </c>
    </row>
    <row r="8773" customFormat="false" ht="15" hidden="false" customHeight="false" outlineLevel="0" collapsed="false">
      <c r="A8773" s="1" t="s">
        <v>17502</v>
      </c>
      <c r="B8773" s="1" t="s">
        <v>17503</v>
      </c>
      <c r="C8773" s="1" t="str">
        <f aca="false">"https://store.steampowered.com/app/"&amp;A8773</f>
        <v>https://store.steampowered.com/app/1176570</v>
      </c>
    </row>
    <row r="8774" customFormat="false" ht="15" hidden="false" customHeight="false" outlineLevel="0" collapsed="false">
      <c r="A8774" s="1" t="s">
        <v>17504</v>
      </c>
      <c r="B8774" s="1" t="s">
        <v>17505</v>
      </c>
      <c r="C8774" s="1" t="str">
        <f aca="false">"https://store.steampowered.com/app/"&amp;A8774</f>
        <v>https://store.steampowered.com/app/1176580</v>
      </c>
    </row>
    <row r="8775" customFormat="false" ht="15" hidden="false" customHeight="false" outlineLevel="0" collapsed="false">
      <c r="A8775" s="1" t="s">
        <v>17506</v>
      </c>
      <c r="B8775" s="1" t="s">
        <v>17507</v>
      </c>
      <c r="C8775" s="1" t="str">
        <f aca="false">"https://store.steampowered.com/app/"&amp;A8775</f>
        <v>https://store.steampowered.com/app/1176590</v>
      </c>
    </row>
    <row r="8776" customFormat="false" ht="15" hidden="false" customHeight="false" outlineLevel="0" collapsed="false">
      <c r="A8776" s="1" t="s">
        <v>17508</v>
      </c>
      <c r="B8776" s="1" t="s">
        <v>17509</v>
      </c>
      <c r="C8776" s="1" t="str">
        <f aca="false">"https://store.steampowered.com/app/"&amp;A8776</f>
        <v>https://store.steampowered.com/app/1176610</v>
      </c>
    </row>
    <row r="8777" customFormat="false" ht="15" hidden="false" customHeight="false" outlineLevel="0" collapsed="false">
      <c r="A8777" s="1" t="s">
        <v>17510</v>
      </c>
      <c r="B8777" s="1" t="s">
        <v>17511</v>
      </c>
      <c r="C8777" s="1" t="str">
        <f aca="false">"https://store.steampowered.com/app/"&amp;A8777</f>
        <v>https://store.steampowered.com/app/1176611</v>
      </c>
    </row>
    <row r="8778" customFormat="false" ht="15" hidden="false" customHeight="false" outlineLevel="0" collapsed="false">
      <c r="A8778" s="1" t="s">
        <v>17512</v>
      </c>
      <c r="B8778" s="1" t="s">
        <v>17513</v>
      </c>
      <c r="C8778" s="1" t="str">
        <f aca="false">"https://store.steampowered.com/app/"&amp;A8778</f>
        <v>https://store.steampowered.com/app/1176612</v>
      </c>
    </row>
    <row r="8779" customFormat="false" ht="15" hidden="false" customHeight="false" outlineLevel="0" collapsed="false">
      <c r="A8779" s="1" t="s">
        <v>17514</v>
      </c>
      <c r="B8779" s="1" t="s">
        <v>17515</v>
      </c>
      <c r="C8779" s="1" t="str">
        <f aca="false">"https://store.steampowered.com/app/"&amp;A8779</f>
        <v>https://store.steampowered.com/app/1176613</v>
      </c>
    </row>
    <row r="8780" customFormat="false" ht="15" hidden="false" customHeight="false" outlineLevel="0" collapsed="false">
      <c r="A8780" s="1" t="s">
        <v>17516</v>
      </c>
      <c r="B8780" s="1" t="s">
        <v>17517</v>
      </c>
      <c r="C8780" s="1" t="str">
        <f aca="false">"https://store.steampowered.com/app/"&amp;A8780</f>
        <v>https://store.steampowered.com/app/1176614</v>
      </c>
    </row>
    <row r="8781" customFormat="false" ht="15" hidden="false" customHeight="false" outlineLevel="0" collapsed="false">
      <c r="A8781" s="1" t="s">
        <v>17518</v>
      </c>
      <c r="B8781" s="1" t="s">
        <v>17519</v>
      </c>
      <c r="C8781" s="1" t="str">
        <f aca="false">"https://store.steampowered.com/app/"&amp;A8781</f>
        <v>https://store.steampowered.com/app/1176615</v>
      </c>
    </row>
    <row r="8782" customFormat="false" ht="15" hidden="false" customHeight="false" outlineLevel="0" collapsed="false">
      <c r="A8782" s="1" t="s">
        <v>17520</v>
      </c>
      <c r="B8782" s="1" t="s">
        <v>17521</v>
      </c>
      <c r="C8782" s="1" t="str">
        <f aca="false">"https://store.steampowered.com/app/"&amp;A8782</f>
        <v>https://store.steampowered.com/app/1176616</v>
      </c>
    </row>
    <row r="8783" customFormat="false" ht="15" hidden="false" customHeight="false" outlineLevel="0" collapsed="false">
      <c r="A8783" s="1" t="s">
        <v>17522</v>
      </c>
      <c r="B8783" s="1" t="s">
        <v>17523</v>
      </c>
      <c r="C8783" s="1" t="str">
        <f aca="false">"https://store.steampowered.com/app/"&amp;A8783</f>
        <v>https://store.steampowered.com/app/1176617</v>
      </c>
    </row>
    <row r="8784" customFormat="false" ht="15" hidden="false" customHeight="false" outlineLevel="0" collapsed="false">
      <c r="A8784" s="1" t="s">
        <v>17524</v>
      </c>
      <c r="B8784" s="1" t="s">
        <v>17525</v>
      </c>
      <c r="C8784" s="1" t="str">
        <f aca="false">"https://store.steampowered.com/app/"&amp;A8784</f>
        <v>https://store.steampowered.com/app/1176618</v>
      </c>
    </row>
    <row r="8785" customFormat="false" ht="15" hidden="false" customHeight="false" outlineLevel="0" collapsed="false">
      <c r="A8785" s="1" t="s">
        <v>17526</v>
      </c>
      <c r="B8785" s="1" t="s">
        <v>17527</v>
      </c>
      <c r="C8785" s="1" t="str">
        <f aca="false">"https://store.steampowered.com/app/"&amp;A8785</f>
        <v>https://store.steampowered.com/app/1176619</v>
      </c>
    </row>
    <row r="8786" customFormat="false" ht="15" hidden="false" customHeight="false" outlineLevel="0" collapsed="false">
      <c r="A8786" s="1" t="s">
        <v>17528</v>
      </c>
      <c r="B8786" s="1" t="s">
        <v>17529</v>
      </c>
      <c r="C8786" s="1" t="str">
        <f aca="false">"https://store.steampowered.com/app/"&amp;A8786</f>
        <v>https://store.steampowered.com/app/1176620</v>
      </c>
    </row>
    <row r="8787" customFormat="false" ht="15" hidden="false" customHeight="false" outlineLevel="0" collapsed="false">
      <c r="A8787" s="1" t="s">
        <v>17530</v>
      </c>
      <c r="B8787" s="1" t="s">
        <v>17531</v>
      </c>
      <c r="C8787" s="1" t="str">
        <f aca="false">"https://store.steampowered.com/app/"&amp;A8787</f>
        <v>https://store.steampowered.com/app/1176621</v>
      </c>
    </row>
    <row r="8788" customFormat="false" ht="15" hidden="false" customHeight="false" outlineLevel="0" collapsed="false">
      <c r="A8788" s="1" t="s">
        <v>17532</v>
      </c>
      <c r="B8788" s="1" t="s">
        <v>17533</v>
      </c>
      <c r="C8788" s="1" t="str">
        <f aca="false">"https://store.steampowered.com/app/"&amp;A8788</f>
        <v>https://store.steampowered.com/app/1176622</v>
      </c>
    </row>
    <row r="8789" customFormat="false" ht="15" hidden="false" customHeight="false" outlineLevel="0" collapsed="false">
      <c r="A8789" s="1" t="s">
        <v>17534</v>
      </c>
      <c r="B8789" s="1" t="s">
        <v>17535</v>
      </c>
      <c r="C8789" s="1" t="str">
        <f aca="false">"https://store.steampowered.com/app/"&amp;A8789</f>
        <v>https://store.steampowered.com/app/1176623</v>
      </c>
    </row>
    <row r="8790" customFormat="false" ht="15" hidden="false" customHeight="false" outlineLevel="0" collapsed="false">
      <c r="A8790" s="1" t="s">
        <v>17536</v>
      </c>
      <c r="B8790" s="1" t="s">
        <v>17537</v>
      </c>
      <c r="C8790" s="1" t="str">
        <f aca="false">"https://store.steampowered.com/app/"&amp;A8790</f>
        <v>https://store.steampowered.com/app/1176660</v>
      </c>
    </row>
    <row r="8791" customFormat="false" ht="15" hidden="false" customHeight="false" outlineLevel="0" collapsed="false">
      <c r="A8791" s="1" t="s">
        <v>17538</v>
      </c>
      <c r="B8791" s="1" t="s">
        <v>17539</v>
      </c>
      <c r="C8791" s="1" t="str">
        <f aca="false">"https://store.steampowered.com/app/"&amp;A8791</f>
        <v>https://store.steampowered.com/app/1176670</v>
      </c>
    </row>
    <row r="8792" customFormat="false" ht="15" hidden="false" customHeight="false" outlineLevel="0" collapsed="false">
      <c r="A8792" s="1" t="s">
        <v>17540</v>
      </c>
      <c r="B8792" s="1" t="s">
        <v>17541</v>
      </c>
      <c r="C8792" s="1" t="str">
        <f aca="false">"https://store.steampowered.com/app/"&amp;A8792</f>
        <v>https://store.steampowered.com/app/1176680</v>
      </c>
    </row>
    <row r="8793" customFormat="false" ht="15" hidden="false" customHeight="false" outlineLevel="0" collapsed="false">
      <c r="A8793" s="1" t="s">
        <v>17542</v>
      </c>
      <c r="B8793" s="1" t="s">
        <v>17543</v>
      </c>
      <c r="C8793" s="1" t="str">
        <f aca="false">"https://store.steampowered.com/app/"&amp;A8793</f>
        <v>https://store.steampowered.com/app/1176681</v>
      </c>
    </row>
    <row r="8794" customFormat="false" ht="15" hidden="false" customHeight="false" outlineLevel="0" collapsed="false">
      <c r="A8794" s="1" t="s">
        <v>17544</v>
      </c>
      <c r="B8794" s="1" t="s">
        <v>17545</v>
      </c>
      <c r="C8794" s="1" t="str">
        <f aca="false">"https://store.steampowered.com/app/"&amp;A8794</f>
        <v>https://store.steampowered.com/app/1176682</v>
      </c>
    </row>
    <row r="8795" customFormat="false" ht="15" hidden="false" customHeight="false" outlineLevel="0" collapsed="false">
      <c r="A8795" s="1" t="s">
        <v>17546</v>
      </c>
      <c r="B8795" s="1" t="s">
        <v>17547</v>
      </c>
      <c r="C8795" s="1" t="str">
        <f aca="false">"https://store.steampowered.com/app/"&amp;A8795</f>
        <v>https://store.steampowered.com/app/1176700</v>
      </c>
    </row>
    <row r="8796" customFormat="false" ht="15" hidden="false" customHeight="false" outlineLevel="0" collapsed="false">
      <c r="A8796" s="1" t="s">
        <v>17548</v>
      </c>
      <c r="B8796" s="1" t="s">
        <v>17549</v>
      </c>
      <c r="C8796" s="1" t="str">
        <f aca="false">"https://store.steampowered.com/app/"&amp;A8796</f>
        <v>https://store.steampowered.com/app/1176710</v>
      </c>
    </row>
    <row r="8797" customFormat="false" ht="15" hidden="false" customHeight="false" outlineLevel="0" collapsed="false">
      <c r="A8797" s="1" t="s">
        <v>17550</v>
      </c>
      <c r="B8797" s="1" t="s">
        <v>17551</v>
      </c>
      <c r="C8797" s="1" t="str">
        <f aca="false">"https://store.steampowered.com/app/"&amp;A8797</f>
        <v>https://store.steampowered.com/app/1176720</v>
      </c>
    </row>
    <row r="8798" customFormat="false" ht="15" hidden="false" customHeight="false" outlineLevel="0" collapsed="false">
      <c r="A8798" s="1" t="s">
        <v>17552</v>
      </c>
      <c r="B8798" s="1" t="s">
        <v>17553</v>
      </c>
      <c r="C8798" s="1" t="str">
        <f aca="false">"https://store.steampowered.com/app/"&amp;A8798</f>
        <v>https://store.steampowered.com/app/1176750</v>
      </c>
    </row>
    <row r="8799" customFormat="false" ht="15" hidden="false" customHeight="false" outlineLevel="0" collapsed="false">
      <c r="A8799" s="1" t="s">
        <v>17554</v>
      </c>
      <c r="B8799" s="1" t="s">
        <v>17555</v>
      </c>
      <c r="C8799" s="1" t="str">
        <f aca="false">"https://store.steampowered.com/app/"&amp;A8799</f>
        <v>https://store.steampowered.com/app/1176760</v>
      </c>
    </row>
    <row r="8800" customFormat="false" ht="15" hidden="false" customHeight="false" outlineLevel="0" collapsed="false">
      <c r="A8800" s="1" t="s">
        <v>17556</v>
      </c>
      <c r="B8800" s="1" t="s">
        <v>17557</v>
      </c>
      <c r="C8800" s="1" t="str">
        <f aca="false">"https://store.steampowered.com/app/"&amp;A8800</f>
        <v>https://store.steampowered.com/app/1176780</v>
      </c>
    </row>
    <row r="8801" customFormat="false" ht="15" hidden="false" customHeight="false" outlineLevel="0" collapsed="false">
      <c r="A8801" s="1" t="s">
        <v>17558</v>
      </c>
      <c r="B8801" s="1" t="s">
        <v>17559</v>
      </c>
      <c r="C8801" s="1" t="str">
        <f aca="false">"https://store.steampowered.com/app/"&amp;A8801</f>
        <v>https://store.steampowered.com/app/1176800</v>
      </c>
    </row>
    <row r="8802" customFormat="false" ht="15" hidden="false" customHeight="false" outlineLevel="0" collapsed="false">
      <c r="A8802" s="1" t="s">
        <v>17560</v>
      </c>
      <c r="B8802" s="1" t="s">
        <v>17561</v>
      </c>
      <c r="C8802" s="1" t="str">
        <f aca="false">"https://store.steampowered.com/app/"&amp;A8802</f>
        <v>https://store.steampowered.com/app/1176830</v>
      </c>
    </row>
    <row r="8803" customFormat="false" ht="15" hidden="false" customHeight="false" outlineLevel="0" collapsed="false">
      <c r="A8803" s="1" t="s">
        <v>17562</v>
      </c>
      <c r="B8803" s="1" t="s">
        <v>17563</v>
      </c>
      <c r="C8803" s="1" t="str">
        <f aca="false">"https://store.steampowered.com/app/"&amp;A8803</f>
        <v>https://store.steampowered.com/app/1176840</v>
      </c>
    </row>
    <row r="8804" customFormat="false" ht="15" hidden="false" customHeight="false" outlineLevel="0" collapsed="false">
      <c r="A8804" s="1" t="s">
        <v>17564</v>
      </c>
      <c r="B8804" s="1" t="s">
        <v>17565</v>
      </c>
      <c r="C8804" s="1" t="str">
        <f aca="false">"https://store.steampowered.com/app/"&amp;A8804</f>
        <v>https://store.steampowered.com/app/1176850</v>
      </c>
    </row>
    <row r="8805" customFormat="false" ht="15" hidden="false" customHeight="false" outlineLevel="0" collapsed="false">
      <c r="A8805" s="1" t="s">
        <v>17566</v>
      </c>
      <c r="B8805" s="1" t="s">
        <v>17567</v>
      </c>
      <c r="C8805" s="1" t="str">
        <f aca="false">"https://store.steampowered.com/app/"&amp;A8805</f>
        <v>https://store.steampowered.com/app/1176860</v>
      </c>
    </row>
    <row r="8806" customFormat="false" ht="15" hidden="false" customHeight="false" outlineLevel="0" collapsed="false">
      <c r="A8806" s="1" t="s">
        <v>17568</v>
      </c>
      <c r="B8806" s="1" t="s">
        <v>17569</v>
      </c>
      <c r="C8806" s="1" t="str">
        <f aca="false">"https://store.steampowered.com/app/"&amp;A8806</f>
        <v>https://store.steampowered.com/app/1176890</v>
      </c>
    </row>
    <row r="8807" customFormat="false" ht="15" hidden="false" customHeight="false" outlineLevel="0" collapsed="false">
      <c r="A8807" s="1" t="s">
        <v>17570</v>
      </c>
      <c r="B8807" s="1" t="s">
        <v>17571</v>
      </c>
      <c r="C8807" s="1" t="str">
        <f aca="false">"https://store.steampowered.com/app/"&amp;A8807</f>
        <v>https://store.steampowered.com/app/1176900</v>
      </c>
    </row>
    <row r="8808" customFormat="false" ht="15" hidden="false" customHeight="false" outlineLevel="0" collapsed="false">
      <c r="A8808" s="1" t="s">
        <v>17572</v>
      </c>
      <c r="B8808" s="1" t="s">
        <v>17573</v>
      </c>
      <c r="C8808" s="1" t="str">
        <f aca="false">"https://store.steampowered.com/app/"&amp;A8808</f>
        <v>https://store.steampowered.com/app/1176910</v>
      </c>
    </row>
    <row r="8809" customFormat="false" ht="15" hidden="false" customHeight="false" outlineLevel="0" collapsed="false">
      <c r="A8809" s="1" t="s">
        <v>17574</v>
      </c>
      <c r="B8809" s="1" t="s">
        <v>17575</v>
      </c>
      <c r="C8809" s="1" t="str">
        <f aca="false">"https://store.steampowered.com/app/"&amp;A8809</f>
        <v>https://store.steampowered.com/app/1176913</v>
      </c>
    </row>
    <row r="8810" customFormat="false" ht="15" hidden="false" customHeight="false" outlineLevel="0" collapsed="false">
      <c r="A8810" s="1" t="s">
        <v>17576</v>
      </c>
      <c r="B8810" s="1" t="s">
        <v>17577</v>
      </c>
      <c r="C8810" s="1" t="str">
        <f aca="false">"https://store.steampowered.com/app/"&amp;A8810</f>
        <v>https://store.steampowered.com/app/1176914</v>
      </c>
    </row>
    <row r="8811" customFormat="false" ht="15" hidden="false" customHeight="false" outlineLevel="0" collapsed="false">
      <c r="A8811" s="1" t="s">
        <v>17578</v>
      </c>
      <c r="B8811" s="1" t="s">
        <v>17579</v>
      </c>
      <c r="C8811" s="1" t="str">
        <f aca="false">"https://store.steampowered.com/app/"&amp;A8811</f>
        <v>https://store.steampowered.com/app/1176915</v>
      </c>
    </row>
    <row r="8812" customFormat="false" ht="15" hidden="false" customHeight="false" outlineLevel="0" collapsed="false">
      <c r="A8812" s="1" t="s">
        <v>17580</v>
      </c>
      <c r="B8812" s="1" t="s">
        <v>17581</v>
      </c>
      <c r="C8812" s="1" t="str">
        <f aca="false">"https://store.steampowered.com/app/"&amp;A8812</f>
        <v>https://store.steampowered.com/app/1176917</v>
      </c>
    </row>
    <row r="8813" customFormat="false" ht="15" hidden="false" customHeight="false" outlineLevel="0" collapsed="false">
      <c r="A8813" s="1" t="s">
        <v>17582</v>
      </c>
      <c r="B8813" s="1" t="s">
        <v>17583</v>
      </c>
      <c r="C8813" s="1" t="str">
        <f aca="false">"https://store.steampowered.com/app/"&amp;A8813</f>
        <v>https://store.steampowered.com/app/1176918</v>
      </c>
    </row>
    <row r="8814" customFormat="false" ht="15" hidden="false" customHeight="false" outlineLevel="0" collapsed="false">
      <c r="A8814" s="1" t="s">
        <v>17584</v>
      </c>
      <c r="B8814" s="1" t="s">
        <v>17585</v>
      </c>
      <c r="C8814" s="1" t="str">
        <f aca="false">"https://store.steampowered.com/app/"&amp;A8814</f>
        <v>https://store.steampowered.com/app/1176919</v>
      </c>
    </row>
    <row r="8815" customFormat="false" ht="15" hidden="false" customHeight="false" outlineLevel="0" collapsed="false">
      <c r="A8815" s="1" t="s">
        <v>17586</v>
      </c>
      <c r="B8815" s="1" t="s">
        <v>17587</v>
      </c>
      <c r="C8815" s="1" t="str">
        <f aca="false">"https://store.steampowered.com/app/"&amp;A8815</f>
        <v>https://store.steampowered.com/app/1176920</v>
      </c>
    </row>
    <row r="8816" customFormat="false" ht="15" hidden="false" customHeight="false" outlineLevel="0" collapsed="false">
      <c r="A8816" s="1" t="s">
        <v>17588</v>
      </c>
      <c r="B8816" s="1" t="s">
        <v>17589</v>
      </c>
      <c r="C8816" s="1" t="str">
        <f aca="false">"https://store.steampowered.com/app/"&amp;A8816</f>
        <v>https://store.steampowered.com/app/1176921</v>
      </c>
    </row>
    <row r="8817" customFormat="false" ht="15" hidden="false" customHeight="false" outlineLevel="0" collapsed="false">
      <c r="A8817" s="1" t="s">
        <v>17590</v>
      </c>
      <c r="B8817" s="1" t="s">
        <v>17591</v>
      </c>
      <c r="C8817" s="1" t="str">
        <f aca="false">"https://store.steampowered.com/app/"&amp;A8817</f>
        <v>https://store.steampowered.com/app/1176922</v>
      </c>
    </row>
    <row r="8818" customFormat="false" ht="15" hidden="false" customHeight="false" outlineLevel="0" collapsed="false">
      <c r="A8818" s="1" t="s">
        <v>17592</v>
      </c>
      <c r="B8818" s="1" t="s">
        <v>17593</v>
      </c>
      <c r="C8818" s="1" t="str">
        <f aca="false">"https://store.steampowered.com/app/"&amp;A8818</f>
        <v>https://store.steampowered.com/app/1176923</v>
      </c>
    </row>
    <row r="8819" customFormat="false" ht="15" hidden="false" customHeight="false" outlineLevel="0" collapsed="false">
      <c r="A8819" s="1" t="s">
        <v>17594</v>
      </c>
      <c r="B8819" s="1" t="s">
        <v>17595</v>
      </c>
      <c r="C8819" s="1" t="str">
        <f aca="false">"https://store.steampowered.com/app/"&amp;A8819</f>
        <v>https://store.steampowered.com/app/1176924</v>
      </c>
    </row>
    <row r="8820" customFormat="false" ht="15" hidden="false" customHeight="false" outlineLevel="0" collapsed="false">
      <c r="A8820" s="1" t="s">
        <v>17596</v>
      </c>
      <c r="B8820" s="1" t="s">
        <v>17597</v>
      </c>
      <c r="C8820" s="1" t="str">
        <f aca="false">"https://store.steampowered.com/app/"&amp;A8820</f>
        <v>https://store.steampowered.com/app/1176925</v>
      </c>
    </row>
    <row r="8821" customFormat="false" ht="15" hidden="false" customHeight="false" outlineLevel="0" collapsed="false">
      <c r="A8821" s="1" t="s">
        <v>17598</v>
      </c>
      <c r="B8821" s="1" t="s">
        <v>17599</v>
      </c>
      <c r="C8821" s="1" t="str">
        <f aca="false">"https://store.steampowered.com/app/"&amp;A8821</f>
        <v>https://store.steampowered.com/app/1176926</v>
      </c>
    </row>
    <row r="8822" customFormat="false" ht="15" hidden="false" customHeight="false" outlineLevel="0" collapsed="false">
      <c r="A8822" s="1" t="s">
        <v>17600</v>
      </c>
      <c r="B8822" s="1" t="s">
        <v>17601</v>
      </c>
      <c r="C8822" s="1" t="str">
        <f aca="false">"https://store.steampowered.com/app/"&amp;A8822</f>
        <v>https://store.steampowered.com/app/1176927</v>
      </c>
    </row>
    <row r="8823" customFormat="false" ht="15" hidden="false" customHeight="false" outlineLevel="0" collapsed="false">
      <c r="A8823" s="1" t="s">
        <v>17602</v>
      </c>
      <c r="B8823" s="1" t="s">
        <v>17603</v>
      </c>
      <c r="C8823" s="1" t="str">
        <f aca="false">"https://store.steampowered.com/app/"&amp;A8823</f>
        <v>https://store.steampowered.com/app/1176932</v>
      </c>
    </row>
    <row r="8824" customFormat="false" ht="15" hidden="false" customHeight="false" outlineLevel="0" collapsed="false">
      <c r="A8824" s="1" t="s">
        <v>17604</v>
      </c>
      <c r="B8824" s="1" t="s">
        <v>17605</v>
      </c>
      <c r="C8824" s="1" t="str">
        <f aca="false">"https://store.steampowered.com/app/"&amp;A8824</f>
        <v>https://store.steampowered.com/app/1176934</v>
      </c>
    </row>
    <row r="8825" customFormat="false" ht="15" hidden="false" customHeight="false" outlineLevel="0" collapsed="false">
      <c r="A8825" s="1" t="s">
        <v>17606</v>
      </c>
      <c r="B8825" s="1" t="s">
        <v>17607</v>
      </c>
      <c r="C8825" s="1" t="str">
        <f aca="false">"https://store.steampowered.com/app/"&amp;A8825</f>
        <v>https://store.steampowered.com/app/1176935</v>
      </c>
    </row>
    <row r="8826" customFormat="false" ht="15" hidden="false" customHeight="false" outlineLevel="0" collapsed="false">
      <c r="A8826" s="1" t="s">
        <v>17608</v>
      </c>
      <c r="B8826" s="1" t="s">
        <v>17609</v>
      </c>
      <c r="C8826" s="1" t="str">
        <f aca="false">"https://store.steampowered.com/app/"&amp;A8826</f>
        <v>https://store.steampowered.com/app/1176936</v>
      </c>
    </row>
    <row r="8827" customFormat="false" ht="15" hidden="false" customHeight="false" outlineLevel="0" collapsed="false">
      <c r="A8827" s="1" t="s">
        <v>17610</v>
      </c>
      <c r="B8827" s="1" t="s">
        <v>17611</v>
      </c>
      <c r="C8827" s="1" t="str">
        <f aca="false">"https://store.steampowered.com/app/"&amp;A8827</f>
        <v>https://store.steampowered.com/app/1176970</v>
      </c>
    </row>
    <row r="8828" customFormat="false" ht="15" hidden="false" customHeight="false" outlineLevel="0" collapsed="false">
      <c r="A8828" s="1" t="s">
        <v>17612</v>
      </c>
      <c r="B8828" s="1" t="s">
        <v>17613</v>
      </c>
      <c r="C8828" s="1" t="str">
        <f aca="false">"https://store.steampowered.com/app/"&amp;A8828</f>
        <v>https://store.steampowered.com/app/1176980</v>
      </c>
    </row>
    <row r="8829" customFormat="false" ht="15" hidden="false" customHeight="false" outlineLevel="0" collapsed="false">
      <c r="A8829" s="1" t="s">
        <v>17614</v>
      </c>
      <c r="B8829" s="1" t="s">
        <v>17615</v>
      </c>
      <c r="C8829" s="1" t="str">
        <f aca="false">"https://store.steampowered.com/app/"&amp;A8829</f>
        <v>https://store.steampowered.com/app/1176990</v>
      </c>
    </row>
    <row r="8830" customFormat="false" ht="15" hidden="false" customHeight="false" outlineLevel="0" collapsed="false">
      <c r="A8830" s="1" t="s">
        <v>17616</v>
      </c>
      <c r="B8830" s="1" t="s">
        <v>17617</v>
      </c>
      <c r="C8830" s="1" t="str">
        <f aca="false">"https://store.steampowered.com/app/"&amp;A8830</f>
        <v>https://store.steampowered.com/app/1177000</v>
      </c>
    </row>
    <row r="8831" customFormat="false" ht="15" hidden="false" customHeight="false" outlineLevel="0" collapsed="false">
      <c r="A8831" s="1" t="s">
        <v>17618</v>
      </c>
      <c r="B8831" s="1" t="s">
        <v>17619</v>
      </c>
      <c r="C8831" s="1" t="str">
        <f aca="false">"https://store.steampowered.com/app/"&amp;A8831</f>
        <v>https://store.steampowered.com/app/1177010</v>
      </c>
    </row>
    <row r="8832" customFormat="false" ht="15" hidden="false" customHeight="false" outlineLevel="0" collapsed="false">
      <c r="A8832" s="1" t="s">
        <v>17620</v>
      </c>
      <c r="B8832" s="1" t="s">
        <v>17621</v>
      </c>
      <c r="C8832" s="1" t="str">
        <f aca="false">"https://store.steampowered.com/app/"&amp;A8832</f>
        <v>https://store.steampowered.com/app/1177020</v>
      </c>
    </row>
    <row r="8833" customFormat="false" ht="15" hidden="false" customHeight="false" outlineLevel="0" collapsed="false">
      <c r="A8833" s="1" t="s">
        <v>17622</v>
      </c>
      <c r="B8833" s="1" t="s">
        <v>17623</v>
      </c>
      <c r="C8833" s="1" t="str">
        <f aca="false">"https://store.steampowered.com/app/"&amp;A8833</f>
        <v>https://store.steampowered.com/app/1177030</v>
      </c>
    </row>
    <row r="8834" customFormat="false" ht="15" hidden="false" customHeight="false" outlineLevel="0" collapsed="false">
      <c r="A8834" s="1" t="s">
        <v>17624</v>
      </c>
      <c r="B8834" s="1" t="s">
        <v>17625</v>
      </c>
      <c r="C8834" s="1" t="str">
        <f aca="false">"https://store.steampowered.com/app/"&amp;A8834</f>
        <v>https://store.steampowered.com/app/1177050</v>
      </c>
    </row>
    <row r="8835" customFormat="false" ht="15" hidden="false" customHeight="false" outlineLevel="0" collapsed="false">
      <c r="A8835" s="1" t="s">
        <v>17626</v>
      </c>
      <c r="B8835" s="1" t="s">
        <v>17627</v>
      </c>
      <c r="C8835" s="1" t="str">
        <f aca="false">"https://store.steampowered.com/app/"&amp;A8835</f>
        <v>https://store.steampowered.com/app/1177060</v>
      </c>
    </row>
    <row r="8836" customFormat="false" ht="15" hidden="false" customHeight="false" outlineLevel="0" collapsed="false">
      <c r="A8836" s="1" t="s">
        <v>17628</v>
      </c>
      <c r="B8836" s="1" t="s">
        <v>17629</v>
      </c>
      <c r="C8836" s="1" t="str">
        <f aca="false">"https://store.steampowered.com/app/"&amp;A8836</f>
        <v>https://store.steampowered.com/app/1177070</v>
      </c>
    </row>
    <row r="8837" customFormat="false" ht="15" hidden="false" customHeight="false" outlineLevel="0" collapsed="false">
      <c r="A8837" s="1" t="s">
        <v>17630</v>
      </c>
      <c r="B8837" s="1" t="s">
        <v>17631</v>
      </c>
      <c r="C8837" s="1" t="str">
        <f aca="false">"https://store.steampowered.com/app/"&amp;A8837</f>
        <v>https://store.steampowered.com/app/1177080</v>
      </c>
    </row>
    <row r="8838" customFormat="false" ht="15" hidden="false" customHeight="false" outlineLevel="0" collapsed="false">
      <c r="A8838" s="1" t="s">
        <v>17632</v>
      </c>
      <c r="B8838" s="1" t="s">
        <v>17633</v>
      </c>
      <c r="C8838" s="1" t="str">
        <f aca="false">"https://store.steampowered.com/app/"&amp;A8838</f>
        <v>https://store.steampowered.com/app/1177090</v>
      </c>
    </row>
    <row r="8839" customFormat="false" ht="15" hidden="false" customHeight="false" outlineLevel="0" collapsed="false">
      <c r="A8839" s="1" t="s">
        <v>17634</v>
      </c>
      <c r="B8839" s="1" t="s">
        <v>17635</v>
      </c>
      <c r="C8839" s="1" t="str">
        <f aca="false">"https://store.steampowered.com/app/"&amp;A8839</f>
        <v>https://store.steampowered.com/app/1177100</v>
      </c>
    </row>
    <row r="8840" customFormat="false" ht="15" hidden="false" customHeight="false" outlineLevel="0" collapsed="false">
      <c r="A8840" s="1" t="s">
        <v>17636</v>
      </c>
      <c r="B8840" s="1" t="s">
        <v>17637</v>
      </c>
      <c r="C8840" s="1" t="str">
        <f aca="false">"https://store.steampowered.com/app/"&amp;A8840</f>
        <v>https://store.steampowered.com/app/1177110</v>
      </c>
    </row>
    <row r="8841" customFormat="false" ht="17" hidden="false" customHeight="false" outlineLevel="0" collapsed="false">
      <c r="A8841" s="1" t="s">
        <v>17638</v>
      </c>
      <c r="B8841" s="1" t="s">
        <v>17639</v>
      </c>
      <c r="C8841" s="1" t="str">
        <f aca="false">"https://store.steampowered.com/app/"&amp;A8841</f>
        <v>https://store.steampowered.com/app/1177120</v>
      </c>
    </row>
    <row r="8842" customFormat="false" ht="15" hidden="false" customHeight="false" outlineLevel="0" collapsed="false">
      <c r="A8842" s="1" t="s">
        <v>17640</v>
      </c>
      <c r="B8842" s="1" t="s">
        <v>17641</v>
      </c>
      <c r="C8842" s="1" t="str">
        <f aca="false">"https://store.steampowered.com/app/"&amp;A8842</f>
        <v>https://store.steampowered.com/app/1177130</v>
      </c>
    </row>
    <row r="8843" customFormat="false" ht="15" hidden="false" customHeight="false" outlineLevel="0" collapsed="false">
      <c r="A8843" s="1" t="s">
        <v>17642</v>
      </c>
      <c r="B8843" s="1" t="s">
        <v>17643</v>
      </c>
      <c r="C8843" s="1" t="str">
        <f aca="false">"https://store.steampowered.com/app/"&amp;A8843</f>
        <v>https://store.steampowered.com/app/1177170</v>
      </c>
    </row>
    <row r="8844" customFormat="false" ht="15" hidden="false" customHeight="false" outlineLevel="0" collapsed="false">
      <c r="A8844" s="1" t="s">
        <v>17644</v>
      </c>
      <c r="B8844" s="1" t="s">
        <v>17645</v>
      </c>
      <c r="C8844" s="1" t="str">
        <f aca="false">"https://store.steampowered.com/app/"&amp;A8844</f>
        <v>https://store.steampowered.com/app/1177190</v>
      </c>
    </row>
    <row r="8845" customFormat="false" ht="17" hidden="false" customHeight="false" outlineLevel="0" collapsed="false">
      <c r="A8845" s="1" t="s">
        <v>17646</v>
      </c>
      <c r="B8845" s="1" t="s">
        <v>17647</v>
      </c>
      <c r="C8845" s="1" t="str">
        <f aca="false">"https://store.steampowered.com/app/"&amp;A8845</f>
        <v>https://store.steampowered.com/app/1177200</v>
      </c>
    </row>
    <row r="8846" customFormat="false" ht="17" hidden="false" customHeight="false" outlineLevel="0" collapsed="false">
      <c r="A8846" s="1" t="s">
        <v>17648</v>
      </c>
      <c r="B8846" s="1" t="s">
        <v>17649</v>
      </c>
      <c r="C8846" s="1" t="str">
        <f aca="false">"https://store.steampowered.com/app/"&amp;A8846</f>
        <v>https://store.steampowered.com/app/1177210</v>
      </c>
    </row>
    <row r="8847" customFormat="false" ht="15" hidden="false" customHeight="false" outlineLevel="0" collapsed="false">
      <c r="A8847" s="1" t="s">
        <v>17650</v>
      </c>
      <c r="B8847" s="1" t="s">
        <v>17651</v>
      </c>
      <c r="C8847" s="1" t="str">
        <f aca="false">"https://store.steampowered.com/app/"&amp;A8847</f>
        <v>https://store.steampowered.com/app/1177220</v>
      </c>
    </row>
    <row r="8848" customFormat="false" ht="15" hidden="false" customHeight="false" outlineLevel="0" collapsed="false">
      <c r="A8848" s="1" t="s">
        <v>17652</v>
      </c>
      <c r="B8848" s="1" t="s">
        <v>17653</v>
      </c>
      <c r="C8848" s="1" t="str">
        <f aca="false">"https://store.steampowered.com/app/"&amp;A8848</f>
        <v>https://store.steampowered.com/app/1177230</v>
      </c>
    </row>
    <row r="8849" customFormat="false" ht="15" hidden="false" customHeight="false" outlineLevel="0" collapsed="false">
      <c r="A8849" s="1" t="s">
        <v>17654</v>
      </c>
      <c r="B8849" s="1" t="s">
        <v>17655</v>
      </c>
      <c r="C8849" s="1" t="str">
        <f aca="false">"https://store.steampowered.com/app/"&amp;A8849</f>
        <v>https://store.steampowered.com/app/1177250</v>
      </c>
    </row>
    <row r="8850" customFormat="false" ht="15" hidden="false" customHeight="false" outlineLevel="0" collapsed="false">
      <c r="A8850" s="1" t="s">
        <v>17656</v>
      </c>
      <c r="B8850" s="1" t="s">
        <v>17657</v>
      </c>
      <c r="C8850" s="1" t="str">
        <f aca="false">"https://store.steampowered.com/app/"&amp;A8850</f>
        <v>https://store.steampowered.com/app/1177270</v>
      </c>
    </row>
    <row r="8851" customFormat="false" ht="15" hidden="false" customHeight="false" outlineLevel="0" collapsed="false">
      <c r="A8851" s="1" t="s">
        <v>17658</v>
      </c>
      <c r="B8851" s="1" t="s">
        <v>17659</v>
      </c>
      <c r="C8851" s="1" t="str">
        <f aca="false">"https://store.steampowered.com/app/"&amp;A8851</f>
        <v>https://store.steampowered.com/app/1177300</v>
      </c>
    </row>
    <row r="8852" customFormat="false" ht="15" hidden="false" customHeight="false" outlineLevel="0" collapsed="false">
      <c r="A8852" s="1" t="s">
        <v>17660</v>
      </c>
      <c r="B8852" s="1" t="s">
        <v>17661</v>
      </c>
      <c r="C8852" s="1" t="str">
        <f aca="false">"https://store.steampowered.com/app/"&amp;A8852</f>
        <v>https://store.steampowered.com/app/1177310</v>
      </c>
    </row>
    <row r="8853" customFormat="false" ht="15" hidden="false" customHeight="false" outlineLevel="0" collapsed="false">
      <c r="A8853" s="1" t="s">
        <v>17662</v>
      </c>
      <c r="B8853" s="1" t="s">
        <v>17663</v>
      </c>
      <c r="C8853" s="1" t="str">
        <f aca="false">"https://store.steampowered.com/app/"&amp;A8853</f>
        <v>https://store.steampowered.com/app/1177320</v>
      </c>
    </row>
    <row r="8854" customFormat="false" ht="15" hidden="false" customHeight="false" outlineLevel="0" collapsed="false">
      <c r="A8854" s="1" t="s">
        <v>17664</v>
      </c>
      <c r="B8854" s="1" t="s">
        <v>17665</v>
      </c>
      <c r="C8854" s="1" t="str">
        <f aca="false">"https://store.steampowered.com/app/"&amp;A8854</f>
        <v>https://store.steampowered.com/app/1177330</v>
      </c>
    </row>
    <row r="8855" customFormat="false" ht="15" hidden="false" customHeight="false" outlineLevel="0" collapsed="false">
      <c r="A8855" s="1" t="s">
        <v>17666</v>
      </c>
      <c r="B8855" s="1" t="s">
        <v>17667</v>
      </c>
      <c r="C8855" s="1" t="str">
        <f aca="false">"https://store.steampowered.com/app/"&amp;A8855</f>
        <v>https://store.steampowered.com/app/1177340</v>
      </c>
    </row>
    <row r="8856" customFormat="false" ht="15" hidden="false" customHeight="false" outlineLevel="0" collapsed="false">
      <c r="A8856" s="1" t="s">
        <v>17668</v>
      </c>
      <c r="B8856" s="1" t="s">
        <v>17669</v>
      </c>
      <c r="C8856" s="1" t="str">
        <f aca="false">"https://store.steampowered.com/app/"&amp;A8856</f>
        <v>https://store.steampowered.com/app/1177350</v>
      </c>
    </row>
    <row r="8857" customFormat="false" ht="15" hidden="false" customHeight="false" outlineLevel="0" collapsed="false">
      <c r="A8857" s="1" t="s">
        <v>17670</v>
      </c>
      <c r="B8857" s="1" t="s">
        <v>17671</v>
      </c>
      <c r="C8857" s="1" t="str">
        <f aca="false">"https://store.steampowered.com/app/"&amp;A8857</f>
        <v>https://store.steampowered.com/app/1177360</v>
      </c>
    </row>
    <row r="8858" customFormat="false" ht="15" hidden="false" customHeight="false" outlineLevel="0" collapsed="false">
      <c r="A8858" s="1" t="s">
        <v>17672</v>
      </c>
      <c r="B8858" s="1" t="s">
        <v>17673</v>
      </c>
      <c r="C8858" s="1" t="str">
        <f aca="false">"https://store.steampowered.com/app/"&amp;A8858</f>
        <v>https://store.steampowered.com/app/1177370</v>
      </c>
    </row>
    <row r="8859" customFormat="false" ht="15" hidden="false" customHeight="false" outlineLevel="0" collapsed="false">
      <c r="A8859" s="1" t="s">
        <v>17674</v>
      </c>
      <c r="B8859" s="1" t="s">
        <v>17675</v>
      </c>
      <c r="C8859" s="1" t="str">
        <f aca="false">"https://store.steampowered.com/app/"&amp;A8859</f>
        <v>https://store.steampowered.com/app/1177380</v>
      </c>
    </row>
    <row r="8860" customFormat="false" ht="15" hidden="false" customHeight="false" outlineLevel="0" collapsed="false">
      <c r="A8860" s="1" t="s">
        <v>17676</v>
      </c>
      <c r="B8860" s="1" t="s">
        <v>17677</v>
      </c>
      <c r="C8860" s="1" t="str">
        <f aca="false">"https://store.steampowered.com/app/"&amp;A8860</f>
        <v>https://store.steampowered.com/app/1177390</v>
      </c>
    </row>
    <row r="8861" customFormat="false" ht="15" hidden="false" customHeight="false" outlineLevel="0" collapsed="false">
      <c r="A8861" s="1" t="s">
        <v>17678</v>
      </c>
      <c r="B8861" s="1" t="s">
        <v>17679</v>
      </c>
      <c r="C8861" s="1" t="str">
        <f aca="false">"https://store.steampowered.com/app/"&amp;A8861</f>
        <v>https://store.steampowered.com/app/1177400</v>
      </c>
    </row>
    <row r="8862" customFormat="false" ht="15" hidden="false" customHeight="false" outlineLevel="0" collapsed="false">
      <c r="A8862" s="1" t="s">
        <v>17680</v>
      </c>
      <c r="B8862" s="1" t="s">
        <v>17681</v>
      </c>
      <c r="C8862" s="1" t="str">
        <f aca="false">"https://store.steampowered.com/app/"&amp;A8862</f>
        <v>https://store.steampowered.com/app/1177410</v>
      </c>
    </row>
    <row r="8863" customFormat="false" ht="15" hidden="false" customHeight="false" outlineLevel="0" collapsed="false">
      <c r="A8863" s="1" t="s">
        <v>17682</v>
      </c>
      <c r="B8863" s="1" t="s">
        <v>17683</v>
      </c>
      <c r="C8863" s="1" t="str">
        <f aca="false">"https://store.steampowered.com/app/"&amp;A8863</f>
        <v>https://store.steampowered.com/app/1177420</v>
      </c>
    </row>
    <row r="8864" customFormat="false" ht="15" hidden="false" customHeight="false" outlineLevel="0" collapsed="false">
      <c r="A8864" s="1" t="s">
        <v>17684</v>
      </c>
      <c r="B8864" s="1" t="s">
        <v>17685</v>
      </c>
      <c r="C8864" s="1" t="str">
        <f aca="false">"https://store.steampowered.com/app/"&amp;A8864</f>
        <v>https://store.steampowered.com/app/1177430</v>
      </c>
    </row>
    <row r="8865" customFormat="false" ht="15" hidden="false" customHeight="false" outlineLevel="0" collapsed="false">
      <c r="A8865" s="1" t="s">
        <v>17686</v>
      </c>
      <c r="B8865" s="1" t="s">
        <v>17687</v>
      </c>
      <c r="C8865" s="1" t="str">
        <f aca="false">"https://store.steampowered.com/app/"&amp;A8865</f>
        <v>https://store.steampowered.com/app/1177440</v>
      </c>
    </row>
    <row r="8866" customFormat="false" ht="15" hidden="false" customHeight="false" outlineLevel="0" collapsed="false">
      <c r="A8866" s="1" t="s">
        <v>17688</v>
      </c>
      <c r="B8866" s="1" t="s">
        <v>17689</v>
      </c>
      <c r="C8866" s="1" t="str">
        <f aca="false">"https://store.steampowered.com/app/"&amp;A8866</f>
        <v>https://store.steampowered.com/app/1177460</v>
      </c>
    </row>
    <row r="8867" customFormat="false" ht="15" hidden="false" customHeight="false" outlineLevel="0" collapsed="false">
      <c r="A8867" s="1" t="s">
        <v>17690</v>
      </c>
      <c r="B8867" s="1" t="s">
        <v>17691</v>
      </c>
      <c r="C8867" s="1" t="str">
        <f aca="false">"https://store.steampowered.com/app/"&amp;A8867</f>
        <v>https://store.steampowered.com/app/1177480</v>
      </c>
    </row>
    <row r="8868" customFormat="false" ht="15" hidden="false" customHeight="false" outlineLevel="0" collapsed="false">
      <c r="A8868" s="1" t="s">
        <v>17692</v>
      </c>
      <c r="B8868" s="1" t="s">
        <v>17693</v>
      </c>
      <c r="C8868" s="1" t="str">
        <f aca="false">"https://store.steampowered.com/app/"&amp;A8868</f>
        <v>https://store.steampowered.com/app/1177490</v>
      </c>
    </row>
    <row r="8869" customFormat="false" ht="15" hidden="false" customHeight="false" outlineLevel="0" collapsed="false">
      <c r="A8869" s="1" t="s">
        <v>17694</v>
      </c>
      <c r="B8869" s="1" t="s">
        <v>17695</v>
      </c>
      <c r="C8869" s="1" t="str">
        <f aca="false">"https://store.steampowered.com/app/"&amp;A8869</f>
        <v>https://store.steampowered.com/app/1177510</v>
      </c>
    </row>
    <row r="8870" customFormat="false" ht="15" hidden="false" customHeight="false" outlineLevel="0" collapsed="false">
      <c r="A8870" s="1" t="s">
        <v>17696</v>
      </c>
      <c r="B8870" s="1" t="s">
        <v>17697</v>
      </c>
      <c r="C8870" s="1" t="str">
        <f aca="false">"https://store.steampowered.com/app/"&amp;A8870</f>
        <v>https://store.steampowered.com/app/1177520</v>
      </c>
    </row>
    <row r="8871" customFormat="false" ht="15" hidden="false" customHeight="false" outlineLevel="0" collapsed="false">
      <c r="A8871" s="1" t="s">
        <v>17698</v>
      </c>
      <c r="B8871" s="1" t="s">
        <v>17699</v>
      </c>
      <c r="C8871" s="1" t="str">
        <f aca="false">"https://store.steampowered.com/app/"&amp;A8871</f>
        <v>https://store.steampowered.com/app/1177530</v>
      </c>
    </row>
    <row r="8872" customFormat="false" ht="15" hidden="false" customHeight="false" outlineLevel="0" collapsed="false">
      <c r="A8872" s="1" t="s">
        <v>17700</v>
      </c>
      <c r="B8872" s="1" t="s">
        <v>17701</v>
      </c>
      <c r="C8872" s="1" t="str">
        <f aca="false">"https://store.steampowered.com/app/"&amp;A8872</f>
        <v>https://store.steampowered.com/app/1177540</v>
      </c>
    </row>
    <row r="8873" customFormat="false" ht="15" hidden="false" customHeight="false" outlineLevel="0" collapsed="false">
      <c r="A8873" s="1" t="s">
        <v>17702</v>
      </c>
      <c r="B8873" s="1" t="s">
        <v>17703</v>
      </c>
      <c r="C8873" s="1" t="str">
        <f aca="false">"https://store.steampowered.com/app/"&amp;A8873</f>
        <v>https://store.steampowered.com/app/1177550</v>
      </c>
    </row>
    <row r="8874" customFormat="false" ht="15" hidden="false" customHeight="false" outlineLevel="0" collapsed="false">
      <c r="A8874" s="1" t="s">
        <v>17704</v>
      </c>
      <c r="B8874" s="1" t="s">
        <v>17705</v>
      </c>
      <c r="C8874" s="1" t="str">
        <f aca="false">"https://store.steampowered.com/app/"&amp;A8874</f>
        <v>https://store.steampowered.com/app/1177560</v>
      </c>
    </row>
    <row r="8875" customFormat="false" ht="15" hidden="false" customHeight="false" outlineLevel="0" collapsed="false">
      <c r="A8875" s="1" t="s">
        <v>17706</v>
      </c>
      <c r="B8875" s="1" t="s">
        <v>17707</v>
      </c>
      <c r="C8875" s="1" t="str">
        <f aca="false">"https://store.steampowered.com/app/"&amp;A8875</f>
        <v>https://store.steampowered.com/app/1177570</v>
      </c>
    </row>
    <row r="8876" customFormat="false" ht="15" hidden="false" customHeight="false" outlineLevel="0" collapsed="false">
      <c r="A8876" s="1" t="s">
        <v>17708</v>
      </c>
      <c r="B8876" s="1" t="s">
        <v>17709</v>
      </c>
      <c r="C8876" s="1" t="str">
        <f aca="false">"https://store.steampowered.com/app/"&amp;A8876</f>
        <v>https://store.steampowered.com/app/1177580</v>
      </c>
    </row>
    <row r="8877" customFormat="false" ht="15" hidden="false" customHeight="false" outlineLevel="0" collapsed="false">
      <c r="A8877" s="1" t="s">
        <v>17710</v>
      </c>
      <c r="B8877" s="1" t="s">
        <v>17711</v>
      </c>
      <c r="C8877" s="1" t="str">
        <f aca="false">"https://store.steampowered.com/app/"&amp;A8877</f>
        <v>https://store.steampowered.com/app/1177640</v>
      </c>
    </row>
    <row r="8878" customFormat="false" ht="15" hidden="false" customHeight="false" outlineLevel="0" collapsed="false">
      <c r="A8878" s="1" t="s">
        <v>17712</v>
      </c>
      <c r="B8878" s="1" t="s">
        <v>17713</v>
      </c>
      <c r="C8878" s="1" t="str">
        <f aca="false">"https://store.steampowered.com/app/"&amp;A8878</f>
        <v>https://store.steampowered.com/app/1177650</v>
      </c>
    </row>
    <row r="8879" customFormat="false" ht="15" hidden="false" customHeight="false" outlineLevel="0" collapsed="false">
      <c r="A8879" s="1" t="s">
        <v>17714</v>
      </c>
      <c r="B8879" s="1" t="s">
        <v>17715</v>
      </c>
      <c r="C8879" s="1" t="str">
        <f aca="false">"https://store.steampowered.com/app/"&amp;A8879</f>
        <v>https://store.steampowered.com/app/1177660</v>
      </c>
    </row>
    <row r="8880" customFormat="false" ht="15" hidden="false" customHeight="false" outlineLevel="0" collapsed="false">
      <c r="A8880" s="1" t="s">
        <v>17716</v>
      </c>
      <c r="B8880" s="1" t="s">
        <v>17717</v>
      </c>
      <c r="C8880" s="1" t="str">
        <f aca="false">"https://store.steampowered.com/app/"&amp;A8880</f>
        <v>https://store.steampowered.com/app/1177690</v>
      </c>
    </row>
    <row r="8881" customFormat="false" ht="15" hidden="false" customHeight="false" outlineLevel="0" collapsed="false">
      <c r="A8881" s="1" t="s">
        <v>17718</v>
      </c>
      <c r="B8881" s="1" t="s">
        <v>17719</v>
      </c>
      <c r="C8881" s="1" t="str">
        <f aca="false">"https://store.steampowered.com/app/"&amp;A8881</f>
        <v>https://store.steampowered.com/app/1177720</v>
      </c>
    </row>
    <row r="8882" customFormat="false" ht="15" hidden="false" customHeight="false" outlineLevel="0" collapsed="false">
      <c r="A8882" s="1" t="s">
        <v>17720</v>
      </c>
      <c r="B8882" s="1" t="s">
        <v>17721</v>
      </c>
      <c r="C8882" s="1" t="str">
        <f aca="false">"https://store.steampowered.com/app/"&amp;A8882</f>
        <v>https://store.steampowered.com/app/1177730</v>
      </c>
    </row>
    <row r="8883" customFormat="false" ht="15" hidden="false" customHeight="false" outlineLevel="0" collapsed="false">
      <c r="A8883" s="1" t="s">
        <v>17722</v>
      </c>
      <c r="B8883" s="1" t="s">
        <v>17723</v>
      </c>
      <c r="C8883" s="1" t="str">
        <f aca="false">"https://store.steampowered.com/app/"&amp;A8883</f>
        <v>https://store.steampowered.com/app/1177810</v>
      </c>
    </row>
    <row r="8884" customFormat="false" ht="15" hidden="false" customHeight="false" outlineLevel="0" collapsed="false">
      <c r="A8884" s="1" t="s">
        <v>17724</v>
      </c>
      <c r="B8884" s="1" t="s">
        <v>17725</v>
      </c>
      <c r="C8884" s="1" t="str">
        <f aca="false">"https://store.steampowered.com/app/"&amp;A8884</f>
        <v>https://store.steampowered.com/app/1177820</v>
      </c>
    </row>
    <row r="8885" customFormat="false" ht="15" hidden="false" customHeight="false" outlineLevel="0" collapsed="false">
      <c r="A8885" s="1" t="s">
        <v>17726</v>
      </c>
      <c r="B8885" s="1" t="s">
        <v>17727</v>
      </c>
      <c r="C8885" s="1" t="str">
        <f aca="false">"https://store.steampowered.com/app/"&amp;A8885</f>
        <v>https://store.steampowered.com/app/1177830</v>
      </c>
    </row>
    <row r="8886" customFormat="false" ht="15" hidden="false" customHeight="false" outlineLevel="0" collapsed="false">
      <c r="A8886" s="1" t="s">
        <v>17728</v>
      </c>
      <c r="B8886" s="1" t="s">
        <v>17729</v>
      </c>
      <c r="C8886" s="1" t="str">
        <f aca="false">"https://store.steampowered.com/app/"&amp;A8886</f>
        <v>https://store.steampowered.com/app/1177840</v>
      </c>
    </row>
    <row r="8887" customFormat="false" ht="15" hidden="false" customHeight="false" outlineLevel="0" collapsed="false">
      <c r="A8887" s="1" t="s">
        <v>17730</v>
      </c>
      <c r="B8887" s="1" t="s">
        <v>17731</v>
      </c>
      <c r="C8887" s="1" t="str">
        <f aca="false">"https://store.steampowered.com/app/"&amp;A8887</f>
        <v>https://store.steampowered.com/app/1177850</v>
      </c>
    </row>
    <row r="8888" customFormat="false" ht="15" hidden="false" customHeight="false" outlineLevel="0" collapsed="false">
      <c r="A8888" s="1" t="s">
        <v>17732</v>
      </c>
      <c r="B8888" s="1" t="s">
        <v>17733</v>
      </c>
      <c r="C8888" s="1" t="str">
        <f aca="false">"https://store.steampowered.com/app/"&amp;A8888</f>
        <v>https://store.steampowered.com/app/1177880</v>
      </c>
    </row>
    <row r="8889" customFormat="false" ht="15" hidden="false" customHeight="false" outlineLevel="0" collapsed="false">
      <c r="A8889" s="1" t="s">
        <v>17734</v>
      </c>
      <c r="B8889" s="1" t="s">
        <v>17735</v>
      </c>
      <c r="C8889" s="1" t="str">
        <f aca="false">"https://store.steampowered.com/app/"&amp;A8889</f>
        <v>https://store.steampowered.com/app/1177890</v>
      </c>
    </row>
    <row r="8890" customFormat="false" ht="15" hidden="false" customHeight="false" outlineLevel="0" collapsed="false">
      <c r="A8890" s="1" t="s">
        <v>17736</v>
      </c>
      <c r="B8890" s="1" t="s">
        <v>17737</v>
      </c>
      <c r="C8890" s="1" t="str">
        <f aca="false">"https://store.steampowered.com/app/"&amp;A8890</f>
        <v>https://store.steampowered.com/app/1177900</v>
      </c>
    </row>
    <row r="8891" customFormat="false" ht="15" hidden="false" customHeight="false" outlineLevel="0" collapsed="false">
      <c r="A8891" s="1" t="s">
        <v>17738</v>
      </c>
      <c r="B8891" s="1" t="s">
        <v>17739</v>
      </c>
      <c r="C8891" s="1" t="str">
        <f aca="false">"https://store.steampowered.com/app/"&amp;A8891</f>
        <v>https://store.steampowered.com/app/1177910</v>
      </c>
    </row>
    <row r="8892" customFormat="false" ht="15" hidden="false" customHeight="false" outlineLevel="0" collapsed="false">
      <c r="A8892" s="1" t="s">
        <v>17740</v>
      </c>
      <c r="B8892" s="1" t="s">
        <v>17741</v>
      </c>
      <c r="C8892" s="1" t="str">
        <f aca="false">"https://store.steampowered.com/app/"&amp;A8892</f>
        <v>https://store.steampowered.com/app/1177940</v>
      </c>
    </row>
    <row r="8893" customFormat="false" ht="15" hidden="false" customHeight="false" outlineLevel="0" collapsed="false">
      <c r="A8893" s="1" t="s">
        <v>17742</v>
      </c>
      <c r="B8893" s="1" t="s">
        <v>17743</v>
      </c>
      <c r="C8893" s="1" t="str">
        <f aca="false">"https://store.steampowered.com/app/"&amp;A8893</f>
        <v>https://store.steampowered.com/app/1177950</v>
      </c>
    </row>
    <row r="8894" customFormat="false" ht="15" hidden="false" customHeight="false" outlineLevel="0" collapsed="false">
      <c r="A8894" s="1" t="s">
        <v>17744</v>
      </c>
      <c r="B8894" s="1" t="s">
        <v>17745</v>
      </c>
      <c r="C8894" s="1" t="str">
        <f aca="false">"https://store.steampowered.com/app/"&amp;A8894</f>
        <v>https://store.steampowered.com/app/1177960</v>
      </c>
    </row>
    <row r="8895" customFormat="false" ht="15" hidden="false" customHeight="false" outlineLevel="0" collapsed="false">
      <c r="A8895" s="1" t="s">
        <v>17746</v>
      </c>
      <c r="B8895" s="1" t="s">
        <v>17747</v>
      </c>
      <c r="C8895" s="1" t="str">
        <f aca="false">"https://store.steampowered.com/app/"&amp;A8895</f>
        <v>https://store.steampowered.com/app/1177970</v>
      </c>
    </row>
    <row r="8896" customFormat="false" ht="15" hidden="false" customHeight="false" outlineLevel="0" collapsed="false">
      <c r="A8896" s="1" t="s">
        <v>17748</v>
      </c>
      <c r="B8896" s="1" t="s">
        <v>17749</v>
      </c>
      <c r="C8896" s="1" t="str">
        <f aca="false">"https://store.steampowered.com/app/"&amp;A8896</f>
        <v>https://store.steampowered.com/app/1177980</v>
      </c>
    </row>
    <row r="8897" customFormat="false" ht="15" hidden="false" customHeight="false" outlineLevel="0" collapsed="false">
      <c r="A8897" s="1" t="s">
        <v>17750</v>
      </c>
      <c r="B8897" s="1" t="s">
        <v>17751</v>
      </c>
      <c r="C8897" s="1" t="str">
        <f aca="false">"https://store.steampowered.com/app/"&amp;A8897</f>
        <v>https://store.steampowered.com/app/1177990</v>
      </c>
    </row>
    <row r="8898" customFormat="false" ht="15" hidden="false" customHeight="false" outlineLevel="0" collapsed="false">
      <c r="A8898" s="1" t="s">
        <v>17752</v>
      </c>
      <c r="B8898" s="1" t="s">
        <v>17753</v>
      </c>
      <c r="C8898" s="1" t="str">
        <f aca="false">"https://store.steampowered.com/app/"&amp;A8898</f>
        <v>https://store.steampowered.com/app/1178000</v>
      </c>
    </row>
    <row r="8899" customFormat="false" ht="15" hidden="false" customHeight="false" outlineLevel="0" collapsed="false">
      <c r="A8899" s="1" t="s">
        <v>17754</v>
      </c>
      <c r="B8899" s="1" t="s">
        <v>17755</v>
      </c>
      <c r="C8899" s="1" t="str">
        <f aca="false">"https://store.steampowered.com/app/"&amp;A8899</f>
        <v>https://store.steampowered.com/app/1178010</v>
      </c>
    </row>
    <row r="8900" customFormat="false" ht="15" hidden="false" customHeight="false" outlineLevel="0" collapsed="false">
      <c r="A8900" s="1" t="s">
        <v>17756</v>
      </c>
      <c r="B8900" s="1" t="s">
        <v>17757</v>
      </c>
      <c r="C8900" s="1" t="str">
        <f aca="false">"https://store.steampowered.com/app/"&amp;A8900</f>
        <v>https://store.steampowered.com/app/1178020</v>
      </c>
    </row>
    <row r="8901" customFormat="false" ht="15" hidden="false" customHeight="false" outlineLevel="0" collapsed="false">
      <c r="A8901" s="1" t="s">
        <v>17758</v>
      </c>
      <c r="B8901" s="1" t="s">
        <v>17759</v>
      </c>
      <c r="C8901" s="1" t="str">
        <f aca="false">"https://store.steampowered.com/app/"&amp;A8901</f>
        <v>https://store.steampowered.com/app/1178030</v>
      </c>
    </row>
    <row r="8902" customFormat="false" ht="15" hidden="false" customHeight="false" outlineLevel="0" collapsed="false">
      <c r="A8902" s="1" t="s">
        <v>17760</v>
      </c>
      <c r="B8902" s="1" t="s">
        <v>17761</v>
      </c>
      <c r="C8902" s="1" t="str">
        <f aca="false">"https://store.steampowered.com/app/"&amp;A8902</f>
        <v>https://store.steampowered.com/app/1178050</v>
      </c>
    </row>
    <row r="8903" customFormat="false" ht="15" hidden="false" customHeight="false" outlineLevel="0" collapsed="false">
      <c r="A8903" s="1" t="s">
        <v>17762</v>
      </c>
      <c r="B8903" s="1" t="s">
        <v>17763</v>
      </c>
      <c r="C8903" s="1" t="str">
        <f aca="false">"https://store.steampowered.com/app/"&amp;A8903</f>
        <v>https://store.steampowered.com/app/1178060</v>
      </c>
    </row>
    <row r="8904" customFormat="false" ht="15" hidden="false" customHeight="false" outlineLevel="0" collapsed="false">
      <c r="A8904" s="1" t="s">
        <v>17764</v>
      </c>
      <c r="B8904" s="1" t="s">
        <v>17765</v>
      </c>
      <c r="C8904" s="1" t="str">
        <f aca="false">"https://store.steampowered.com/app/"&amp;A8904</f>
        <v>https://store.steampowered.com/app/1178080</v>
      </c>
    </row>
    <row r="8905" customFormat="false" ht="15" hidden="false" customHeight="false" outlineLevel="0" collapsed="false">
      <c r="A8905" s="1" t="s">
        <v>17766</v>
      </c>
      <c r="B8905" s="1" t="s">
        <v>17767</v>
      </c>
      <c r="C8905" s="1" t="str">
        <f aca="false">"https://store.steampowered.com/app/"&amp;A8905</f>
        <v>https://store.steampowered.com/app/1178130</v>
      </c>
    </row>
    <row r="8906" customFormat="false" ht="15" hidden="false" customHeight="false" outlineLevel="0" collapsed="false">
      <c r="A8906" s="1" t="s">
        <v>17768</v>
      </c>
      <c r="B8906" s="1" t="s">
        <v>17769</v>
      </c>
      <c r="C8906" s="1" t="str">
        <f aca="false">"https://store.steampowered.com/app/"&amp;A8906</f>
        <v>https://store.steampowered.com/app/1178140</v>
      </c>
    </row>
    <row r="8907" customFormat="false" ht="15" hidden="false" customHeight="false" outlineLevel="0" collapsed="false">
      <c r="A8907" s="1" t="s">
        <v>17770</v>
      </c>
      <c r="B8907" s="1" t="s">
        <v>17771</v>
      </c>
      <c r="C8907" s="1" t="str">
        <f aca="false">"https://store.steampowered.com/app/"&amp;A8907</f>
        <v>https://store.steampowered.com/app/1178150</v>
      </c>
    </row>
    <row r="8908" customFormat="false" ht="15" hidden="false" customHeight="false" outlineLevel="0" collapsed="false">
      <c r="A8908" s="1" t="s">
        <v>17772</v>
      </c>
      <c r="B8908" s="1" t="s">
        <v>17773</v>
      </c>
      <c r="C8908" s="1" t="str">
        <f aca="false">"https://store.steampowered.com/app/"&amp;A8908</f>
        <v>https://store.steampowered.com/app/1178160</v>
      </c>
    </row>
    <row r="8909" customFormat="false" ht="15" hidden="false" customHeight="false" outlineLevel="0" collapsed="false">
      <c r="A8909" s="1" t="s">
        <v>17774</v>
      </c>
      <c r="B8909" s="1" t="s">
        <v>17775</v>
      </c>
      <c r="C8909" s="1" t="str">
        <f aca="false">"https://store.steampowered.com/app/"&amp;A8909</f>
        <v>https://store.steampowered.com/app/1178180</v>
      </c>
    </row>
    <row r="8910" customFormat="false" ht="15" hidden="false" customHeight="false" outlineLevel="0" collapsed="false">
      <c r="A8910" s="1" t="s">
        <v>17776</v>
      </c>
      <c r="B8910" s="1" t="s">
        <v>17777</v>
      </c>
      <c r="C8910" s="1" t="str">
        <f aca="false">"https://store.steampowered.com/app/"&amp;A8910</f>
        <v>https://store.steampowered.com/app/1178200</v>
      </c>
    </row>
    <row r="8911" customFormat="false" ht="15" hidden="false" customHeight="false" outlineLevel="0" collapsed="false">
      <c r="A8911" s="1" t="s">
        <v>17778</v>
      </c>
      <c r="B8911" s="1" t="s">
        <v>17779</v>
      </c>
      <c r="C8911" s="1" t="str">
        <f aca="false">"https://store.steampowered.com/app/"&amp;A8911</f>
        <v>https://store.steampowered.com/app/1178210</v>
      </c>
    </row>
    <row r="8912" customFormat="false" ht="15" hidden="false" customHeight="false" outlineLevel="0" collapsed="false">
      <c r="A8912" s="1" t="s">
        <v>17780</v>
      </c>
      <c r="B8912" s="1" t="s">
        <v>17781</v>
      </c>
      <c r="C8912" s="1" t="str">
        <f aca="false">"https://store.steampowered.com/app/"&amp;A8912</f>
        <v>https://store.steampowered.com/app/1178220</v>
      </c>
    </row>
    <row r="8913" customFormat="false" ht="15" hidden="false" customHeight="false" outlineLevel="0" collapsed="false">
      <c r="A8913" s="1" t="s">
        <v>17782</v>
      </c>
      <c r="B8913" s="1" t="s">
        <v>17783</v>
      </c>
      <c r="C8913" s="1" t="str">
        <f aca="false">"https://store.steampowered.com/app/"&amp;A8913</f>
        <v>https://store.steampowered.com/app/1178230</v>
      </c>
    </row>
    <row r="8914" customFormat="false" ht="15" hidden="false" customHeight="false" outlineLevel="0" collapsed="false">
      <c r="A8914" s="1" t="s">
        <v>17784</v>
      </c>
      <c r="B8914" s="1" t="s">
        <v>17785</v>
      </c>
      <c r="C8914" s="1" t="str">
        <f aca="false">"https://store.steampowered.com/app/"&amp;A8914</f>
        <v>https://store.steampowered.com/app/1178250</v>
      </c>
    </row>
    <row r="8915" customFormat="false" ht="15" hidden="false" customHeight="false" outlineLevel="0" collapsed="false">
      <c r="A8915" s="1" t="s">
        <v>17786</v>
      </c>
      <c r="B8915" s="1" t="s">
        <v>17787</v>
      </c>
      <c r="C8915" s="1" t="str">
        <f aca="false">"https://store.steampowered.com/app/"&amp;A8915</f>
        <v>https://store.steampowered.com/app/1178260</v>
      </c>
    </row>
    <row r="8916" customFormat="false" ht="15" hidden="false" customHeight="false" outlineLevel="0" collapsed="false">
      <c r="A8916" s="1" t="s">
        <v>17788</v>
      </c>
      <c r="B8916" s="1" t="s">
        <v>17789</v>
      </c>
      <c r="C8916" s="1" t="str">
        <f aca="false">"https://store.steampowered.com/app/"&amp;A8916</f>
        <v>https://store.steampowered.com/app/1178280</v>
      </c>
    </row>
    <row r="8917" customFormat="false" ht="15" hidden="false" customHeight="false" outlineLevel="0" collapsed="false">
      <c r="A8917" s="1" t="s">
        <v>17790</v>
      </c>
      <c r="B8917" s="1" t="s">
        <v>17791</v>
      </c>
      <c r="C8917" s="1" t="str">
        <f aca="false">"https://store.steampowered.com/app/"&amp;A8917</f>
        <v>https://store.steampowered.com/app/1178290</v>
      </c>
    </row>
    <row r="8918" customFormat="false" ht="15" hidden="false" customHeight="false" outlineLevel="0" collapsed="false">
      <c r="A8918" s="1" t="s">
        <v>17792</v>
      </c>
      <c r="B8918" s="1" t="s">
        <v>17793</v>
      </c>
      <c r="C8918" s="1" t="str">
        <f aca="false">"https://store.steampowered.com/app/"&amp;A8918</f>
        <v>https://store.steampowered.com/app/1178300</v>
      </c>
    </row>
    <row r="8919" customFormat="false" ht="15" hidden="false" customHeight="false" outlineLevel="0" collapsed="false">
      <c r="A8919" s="1" t="s">
        <v>17794</v>
      </c>
      <c r="B8919" s="1" t="s">
        <v>17795</v>
      </c>
      <c r="C8919" s="1" t="str">
        <f aca="false">"https://store.steampowered.com/app/"&amp;A8919</f>
        <v>https://store.steampowered.com/app/1178310</v>
      </c>
    </row>
    <row r="8920" customFormat="false" ht="15" hidden="false" customHeight="false" outlineLevel="0" collapsed="false">
      <c r="A8920" s="1" t="s">
        <v>17796</v>
      </c>
      <c r="B8920" s="1" t="s">
        <v>17797</v>
      </c>
      <c r="C8920" s="1" t="str">
        <f aca="false">"https://store.steampowered.com/app/"&amp;A8920</f>
        <v>https://store.steampowered.com/app/1178320</v>
      </c>
    </row>
    <row r="8921" customFormat="false" ht="15" hidden="false" customHeight="false" outlineLevel="0" collapsed="false">
      <c r="A8921" s="1" t="s">
        <v>17798</v>
      </c>
      <c r="B8921" s="1" t="s">
        <v>17799</v>
      </c>
      <c r="C8921" s="1" t="str">
        <f aca="false">"https://store.steampowered.com/app/"&amp;A8921</f>
        <v>https://store.steampowered.com/app/1178321</v>
      </c>
    </row>
    <row r="8922" customFormat="false" ht="17" hidden="false" customHeight="false" outlineLevel="0" collapsed="false">
      <c r="A8922" s="1" t="s">
        <v>17800</v>
      </c>
      <c r="B8922" s="1" t="s">
        <v>17801</v>
      </c>
      <c r="C8922" s="1" t="str">
        <f aca="false">"https://store.steampowered.com/app/"&amp;A8922</f>
        <v>https://store.steampowered.com/app/1178330</v>
      </c>
    </row>
    <row r="8923" customFormat="false" ht="15" hidden="false" customHeight="false" outlineLevel="0" collapsed="false">
      <c r="A8923" s="1" t="s">
        <v>17802</v>
      </c>
      <c r="B8923" s="1" t="s">
        <v>17803</v>
      </c>
      <c r="C8923" s="1" t="str">
        <f aca="false">"https://store.steampowered.com/app/"&amp;A8923</f>
        <v>https://store.steampowered.com/app/1178350</v>
      </c>
    </row>
    <row r="8924" customFormat="false" ht="15" hidden="false" customHeight="false" outlineLevel="0" collapsed="false">
      <c r="A8924" s="1" t="s">
        <v>17804</v>
      </c>
      <c r="B8924" s="1" t="s">
        <v>17805</v>
      </c>
      <c r="C8924" s="1" t="str">
        <f aca="false">"https://store.steampowered.com/app/"&amp;A8924</f>
        <v>https://store.steampowered.com/app/1178380</v>
      </c>
    </row>
    <row r="8925" customFormat="false" ht="15" hidden="false" customHeight="false" outlineLevel="0" collapsed="false">
      <c r="A8925" s="1" t="s">
        <v>17806</v>
      </c>
      <c r="B8925" s="1" t="s">
        <v>17807</v>
      </c>
      <c r="C8925" s="1" t="str">
        <f aca="false">"https://store.steampowered.com/app/"&amp;A8925</f>
        <v>https://store.steampowered.com/app/1178390</v>
      </c>
    </row>
    <row r="8926" customFormat="false" ht="15" hidden="false" customHeight="false" outlineLevel="0" collapsed="false">
      <c r="A8926" s="1" t="s">
        <v>17808</v>
      </c>
      <c r="B8926" s="1" t="s">
        <v>17809</v>
      </c>
      <c r="C8926" s="1" t="str">
        <f aca="false">"https://store.steampowered.com/app/"&amp;A8926</f>
        <v>https://store.steampowered.com/app/1178400</v>
      </c>
    </row>
    <row r="8927" customFormat="false" ht="15" hidden="false" customHeight="false" outlineLevel="0" collapsed="false">
      <c r="A8927" s="1" t="s">
        <v>17810</v>
      </c>
      <c r="B8927" s="1" t="s">
        <v>17811</v>
      </c>
      <c r="C8927" s="1" t="str">
        <f aca="false">"https://store.steampowered.com/app/"&amp;A8927</f>
        <v>https://store.steampowered.com/app/1178410</v>
      </c>
    </row>
    <row r="8928" customFormat="false" ht="15" hidden="false" customHeight="false" outlineLevel="0" collapsed="false">
      <c r="A8928" s="1" t="s">
        <v>17812</v>
      </c>
      <c r="B8928" s="1" t="s">
        <v>17813</v>
      </c>
      <c r="C8928" s="1" t="str">
        <f aca="false">"https://store.steampowered.com/app/"&amp;A8928</f>
        <v>https://store.steampowered.com/app/1178420</v>
      </c>
    </row>
    <row r="8929" customFormat="false" ht="15" hidden="false" customHeight="false" outlineLevel="0" collapsed="false">
      <c r="A8929" s="1" t="s">
        <v>17814</v>
      </c>
      <c r="B8929" s="1" t="s">
        <v>17815</v>
      </c>
      <c r="C8929" s="1" t="str">
        <f aca="false">"https://store.steampowered.com/app/"&amp;A8929</f>
        <v>https://store.steampowered.com/app/1178430</v>
      </c>
    </row>
    <row r="8930" customFormat="false" ht="15" hidden="false" customHeight="false" outlineLevel="0" collapsed="false">
      <c r="A8930" s="1" t="s">
        <v>17816</v>
      </c>
      <c r="B8930" s="1" t="s">
        <v>17817</v>
      </c>
      <c r="C8930" s="1" t="str">
        <f aca="false">"https://store.steampowered.com/app/"&amp;A8930</f>
        <v>https://store.steampowered.com/app/1178460</v>
      </c>
    </row>
    <row r="8931" customFormat="false" ht="15" hidden="false" customHeight="false" outlineLevel="0" collapsed="false">
      <c r="A8931" s="1" t="s">
        <v>17818</v>
      </c>
      <c r="B8931" s="1" t="s">
        <v>17819</v>
      </c>
      <c r="C8931" s="1" t="str">
        <f aca="false">"https://store.steampowered.com/app/"&amp;A8931</f>
        <v>https://store.steampowered.com/app/1178480</v>
      </c>
    </row>
    <row r="8932" customFormat="false" ht="15" hidden="false" customHeight="false" outlineLevel="0" collapsed="false">
      <c r="A8932" s="1" t="s">
        <v>17820</v>
      </c>
      <c r="B8932" s="1" t="s">
        <v>17821</v>
      </c>
      <c r="C8932" s="1" t="str">
        <f aca="false">"https://store.steampowered.com/app/"&amp;A8932</f>
        <v>https://store.steampowered.com/app/1178490</v>
      </c>
    </row>
    <row r="8933" customFormat="false" ht="15" hidden="false" customHeight="false" outlineLevel="0" collapsed="false">
      <c r="A8933" s="1" t="s">
        <v>17822</v>
      </c>
      <c r="B8933" s="1" t="s">
        <v>17823</v>
      </c>
      <c r="C8933" s="1" t="str">
        <f aca="false">"https://store.steampowered.com/app/"&amp;A8933</f>
        <v>https://store.steampowered.com/app/1178500</v>
      </c>
    </row>
    <row r="8934" customFormat="false" ht="15" hidden="false" customHeight="false" outlineLevel="0" collapsed="false">
      <c r="A8934" s="1" t="s">
        <v>17824</v>
      </c>
      <c r="B8934" s="1" t="s">
        <v>17825</v>
      </c>
      <c r="C8934" s="1" t="str">
        <f aca="false">"https://store.steampowered.com/app/"&amp;A8934</f>
        <v>https://store.steampowered.com/app/1178510</v>
      </c>
    </row>
    <row r="8935" customFormat="false" ht="15" hidden="false" customHeight="false" outlineLevel="0" collapsed="false">
      <c r="A8935" s="1" t="s">
        <v>17826</v>
      </c>
      <c r="B8935" s="1" t="s">
        <v>17827</v>
      </c>
      <c r="C8935" s="1" t="str">
        <f aca="false">"https://store.steampowered.com/app/"&amp;A8935</f>
        <v>https://store.steampowered.com/app/1178520</v>
      </c>
    </row>
    <row r="8936" customFormat="false" ht="15" hidden="false" customHeight="false" outlineLevel="0" collapsed="false">
      <c r="A8936" s="1" t="s">
        <v>17828</v>
      </c>
      <c r="B8936" s="1" t="s">
        <v>17829</v>
      </c>
      <c r="C8936" s="1" t="str">
        <f aca="false">"https://store.steampowered.com/app/"&amp;A8936</f>
        <v>https://store.steampowered.com/app/1178530</v>
      </c>
    </row>
    <row r="8937" customFormat="false" ht="15" hidden="false" customHeight="false" outlineLevel="0" collapsed="false">
      <c r="A8937" s="1" t="s">
        <v>17830</v>
      </c>
      <c r="B8937" s="1" t="s">
        <v>17831</v>
      </c>
      <c r="C8937" s="1" t="str">
        <f aca="false">"https://store.steampowered.com/app/"&amp;A8937</f>
        <v>https://store.steampowered.com/app/1178570</v>
      </c>
    </row>
    <row r="8938" customFormat="false" ht="15" hidden="false" customHeight="false" outlineLevel="0" collapsed="false">
      <c r="A8938" s="1" t="s">
        <v>17832</v>
      </c>
      <c r="B8938" s="1" t="s">
        <v>17833</v>
      </c>
      <c r="C8938" s="1" t="str">
        <f aca="false">"https://store.steampowered.com/app/"&amp;A8938</f>
        <v>https://store.steampowered.com/app/1178680</v>
      </c>
    </row>
    <row r="8939" customFormat="false" ht="15" hidden="false" customHeight="false" outlineLevel="0" collapsed="false">
      <c r="A8939" s="1" t="s">
        <v>17834</v>
      </c>
      <c r="B8939" s="1" t="s">
        <v>17835</v>
      </c>
      <c r="C8939" s="1" t="str">
        <f aca="false">"https://store.steampowered.com/app/"&amp;A8939</f>
        <v>https://store.steampowered.com/app/1178690</v>
      </c>
    </row>
    <row r="8940" customFormat="false" ht="15" hidden="false" customHeight="false" outlineLevel="0" collapsed="false">
      <c r="A8940" s="1" t="s">
        <v>17836</v>
      </c>
      <c r="B8940" s="1" t="s">
        <v>17837</v>
      </c>
      <c r="C8940" s="1" t="str">
        <f aca="false">"https://store.steampowered.com/app/"&amp;A8940</f>
        <v>https://store.steampowered.com/app/1178710</v>
      </c>
    </row>
    <row r="8941" customFormat="false" ht="15" hidden="false" customHeight="false" outlineLevel="0" collapsed="false">
      <c r="A8941" s="1" t="s">
        <v>17838</v>
      </c>
      <c r="B8941" s="1" t="s">
        <v>17839</v>
      </c>
      <c r="C8941" s="1" t="str">
        <f aca="false">"https://store.steampowered.com/app/"&amp;A8941</f>
        <v>https://store.steampowered.com/app/1178730</v>
      </c>
    </row>
    <row r="8942" customFormat="false" ht="15" hidden="false" customHeight="false" outlineLevel="0" collapsed="false">
      <c r="A8942" s="1" t="s">
        <v>17840</v>
      </c>
      <c r="B8942" s="1" t="s">
        <v>17841</v>
      </c>
      <c r="C8942" s="1" t="str">
        <f aca="false">"https://store.steampowered.com/app/"&amp;A8942</f>
        <v>https://store.steampowered.com/app/1178770</v>
      </c>
    </row>
    <row r="8943" customFormat="false" ht="15" hidden="false" customHeight="false" outlineLevel="0" collapsed="false">
      <c r="A8943" s="1" t="s">
        <v>17842</v>
      </c>
      <c r="B8943" s="1" t="s">
        <v>17843</v>
      </c>
      <c r="C8943" s="1" t="str">
        <f aca="false">"https://store.steampowered.com/app/"&amp;A8943</f>
        <v>https://store.steampowered.com/app/1178780</v>
      </c>
    </row>
    <row r="8944" customFormat="false" ht="15" hidden="false" customHeight="false" outlineLevel="0" collapsed="false">
      <c r="A8944" s="1" t="s">
        <v>17844</v>
      </c>
      <c r="B8944" s="1" t="s">
        <v>17845</v>
      </c>
      <c r="C8944" s="1" t="str">
        <f aca="false">"https://store.steampowered.com/app/"&amp;A8944</f>
        <v>https://store.steampowered.com/app/1178790</v>
      </c>
    </row>
    <row r="8945" customFormat="false" ht="15" hidden="false" customHeight="false" outlineLevel="0" collapsed="false">
      <c r="A8945" s="1" t="s">
        <v>17846</v>
      </c>
      <c r="B8945" s="1" t="s">
        <v>17847</v>
      </c>
      <c r="C8945" s="1" t="str">
        <f aca="false">"https://store.steampowered.com/app/"&amp;A8945</f>
        <v>https://store.steampowered.com/app/1178800</v>
      </c>
    </row>
    <row r="8946" customFormat="false" ht="15" hidden="false" customHeight="false" outlineLevel="0" collapsed="false">
      <c r="A8946" s="1" t="s">
        <v>17848</v>
      </c>
      <c r="B8946" s="1" t="s">
        <v>17849</v>
      </c>
      <c r="C8946" s="1" t="str">
        <f aca="false">"https://store.steampowered.com/app/"&amp;A8946</f>
        <v>https://store.steampowered.com/app/1178810</v>
      </c>
    </row>
    <row r="8947" customFormat="false" ht="15" hidden="false" customHeight="false" outlineLevel="0" collapsed="false">
      <c r="A8947" s="1" t="s">
        <v>17850</v>
      </c>
      <c r="B8947" s="1" t="s">
        <v>17851</v>
      </c>
      <c r="C8947" s="1" t="str">
        <f aca="false">"https://store.steampowered.com/app/"&amp;A8947</f>
        <v>https://store.steampowered.com/app/1178820</v>
      </c>
    </row>
    <row r="8948" customFormat="false" ht="15" hidden="false" customHeight="false" outlineLevel="0" collapsed="false">
      <c r="A8948" s="1" t="s">
        <v>17852</v>
      </c>
      <c r="B8948" s="1" t="s">
        <v>17853</v>
      </c>
      <c r="C8948" s="1" t="str">
        <f aca="false">"https://store.steampowered.com/app/"&amp;A8948</f>
        <v>https://store.steampowered.com/app/1178830</v>
      </c>
    </row>
    <row r="8949" customFormat="false" ht="17" hidden="false" customHeight="false" outlineLevel="0" collapsed="false">
      <c r="A8949" s="1" t="s">
        <v>17854</v>
      </c>
      <c r="B8949" s="1" t="s">
        <v>17855</v>
      </c>
      <c r="C8949" s="1" t="str">
        <f aca="false">"https://store.steampowered.com/app/"&amp;A8949</f>
        <v>https://store.steampowered.com/app/1178870</v>
      </c>
    </row>
    <row r="8950" customFormat="false" ht="15" hidden="false" customHeight="false" outlineLevel="0" collapsed="false">
      <c r="A8950" s="1" t="s">
        <v>17856</v>
      </c>
      <c r="B8950" s="1" t="s">
        <v>17857</v>
      </c>
      <c r="C8950" s="1" t="str">
        <f aca="false">"https://store.steampowered.com/app/"&amp;A8950</f>
        <v>https://store.steampowered.com/app/1178871</v>
      </c>
    </row>
    <row r="8951" customFormat="false" ht="15" hidden="false" customHeight="false" outlineLevel="0" collapsed="false">
      <c r="A8951" s="1" t="s">
        <v>17858</v>
      </c>
      <c r="B8951" s="1" t="s">
        <v>17859</v>
      </c>
      <c r="C8951" s="1" t="str">
        <f aca="false">"https://store.steampowered.com/app/"&amp;A8951</f>
        <v>https://store.steampowered.com/app/1178872</v>
      </c>
    </row>
    <row r="8952" customFormat="false" ht="17" hidden="false" customHeight="false" outlineLevel="0" collapsed="false">
      <c r="A8952" s="1" t="s">
        <v>17860</v>
      </c>
      <c r="B8952" s="1" t="s">
        <v>17861</v>
      </c>
      <c r="C8952" s="1" t="str">
        <f aca="false">"https://store.steampowered.com/app/"&amp;A8952</f>
        <v>https://store.steampowered.com/app/1178873</v>
      </c>
    </row>
    <row r="8953" customFormat="false" ht="15" hidden="false" customHeight="false" outlineLevel="0" collapsed="false">
      <c r="A8953" s="1" t="s">
        <v>17862</v>
      </c>
      <c r="B8953" s="1" t="s">
        <v>17863</v>
      </c>
      <c r="C8953" s="1" t="str">
        <f aca="false">"https://store.steampowered.com/app/"&amp;A8953</f>
        <v>https://store.steampowered.com/app/1178874</v>
      </c>
    </row>
    <row r="8954" customFormat="false" ht="17" hidden="false" customHeight="false" outlineLevel="0" collapsed="false">
      <c r="A8954" s="1" t="s">
        <v>17864</v>
      </c>
      <c r="B8954" s="1" t="s">
        <v>17865</v>
      </c>
      <c r="C8954" s="1" t="str">
        <f aca="false">"https://store.steampowered.com/app/"&amp;A8954</f>
        <v>https://store.steampowered.com/app/1178875</v>
      </c>
    </row>
    <row r="8955" customFormat="false" ht="15" hidden="false" customHeight="false" outlineLevel="0" collapsed="false">
      <c r="A8955" s="1" t="s">
        <v>17866</v>
      </c>
      <c r="B8955" s="1" t="s">
        <v>17867</v>
      </c>
      <c r="C8955" s="1" t="str">
        <f aca="false">"https://store.steampowered.com/app/"&amp;A8955</f>
        <v>https://store.steampowered.com/app/1178876</v>
      </c>
    </row>
    <row r="8956" customFormat="false" ht="15" hidden="false" customHeight="false" outlineLevel="0" collapsed="false">
      <c r="A8956" s="1" t="s">
        <v>17868</v>
      </c>
      <c r="B8956" s="1" t="s">
        <v>17869</v>
      </c>
      <c r="C8956" s="1" t="str">
        <f aca="false">"https://store.steampowered.com/app/"&amp;A8956</f>
        <v>https://store.steampowered.com/app/1178877</v>
      </c>
    </row>
    <row r="8957" customFormat="false" ht="15" hidden="false" customHeight="false" outlineLevel="0" collapsed="false">
      <c r="A8957" s="1" t="s">
        <v>17870</v>
      </c>
      <c r="B8957" s="1" t="s">
        <v>17871</v>
      </c>
      <c r="C8957" s="1" t="str">
        <f aca="false">"https://store.steampowered.com/app/"&amp;A8957</f>
        <v>https://store.steampowered.com/app/1178878</v>
      </c>
    </row>
    <row r="8958" customFormat="false" ht="15" hidden="false" customHeight="false" outlineLevel="0" collapsed="false">
      <c r="A8958" s="1" t="s">
        <v>17872</v>
      </c>
      <c r="B8958" s="1" t="s">
        <v>17873</v>
      </c>
      <c r="C8958" s="1" t="str">
        <f aca="false">"https://store.steampowered.com/app/"&amp;A8958</f>
        <v>https://store.steampowered.com/app/1178879</v>
      </c>
    </row>
    <row r="8959" customFormat="false" ht="15" hidden="false" customHeight="false" outlineLevel="0" collapsed="false">
      <c r="A8959" s="1" t="s">
        <v>17874</v>
      </c>
      <c r="B8959" s="1" t="s">
        <v>17875</v>
      </c>
      <c r="C8959" s="1" t="str">
        <f aca="false">"https://store.steampowered.com/app/"&amp;A8959</f>
        <v>https://store.steampowered.com/app/1178880</v>
      </c>
    </row>
    <row r="8960" customFormat="false" ht="15" hidden="false" customHeight="false" outlineLevel="0" collapsed="false">
      <c r="A8960" s="1" t="s">
        <v>17876</v>
      </c>
      <c r="B8960" s="1" t="s">
        <v>17877</v>
      </c>
      <c r="C8960" s="1" t="str">
        <f aca="false">"https://store.steampowered.com/app/"&amp;A8960</f>
        <v>https://store.steampowered.com/app/1178890</v>
      </c>
    </row>
    <row r="8961" customFormat="false" ht="15" hidden="false" customHeight="false" outlineLevel="0" collapsed="false">
      <c r="A8961" s="1" t="s">
        <v>17878</v>
      </c>
      <c r="B8961" s="1" t="s">
        <v>17879</v>
      </c>
      <c r="C8961" s="1" t="str">
        <f aca="false">"https://store.steampowered.com/app/"&amp;A8961</f>
        <v>https://store.steampowered.com/app/1178900</v>
      </c>
    </row>
    <row r="8962" customFormat="false" ht="15" hidden="false" customHeight="false" outlineLevel="0" collapsed="false">
      <c r="A8962" s="1" t="s">
        <v>17880</v>
      </c>
      <c r="B8962" s="1" t="s">
        <v>17881</v>
      </c>
      <c r="C8962" s="1" t="str">
        <f aca="false">"https://store.steampowered.com/app/"&amp;A8962</f>
        <v>https://store.steampowered.com/app/1178910</v>
      </c>
    </row>
    <row r="8963" customFormat="false" ht="15" hidden="false" customHeight="false" outlineLevel="0" collapsed="false">
      <c r="A8963" s="1" t="s">
        <v>17882</v>
      </c>
      <c r="B8963" s="1" t="s">
        <v>17883</v>
      </c>
      <c r="C8963" s="1" t="str">
        <f aca="false">"https://store.steampowered.com/app/"&amp;A8963</f>
        <v>https://store.steampowered.com/app/1178920</v>
      </c>
    </row>
    <row r="8964" customFormat="false" ht="15" hidden="false" customHeight="false" outlineLevel="0" collapsed="false">
      <c r="A8964" s="1" t="s">
        <v>17884</v>
      </c>
      <c r="B8964" s="1" t="s">
        <v>17885</v>
      </c>
      <c r="C8964" s="1" t="str">
        <f aca="false">"https://store.steampowered.com/app/"&amp;A8964</f>
        <v>https://store.steampowered.com/app/1178921</v>
      </c>
    </row>
    <row r="8965" customFormat="false" ht="15" hidden="false" customHeight="false" outlineLevel="0" collapsed="false">
      <c r="A8965" s="1" t="s">
        <v>17886</v>
      </c>
      <c r="B8965" s="1" t="s">
        <v>17887</v>
      </c>
      <c r="C8965" s="1" t="str">
        <f aca="false">"https://store.steampowered.com/app/"&amp;A8965</f>
        <v>https://store.steampowered.com/app/1178930</v>
      </c>
    </row>
    <row r="8966" customFormat="false" ht="15" hidden="false" customHeight="false" outlineLevel="0" collapsed="false">
      <c r="A8966" s="1" t="s">
        <v>17888</v>
      </c>
      <c r="B8966" s="1" t="s">
        <v>17889</v>
      </c>
      <c r="C8966" s="1" t="str">
        <f aca="false">"https://store.steampowered.com/app/"&amp;A8966</f>
        <v>https://store.steampowered.com/app/1178931</v>
      </c>
    </row>
    <row r="8967" customFormat="false" ht="15" hidden="false" customHeight="false" outlineLevel="0" collapsed="false">
      <c r="A8967" s="1" t="s">
        <v>17890</v>
      </c>
      <c r="B8967" s="1" t="s">
        <v>17891</v>
      </c>
      <c r="C8967" s="1" t="str">
        <f aca="false">"https://store.steampowered.com/app/"&amp;A8967</f>
        <v>https://store.steampowered.com/app/1178932</v>
      </c>
    </row>
    <row r="8968" customFormat="false" ht="17" hidden="false" customHeight="false" outlineLevel="0" collapsed="false">
      <c r="A8968" s="1" t="s">
        <v>17892</v>
      </c>
      <c r="B8968" s="1" t="s">
        <v>17893</v>
      </c>
      <c r="C8968" s="1" t="str">
        <f aca="false">"https://store.steampowered.com/app/"&amp;A8968</f>
        <v>https://store.steampowered.com/app/1178933</v>
      </c>
    </row>
    <row r="8969" customFormat="false" ht="15" hidden="false" customHeight="false" outlineLevel="0" collapsed="false">
      <c r="A8969" s="1" t="s">
        <v>17894</v>
      </c>
      <c r="B8969" s="1" t="s">
        <v>17895</v>
      </c>
      <c r="C8969" s="1" t="str">
        <f aca="false">"https://store.steampowered.com/app/"&amp;A8969</f>
        <v>https://store.steampowered.com/app/1178934</v>
      </c>
    </row>
    <row r="8970" customFormat="false" ht="15" hidden="false" customHeight="false" outlineLevel="0" collapsed="false">
      <c r="A8970" s="1" t="s">
        <v>17896</v>
      </c>
      <c r="B8970" s="1" t="s">
        <v>17897</v>
      </c>
      <c r="C8970" s="1" t="str">
        <f aca="false">"https://store.steampowered.com/app/"&amp;A8970</f>
        <v>https://store.steampowered.com/app/1178935</v>
      </c>
    </row>
    <row r="8971" customFormat="false" ht="15" hidden="false" customHeight="false" outlineLevel="0" collapsed="false">
      <c r="A8971" s="1" t="s">
        <v>17898</v>
      </c>
      <c r="B8971" s="1" t="s">
        <v>17899</v>
      </c>
      <c r="C8971" s="1" t="str">
        <f aca="false">"https://store.steampowered.com/app/"&amp;A8971</f>
        <v>https://store.steampowered.com/app/1178950</v>
      </c>
    </row>
    <row r="8972" customFormat="false" ht="15" hidden="false" customHeight="false" outlineLevel="0" collapsed="false">
      <c r="A8972" s="1" t="s">
        <v>17900</v>
      </c>
      <c r="B8972" s="1" t="s">
        <v>17901</v>
      </c>
      <c r="C8972" s="1" t="str">
        <f aca="false">"https://store.steampowered.com/app/"&amp;A8972</f>
        <v>https://store.steampowered.com/app/1178960</v>
      </c>
    </row>
    <row r="8973" customFormat="false" ht="15" hidden="false" customHeight="false" outlineLevel="0" collapsed="false">
      <c r="A8973" s="1" t="s">
        <v>17902</v>
      </c>
      <c r="B8973" s="1" t="s">
        <v>17903</v>
      </c>
      <c r="C8973" s="1" t="str">
        <f aca="false">"https://store.steampowered.com/app/"&amp;A8973</f>
        <v>https://store.steampowered.com/app/1178970</v>
      </c>
    </row>
    <row r="8974" customFormat="false" ht="17" hidden="false" customHeight="false" outlineLevel="0" collapsed="false">
      <c r="A8974" s="1" t="s">
        <v>17904</v>
      </c>
      <c r="B8974" s="1" t="s">
        <v>17905</v>
      </c>
      <c r="C8974" s="1" t="str">
        <f aca="false">"https://store.steampowered.com/app/"&amp;A8974</f>
        <v>https://store.steampowered.com/app/1178980</v>
      </c>
    </row>
    <row r="8975" customFormat="false" ht="15" hidden="false" customHeight="false" outlineLevel="0" collapsed="false">
      <c r="A8975" s="1" t="s">
        <v>17906</v>
      </c>
      <c r="B8975" s="1" t="s">
        <v>17907</v>
      </c>
      <c r="C8975" s="1" t="str">
        <f aca="false">"https://store.steampowered.com/app/"&amp;A8975</f>
        <v>https://store.steampowered.com/app/1179010</v>
      </c>
    </row>
    <row r="8976" customFormat="false" ht="15" hidden="false" customHeight="false" outlineLevel="0" collapsed="false">
      <c r="A8976" s="1" t="s">
        <v>17908</v>
      </c>
      <c r="B8976" s="1" t="s">
        <v>17909</v>
      </c>
      <c r="C8976" s="1" t="str">
        <f aca="false">"https://store.steampowered.com/app/"&amp;A8976</f>
        <v>https://store.steampowered.com/app/1179020</v>
      </c>
    </row>
    <row r="8977" customFormat="false" ht="17" hidden="false" customHeight="false" outlineLevel="0" collapsed="false">
      <c r="A8977" s="1" t="s">
        <v>17910</v>
      </c>
      <c r="B8977" s="1" t="s">
        <v>17911</v>
      </c>
      <c r="C8977" s="1" t="str">
        <f aca="false">"https://store.steampowered.com/app/"&amp;A8977</f>
        <v>https://store.steampowered.com/app/1179060</v>
      </c>
    </row>
    <row r="8978" customFormat="false" ht="15" hidden="false" customHeight="false" outlineLevel="0" collapsed="false">
      <c r="A8978" s="1" t="s">
        <v>17912</v>
      </c>
      <c r="B8978" s="1" t="s">
        <v>17913</v>
      </c>
      <c r="C8978" s="1" t="str">
        <f aca="false">"https://store.steampowered.com/app/"&amp;A8978</f>
        <v>https://store.steampowered.com/app/1179080</v>
      </c>
    </row>
    <row r="8979" customFormat="false" ht="15" hidden="false" customHeight="false" outlineLevel="0" collapsed="false">
      <c r="A8979" s="1" t="s">
        <v>17914</v>
      </c>
      <c r="B8979" s="1" t="s">
        <v>17915</v>
      </c>
      <c r="C8979" s="1" t="str">
        <f aca="false">"https://store.steampowered.com/app/"&amp;A8979</f>
        <v>https://store.steampowered.com/app/1179090</v>
      </c>
    </row>
    <row r="8980" customFormat="false" ht="15" hidden="false" customHeight="false" outlineLevel="0" collapsed="false">
      <c r="A8980" s="1" t="s">
        <v>17916</v>
      </c>
      <c r="B8980" s="1" t="s">
        <v>17917</v>
      </c>
      <c r="C8980" s="1" t="str">
        <f aca="false">"https://store.steampowered.com/app/"&amp;A8980</f>
        <v>https://store.steampowered.com/app/1179100</v>
      </c>
    </row>
    <row r="8981" customFormat="false" ht="15" hidden="false" customHeight="false" outlineLevel="0" collapsed="false">
      <c r="A8981" s="1" t="s">
        <v>17918</v>
      </c>
      <c r="B8981" s="1" t="s">
        <v>17919</v>
      </c>
      <c r="C8981" s="1" t="str">
        <f aca="false">"https://store.steampowered.com/app/"&amp;A8981</f>
        <v>https://store.steampowered.com/app/1179110</v>
      </c>
    </row>
    <row r="8982" customFormat="false" ht="15" hidden="false" customHeight="false" outlineLevel="0" collapsed="false">
      <c r="A8982" s="1" t="s">
        <v>17920</v>
      </c>
      <c r="B8982" s="1" t="s">
        <v>17921</v>
      </c>
      <c r="C8982" s="1" t="str">
        <f aca="false">"https://store.steampowered.com/app/"&amp;A8982</f>
        <v>https://store.steampowered.com/app/1179130</v>
      </c>
    </row>
    <row r="8983" customFormat="false" ht="15" hidden="false" customHeight="false" outlineLevel="0" collapsed="false">
      <c r="A8983" s="1" t="s">
        <v>17922</v>
      </c>
      <c r="B8983" s="1" t="s">
        <v>17923</v>
      </c>
      <c r="C8983" s="1" t="str">
        <f aca="false">"https://store.steampowered.com/app/"&amp;A8983</f>
        <v>https://store.steampowered.com/app/1179140</v>
      </c>
    </row>
    <row r="8984" customFormat="false" ht="15" hidden="false" customHeight="false" outlineLevel="0" collapsed="false">
      <c r="A8984" s="1" t="s">
        <v>17924</v>
      </c>
      <c r="B8984" s="1" t="s">
        <v>17925</v>
      </c>
      <c r="C8984" s="1" t="str">
        <f aca="false">"https://store.steampowered.com/app/"&amp;A8984</f>
        <v>https://store.steampowered.com/app/1179141</v>
      </c>
    </row>
    <row r="8985" customFormat="false" ht="15" hidden="false" customHeight="false" outlineLevel="0" collapsed="false">
      <c r="A8985" s="1" t="s">
        <v>17926</v>
      </c>
      <c r="B8985" s="1" t="s">
        <v>17927</v>
      </c>
      <c r="C8985" s="1" t="str">
        <f aca="false">"https://store.steampowered.com/app/"&amp;A8985</f>
        <v>https://store.steampowered.com/app/1179142</v>
      </c>
    </row>
    <row r="8986" customFormat="false" ht="15" hidden="false" customHeight="false" outlineLevel="0" collapsed="false">
      <c r="A8986" s="1" t="s">
        <v>17928</v>
      </c>
      <c r="B8986" s="1" t="s">
        <v>17929</v>
      </c>
      <c r="C8986" s="1" t="str">
        <f aca="false">"https://store.steampowered.com/app/"&amp;A8986</f>
        <v>https://store.steampowered.com/app/1179150</v>
      </c>
    </row>
    <row r="8987" customFormat="false" ht="15" hidden="false" customHeight="false" outlineLevel="0" collapsed="false">
      <c r="A8987" s="1" t="s">
        <v>17930</v>
      </c>
      <c r="B8987" s="1" t="s">
        <v>17931</v>
      </c>
      <c r="C8987" s="1" t="str">
        <f aca="false">"https://store.steampowered.com/app/"&amp;A8987</f>
        <v>https://store.steampowered.com/app/1179170</v>
      </c>
    </row>
    <row r="8988" customFormat="false" ht="15" hidden="false" customHeight="false" outlineLevel="0" collapsed="false">
      <c r="A8988" s="1" t="s">
        <v>17932</v>
      </c>
      <c r="B8988" s="1" t="s">
        <v>17933</v>
      </c>
      <c r="C8988" s="1" t="str">
        <f aca="false">"https://store.steampowered.com/app/"&amp;A8988</f>
        <v>https://store.steampowered.com/app/1179190</v>
      </c>
    </row>
    <row r="8989" customFormat="false" ht="15" hidden="false" customHeight="false" outlineLevel="0" collapsed="false">
      <c r="A8989" s="1" t="s">
        <v>17934</v>
      </c>
      <c r="B8989" s="1" t="s">
        <v>17935</v>
      </c>
      <c r="C8989" s="1" t="str">
        <f aca="false">"https://store.steampowered.com/app/"&amp;A8989</f>
        <v>https://store.steampowered.com/app/1179200</v>
      </c>
    </row>
    <row r="8990" customFormat="false" ht="15" hidden="false" customHeight="false" outlineLevel="0" collapsed="false">
      <c r="A8990" s="1" t="s">
        <v>17936</v>
      </c>
      <c r="B8990" s="1" t="s">
        <v>17937</v>
      </c>
      <c r="C8990" s="1" t="str">
        <f aca="false">"https://store.steampowered.com/app/"&amp;A8990</f>
        <v>https://store.steampowered.com/app/1179210</v>
      </c>
    </row>
    <row r="8991" customFormat="false" ht="15" hidden="false" customHeight="false" outlineLevel="0" collapsed="false">
      <c r="A8991" s="1" t="s">
        <v>17938</v>
      </c>
      <c r="B8991" s="1" t="s">
        <v>17939</v>
      </c>
      <c r="C8991" s="1" t="str">
        <f aca="false">"https://store.steampowered.com/app/"&amp;A8991</f>
        <v>https://store.steampowered.com/app/1179230</v>
      </c>
    </row>
    <row r="8992" customFormat="false" ht="15" hidden="false" customHeight="false" outlineLevel="0" collapsed="false">
      <c r="A8992" s="1" t="s">
        <v>17940</v>
      </c>
      <c r="B8992" s="1" t="s">
        <v>17941</v>
      </c>
      <c r="C8992" s="1" t="str">
        <f aca="false">"https://store.steampowered.com/app/"&amp;A8992</f>
        <v>https://store.steampowered.com/app/1179260</v>
      </c>
    </row>
    <row r="8993" customFormat="false" ht="15" hidden="false" customHeight="false" outlineLevel="0" collapsed="false">
      <c r="A8993" s="1" t="s">
        <v>17942</v>
      </c>
      <c r="B8993" s="1" t="s">
        <v>17943</v>
      </c>
      <c r="C8993" s="1" t="str">
        <f aca="false">"https://store.steampowered.com/app/"&amp;A8993</f>
        <v>https://store.steampowered.com/app/1179280</v>
      </c>
    </row>
    <row r="8994" customFormat="false" ht="15" hidden="false" customHeight="false" outlineLevel="0" collapsed="false">
      <c r="A8994" s="1" t="s">
        <v>17944</v>
      </c>
      <c r="B8994" s="1" t="s">
        <v>17945</v>
      </c>
      <c r="C8994" s="1" t="str">
        <f aca="false">"https://store.steampowered.com/app/"&amp;A8994</f>
        <v>https://store.steampowered.com/app/1179290</v>
      </c>
    </row>
    <row r="8995" customFormat="false" ht="15" hidden="false" customHeight="false" outlineLevel="0" collapsed="false">
      <c r="A8995" s="1" t="s">
        <v>17946</v>
      </c>
      <c r="B8995" s="1" t="s">
        <v>17947</v>
      </c>
      <c r="C8995" s="1" t="str">
        <f aca="false">"https://store.steampowered.com/app/"&amp;A8995</f>
        <v>https://store.steampowered.com/app/1179300</v>
      </c>
    </row>
    <row r="8996" customFormat="false" ht="15" hidden="false" customHeight="false" outlineLevel="0" collapsed="false">
      <c r="A8996" s="1" t="s">
        <v>17948</v>
      </c>
      <c r="B8996" s="1" t="s">
        <v>17949</v>
      </c>
      <c r="C8996" s="1" t="str">
        <f aca="false">"https://store.steampowered.com/app/"&amp;A8996</f>
        <v>https://store.steampowered.com/app/1179310</v>
      </c>
    </row>
    <row r="8997" customFormat="false" ht="15" hidden="false" customHeight="false" outlineLevel="0" collapsed="false">
      <c r="A8997" s="1" t="s">
        <v>17950</v>
      </c>
      <c r="B8997" s="1" t="s">
        <v>17951</v>
      </c>
      <c r="C8997" s="1" t="str">
        <f aca="false">"https://store.steampowered.com/app/"&amp;A8997</f>
        <v>https://store.steampowered.com/app/1179320</v>
      </c>
    </row>
    <row r="8998" customFormat="false" ht="15" hidden="false" customHeight="false" outlineLevel="0" collapsed="false">
      <c r="A8998" s="1" t="s">
        <v>17952</v>
      </c>
      <c r="B8998" s="1" t="s">
        <v>17953</v>
      </c>
      <c r="C8998" s="1" t="str">
        <f aca="false">"https://store.steampowered.com/app/"&amp;A8998</f>
        <v>https://store.steampowered.com/app/1179340</v>
      </c>
    </row>
    <row r="8999" customFormat="false" ht="15" hidden="false" customHeight="false" outlineLevel="0" collapsed="false">
      <c r="A8999" s="1" t="s">
        <v>17954</v>
      </c>
      <c r="B8999" s="1" t="s">
        <v>17955</v>
      </c>
      <c r="C8999" s="1" t="str">
        <f aca="false">"https://store.steampowered.com/app/"&amp;A8999</f>
        <v>https://store.steampowered.com/app/1179350</v>
      </c>
    </row>
    <row r="9000" customFormat="false" ht="15" hidden="false" customHeight="false" outlineLevel="0" collapsed="false">
      <c r="A9000" s="1" t="s">
        <v>17956</v>
      </c>
      <c r="B9000" s="1" t="s">
        <v>17957</v>
      </c>
      <c r="C9000" s="1" t="str">
        <f aca="false">"https://store.steampowered.com/app/"&amp;A9000</f>
        <v>https://store.steampowered.com/app/1179360</v>
      </c>
    </row>
    <row r="9001" customFormat="false" ht="15" hidden="false" customHeight="false" outlineLevel="0" collapsed="false">
      <c r="A9001" s="1" t="s">
        <v>17958</v>
      </c>
      <c r="B9001" s="1" t="s">
        <v>17959</v>
      </c>
      <c r="C9001" s="1" t="str">
        <f aca="false">"https://store.steampowered.com/app/"&amp;A9001</f>
        <v>https://store.steampowered.com/app/1179380</v>
      </c>
    </row>
    <row r="9002" customFormat="false" ht="15" hidden="false" customHeight="false" outlineLevel="0" collapsed="false">
      <c r="A9002" s="1" t="s">
        <v>17960</v>
      </c>
      <c r="B9002" s="1" t="s">
        <v>17961</v>
      </c>
      <c r="C9002" s="1" t="str">
        <f aca="false">"https://store.steampowered.com/app/"&amp;A9002</f>
        <v>https://store.steampowered.com/app/1179390</v>
      </c>
    </row>
    <row r="9003" customFormat="false" ht="15" hidden="false" customHeight="false" outlineLevel="0" collapsed="false">
      <c r="A9003" s="1" t="s">
        <v>17962</v>
      </c>
      <c r="B9003" s="1" t="s">
        <v>17963</v>
      </c>
      <c r="C9003" s="1" t="str">
        <f aca="false">"https://store.steampowered.com/app/"&amp;A9003</f>
        <v>https://store.steampowered.com/app/1179400</v>
      </c>
    </row>
    <row r="9004" customFormat="false" ht="15" hidden="false" customHeight="false" outlineLevel="0" collapsed="false">
      <c r="A9004" s="1" t="s">
        <v>17964</v>
      </c>
      <c r="B9004" s="1" t="s">
        <v>17965</v>
      </c>
      <c r="C9004" s="1" t="str">
        <f aca="false">"https://store.steampowered.com/app/"&amp;A9004</f>
        <v>https://store.steampowered.com/app/1179410</v>
      </c>
    </row>
    <row r="9005" customFormat="false" ht="15" hidden="false" customHeight="false" outlineLevel="0" collapsed="false">
      <c r="A9005" s="1" t="s">
        <v>17966</v>
      </c>
      <c r="B9005" s="1" t="s">
        <v>17967</v>
      </c>
      <c r="C9005" s="1" t="str">
        <f aca="false">"https://store.steampowered.com/app/"&amp;A9005</f>
        <v>https://store.steampowered.com/app/1179420</v>
      </c>
    </row>
    <row r="9006" customFormat="false" ht="15" hidden="false" customHeight="false" outlineLevel="0" collapsed="false">
      <c r="A9006" s="1" t="s">
        <v>17968</v>
      </c>
      <c r="B9006" s="1" t="s">
        <v>17969</v>
      </c>
      <c r="C9006" s="1" t="str">
        <f aca="false">"https://store.steampowered.com/app/"&amp;A9006</f>
        <v>https://store.steampowered.com/app/1179430</v>
      </c>
    </row>
    <row r="9007" customFormat="false" ht="15" hidden="false" customHeight="false" outlineLevel="0" collapsed="false">
      <c r="A9007" s="1" t="s">
        <v>17970</v>
      </c>
      <c r="B9007" s="1" t="s">
        <v>17971</v>
      </c>
      <c r="C9007" s="1" t="str">
        <f aca="false">"https://store.steampowered.com/app/"&amp;A9007</f>
        <v>https://store.steampowered.com/app/1179450</v>
      </c>
    </row>
    <row r="9008" customFormat="false" ht="15" hidden="false" customHeight="false" outlineLevel="0" collapsed="false">
      <c r="A9008" s="1" t="s">
        <v>17972</v>
      </c>
      <c r="B9008" s="1" t="s">
        <v>17973</v>
      </c>
      <c r="C9008" s="1" t="str">
        <f aca="false">"https://store.steampowered.com/app/"&amp;A9008</f>
        <v>https://store.steampowered.com/app/1179451</v>
      </c>
    </row>
    <row r="9009" customFormat="false" ht="15" hidden="false" customHeight="false" outlineLevel="0" collapsed="false">
      <c r="A9009" s="1" t="s">
        <v>17974</v>
      </c>
      <c r="B9009" s="1" t="s">
        <v>17975</v>
      </c>
      <c r="C9009" s="1" t="str">
        <f aca="false">"https://store.steampowered.com/app/"&amp;A9009</f>
        <v>https://store.steampowered.com/app/1179452</v>
      </c>
    </row>
    <row r="9010" customFormat="false" ht="15" hidden="false" customHeight="false" outlineLevel="0" collapsed="false">
      <c r="A9010" s="1" t="s">
        <v>17976</v>
      </c>
      <c r="B9010" s="1" t="s">
        <v>17977</v>
      </c>
      <c r="C9010" s="1" t="str">
        <f aca="false">"https://store.steampowered.com/app/"&amp;A9010</f>
        <v>https://store.steampowered.com/app/1179453</v>
      </c>
    </row>
    <row r="9011" customFormat="false" ht="15" hidden="false" customHeight="false" outlineLevel="0" collapsed="false">
      <c r="A9011" s="1" t="s">
        <v>17978</v>
      </c>
      <c r="B9011" s="1" t="s">
        <v>17979</v>
      </c>
      <c r="C9011" s="1" t="str">
        <f aca="false">"https://store.steampowered.com/app/"&amp;A9011</f>
        <v>https://store.steampowered.com/app/1179454</v>
      </c>
    </row>
    <row r="9012" customFormat="false" ht="15" hidden="false" customHeight="false" outlineLevel="0" collapsed="false">
      <c r="A9012" s="1" t="s">
        <v>17980</v>
      </c>
      <c r="B9012" s="1" t="s">
        <v>17981</v>
      </c>
      <c r="C9012" s="1" t="str">
        <f aca="false">"https://store.steampowered.com/app/"&amp;A9012</f>
        <v>https://store.steampowered.com/app/1179455</v>
      </c>
    </row>
    <row r="9013" customFormat="false" ht="15" hidden="false" customHeight="false" outlineLevel="0" collapsed="false">
      <c r="A9013" s="1" t="s">
        <v>17982</v>
      </c>
      <c r="B9013" s="1" t="s">
        <v>17983</v>
      </c>
      <c r="C9013" s="1" t="str">
        <f aca="false">"https://store.steampowered.com/app/"&amp;A9013</f>
        <v>https://store.steampowered.com/app/1179456</v>
      </c>
    </row>
    <row r="9014" customFormat="false" ht="15" hidden="false" customHeight="false" outlineLevel="0" collapsed="false">
      <c r="A9014" s="1" t="s">
        <v>17984</v>
      </c>
      <c r="B9014" s="1" t="s">
        <v>17985</v>
      </c>
      <c r="C9014" s="1" t="str">
        <f aca="false">"https://store.steampowered.com/app/"&amp;A9014</f>
        <v>https://store.steampowered.com/app/1179457</v>
      </c>
    </row>
    <row r="9015" customFormat="false" ht="15" hidden="false" customHeight="false" outlineLevel="0" collapsed="false">
      <c r="A9015" s="1" t="s">
        <v>17986</v>
      </c>
      <c r="B9015" s="1" t="s">
        <v>17987</v>
      </c>
      <c r="C9015" s="1" t="str">
        <f aca="false">"https://store.steampowered.com/app/"&amp;A9015</f>
        <v>https://store.steampowered.com/app/1179458</v>
      </c>
    </row>
    <row r="9016" customFormat="false" ht="15" hidden="false" customHeight="false" outlineLevel="0" collapsed="false">
      <c r="A9016" s="1" t="s">
        <v>17988</v>
      </c>
      <c r="B9016" s="1" t="s">
        <v>17989</v>
      </c>
      <c r="C9016" s="1" t="str">
        <f aca="false">"https://store.steampowered.com/app/"&amp;A9016</f>
        <v>https://store.steampowered.com/app/1179460</v>
      </c>
    </row>
    <row r="9017" customFormat="false" ht="15" hidden="false" customHeight="false" outlineLevel="0" collapsed="false">
      <c r="A9017" s="1" t="s">
        <v>17990</v>
      </c>
      <c r="B9017" s="1" t="s">
        <v>17991</v>
      </c>
      <c r="C9017" s="1" t="str">
        <f aca="false">"https://store.steampowered.com/app/"&amp;A9017</f>
        <v>https://store.steampowered.com/app/1179470</v>
      </c>
    </row>
    <row r="9018" customFormat="false" ht="15" hidden="false" customHeight="false" outlineLevel="0" collapsed="false">
      <c r="A9018" s="1" t="s">
        <v>17992</v>
      </c>
      <c r="B9018" s="1" t="s">
        <v>17993</v>
      </c>
      <c r="C9018" s="1" t="str">
        <f aca="false">"https://store.steampowered.com/app/"&amp;A9018</f>
        <v>https://store.steampowered.com/app/1179490</v>
      </c>
    </row>
    <row r="9019" customFormat="false" ht="15" hidden="false" customHeight="false" outlineLevel="0" collapsed="false">
      <c r="A9019" s="1" t="s">
        <v>17994</v>
      </c>
      <c r="B9019" s="1" t="s">
        <v>17995</v>
      </c>
      <c r="C9019" s="1" t="str">
        <f aca="false">"https://store.steampowered.com/app/"&amp;A9019</f>
        <v>https://store.steampowered.com/app/1179491</v>
      </c>
    </row>
    <row r="9020" customFormat="false" ht="15" hidden="false" customHeight="false" outlineLevel="0" collapsed="false">
      <c r="A9020" s="1" t="s">
        <v>17996</v>
      </c>
      <c r="B9020" s="1" t="s">
        <v>17997</v>
      </c>
      <c r="C9020" s="1" t="str">
        <f aca="false">"https://store.steampowered.com/app/"&amp;A9020</f>
        <v>https://store.steampowered.com/app/1179492</v>
      </c>
    </row>
    <row r="9021" customFormat="false" ht="15" hidden="false" customHeight="false" outlineLevel="0" collapsed="false">
      <c r="A9021" s="1" t="s">
        <v>17998</v>
      </c>
      <c r="B9021" s="1" t="s">
        <v>17999</v>
      </c>
      <c r="C9021" s="1" t="str">
        <f aca="false">"https://store.steampowered.com/app/"&amp;A9021</f>
        <v>https://store.steampowered.com/app/1179493</v>
      </c>
    </row>
    <row r="9022" customFormat="false" ht="15" hidden="false" customHeight="false" outlineLevel="0" collapsed="false">
      <c r="A9022" s="1" t="s">
        <v>18000</v>
      </c>
      <c r="B9022" s="1" t="s">
        <v>18001</v>
      </c>
      <c r="C9022" s="1" t="str">
        <f aca="false">"https://store.steampowered.com/app/"&amp;A9022</f>
        <v>https://store.steampowered.com/app/1179494</v>
      </c>
    </row>
    <row r="9023" customFormat="false" ht="15" hidden="false" customHeight="false" outlineLevel="0" collapsed="false">
      <c r="A9023" s="1" t="s">
        <v>18002</v>
      </c>
      <c r="B9023" s="1" t="s">
        <v>18003</v>
      </c>
      <c r="C9023" s="1" t="str">
        <f aca="false">"https://store.steampowered.com/app/"&amp;A9023</f>
        <v>https://store.steampowered.com/app/1179500</v>
      </c>
    </row>
    <row r="9024" customFormat="false" ht="15" hidden="false" customHeight="false" outlineLevel="0" collapsed="false">
      <c r="A9024" s="1" t="s">
        <v>18004</v>
      </c>
      <c r="B9024" s="1" t="s">
        <v>18005</v>
      </c>
      <c r="C9024" s="1" t="str">
        <f aca="false">"https://store.steampowered.com/app/"&amp;A9024</f>
        <v>https://store.steampowered.com/app/1179510</v>
      </c>
    </row>
    <row r="9025" customFormat="false" ht="15" hidden="false" customHeight="false" outlineLevel="0" collapsed="false">
      <c r="A9025" s="1" t="s">
        <v>18006</v>
      </c>
      <c r="B9025" s="1" t="s">
        <v>18007</v>
      </c>
      <c r="C9025" s="1" t="str">
        <f aca="false">"https://store.steampowered.com/app/"&amp;A9025</f>
        <v>https://store.steampowered.com/app/1179520</v>
      </c>
    </row>
    <row r="9026" customFormat="false" ht="17" hidden="false" customHeight="false" outlineLevel="0" collapsed="false">
      <c r="A9026" s="1" t="s">
        <v>18008</v>
      </c>
      <c r="B9026" s="1" t="s">
        <v>18009</v>
      </c>
      <c r="C9026" s="1" t="str">
        <f aca="false">"https://store.steampowered.com/app/"&amp;A9026</f>
        <v>https://store.steampowered.com/app/1179530</v>
      </c>
    </row>
    <row r="9027" customFormat="false" ht="15" hidden="false" customHeight="false" outlineLevel="0" collapsed="false">
      <c r="A9027" s="1" t="s">
        <v>18010</v>
      </c>
      <c r="B9027" s="1" t="s">
        <v>18011</v>
      </c>
      <c r="C9027" s="1" t="str">
        <f aca="false">"https://store.steampowered.com/app/"&amp;A9027</f>
        <v>https://store.steampowered.com/app/1179540</v>
      </c>
    </row>
    <row r="9028" customFormat="false" ht="15" hidden="false" customHeight="false" outlineLevel="0" collapsed="false">
      <c r="A9028" s="1" t="s">
        <v>18012</v>
      </c>
      <c r="B9028" s="1" t="s">
        <v>18013</v>
      </c>
      <c r="C9028" s="1" t="str">
        <f aca="false">"https://store.steampowered.com/app/"&amp;A9028</f>
        <v>https://store.steampowered.com/app/1179550</v>
      </c>
    </row>
    <row r="9029" customFormat="false" ht="15" hidden="false" customHeight="false" outlineLevel="0" collapsed="false">
      <c r="A9029" s="1" t="s">
        <v>18014</v>
      </c>
      <c r="B9029" s="1" t="s">
        <v>18015</v>
      </c>
      <c r="C9029" s="1" t="str">
        <f aca="false">"https://store.steampowered.com/app/"&amp;A9029</f>
        <v>https://store.steampowered.com/app/1179560</v>
      </c>
    </row>
    <row r="9030" customFormat="false" ht="15" hidden="false" customHeight="false" outlineLevel="0" collapsed="false">
      <c r="A9030" s="1" t="s">
        <v>18016</v>
      </c>
      <c r="B9030" s="1" t="s">
        <v>18017</v>
      </c>
      <c r="C9030" s="1" t="str">
        <f aca="false">"https://store.steampowered.com/app/"&amp;A9030</f>
        <v>https://store.steampowered.com/app/1179570</v>
      </c>
    </row>
    <row r="9031" customFormat="false" ht="15" hidden="false" customHeight="false" outlineLevel="0" collapsed="false">
      <c r="A9031" s="1" t="s">
        <v>18018</v>
      </c>
      <c r="B9031" s="1" t="s">
        <v>18019</v>
      </c>
      <c r="C9031" s="1" t="str">
        <f aca="false">"https://store.steampowered.com/app/"&amp;A9031</f>
        <v>https://store.steampowered.com/app/1179580</v>
      </c>
    </row>
    <row r="9032" customFormat="false" ht="15" hidden="false" customHeight="false" outlineLevel="0" collapsed="false">
      <c r="A9032" s="1" t="s">
        <v>18020</v>
      </c>
      <c r="B9032" s="1" t="s">
        <v>18021</v>
      </c>
      <c r="C9032" s="1" t="str">
        <f aca="false">"https://store.steampowered.com/app/"&amp;A9032</f>
        <v>https://store.steampowered.com/app/1179590</v>
      </c>
    </row>
    <row r="9033" customFormat="false" ht="15" hidden="false" customHeight="false" outlineLevel="0" collapsed="false">
      <c r="A9033" s="1" t="s">
        <v>18022</v>
      </c>
      <c r="B9033" s="1" t="s">
        <v>18023</v>
      </c>
      <c r="C9033" s="1" t="str">
        <f aca="false">"https://store.steampowered.com/app/"&amp;A9033</f>
        <v>https://store.steampowered.com/app/1179620</v>
      </c>
    </row>
    <row r="9034" customFormat="false" ht="15" hidden="false" customHeight="false" outlineLevel="0" collapsed="false">
      <c r="A9034" s="1" t="s">
        <v>18024</v>
      </c>
      <c r="B9034" s="1" t="s">
        <v>18025</v>
      </c>
      <c r="C9034" s="1" t="str">
        <f aca="false">"https://store.steampowered.com/app/"&amp;A9034</f>
        <v>https://store.steampowered.com/app/1179630</v>
      </c>
    </row>
    <row r="9035" customFormat="false" ht="15" hidden="false" customHeight="false" outlineLevel="0" collapsed="false">
      <c r="A9035" s="1" t="s">
        <v>18026</v>
      </c>
      <c r="B9035" s="1" t="s">
        <v>18027</v>
      </c>
      <c r="C9035" s="1" t="str">
        <f aca="false">"https://store.steampowered.com/app/"&amp;A9035</f>
        <v>https://store.steampowered.com/app/1179631</v>
      </c>
    </row>
    <row r="9036" customFormat="false" ht="15" hidden="false" customHeight="false" outlineLevel="0" collapsed="false">
      <c r="A9036" s="1" t="s">
        <v>18028</v>
      </c>
      <c r="B9036" s="1" t="s">
        <v>18029</v>
      </c>
      <c r="C9036" s="1" t="str">
        <f aca="false">"https://store.steampowered.com/app/"&amp;A9036</f>
        <v>https://store.steampowered.com/app/1179632</v>
      </c>
    </row>
    <row r="9037" customFormat="false" ht="15" hidden="false" customHeight="false" outlineLevel="0" collapsed="false">
      <c r="A9037" s="1" t="s">
        <v>18030</v>
      </c>
      <c r="B9037" s="1" t="s">
        <v>18031</v>
      </c>
      <c r="C9037" s="1" t="str">
        <f aca="false">"https://store.steampowered.com/app/"&amp;A9037</f>
        <v>https://store.steampowered.com/app/1179633</v>
      </c>
    </row>
    <row r="9038" customFormat="false" ht="15" hidden="false" customHeight="false" outlineLevel="0" collapsed="false">
      <c r="A9038" s="1" t="s">
        <v>18032</v>
      </c>
      <c r="B9038" s="1" t="s">
        <v>18033</v>
      </c>
      <c r="C9038" s="1" t="str">
        <f aca="false">"https://store.steampowered.com/app/"&amp;A9038</f>
        <v>https://store.steampowered.com/app/1179634</v>
      </c>
    </row>
    <row r="9039" customFormat="false" ht="15" hidden="false" customHeight="false" outlineLevel="0" collapsed="false">
      <c r="A9039" s="1" t="s">
        <v>18034</v>
      </c>
      <c r="B9039" s="1" t="s">
        <v>18035</v>
      </c>
      <c r="C9039" s="1" t="str">
        <f aca="false">"https://store.steampowered.com/app/"&amp;A9039</f>
        <v>https://store.steampowered.com/app/1179635</v>
      </c>
    </row>
    <row r="9040" customFormat="false" ht="15" hidden="false" customHeight="false" outlineLevel="0" collapsed="false">
      <c r="A9040" s="1" t="s">
        <v>18036</v>
      </c>
      <c r="B9040" s="1" t="s">
        <v>18037</v>
      </c>
      <c r="C9040" s="1" t="str">
        <f aca="false">"https://store.steampowered.com/app/"&amp;A9040</f>
        <v>https://store.steampowered.com/app/1179636</v>
      </c>
    </row>
    <row r="9041" customFormat="false" ht="15" hidden="false" customHeight="false" outlineLevel="0" collapsed="false">
      <c r="A9041" s="1" t="s">
        <v>18038</v>
      </c>
      <c r="B9041" s="1" t="s">
        <v>18039</v>
      </c>
      <c r="C9041" s="1" t="str">
        <f aca="false">"https://store.steampowered.com/app/"&amp;A9041</f>
        <v>https://store.steampowered.com/app/1179637</v>
      </c>
    </row>
    <row r="9042" customFormat="false" ht="15" hidden="false" customHeight="false" outlineLevel="0" collapsed="false">
      <c r="A9042" s="1" t="s">
        <v>18040</v>
      </c>
      <c r="B9042" s="1" t="s">
        <v>18041</v>
      </c>
      <c r="C9042" s="1" t="str">
        <f aca="false">"https://store.steampowered.com/app/"&amp;A9042</f>
        <v>https://store.steampowered.com/app/1179638</v>
      </c>
    </row>
    <row r="9043" customFormat="false" ht="15" hidden="false" customHeight="false" outlineLevel="0" collapsed="false">
      <c r="A9043" s="1" t="s">
        <v>18042</v>
      </c>
      <c r="B9043" s="1" t="s">
        <v>18043</v>
      </c>
      <c r="C9043" s="1" t="str">
        <f aca="false">"https://store.steampowered.com/app/"&amp;A9043</f>
        <v>https://store.steampowered.com/app/1179639</v>
      </c>
    </row>
    <row r="9044" customFormat="false" ht="15" hidden="false" customHeight="false" outlineLevel="0" collapsed="false">
      <c r="A9044" s="1" t="s">
        <v>18044</v>
      </c>
      <c r="B9044" s="1" t="s">
        <v>18045</v>
      </c>
      <c r="C9044" s="1" t="str">
        <f aca="false">"https://store.steampowered.com/app/"&amp;A9044</f>
        <v>https://store.steampowered.com/app/1179650</v>
      </c>
    </row>
    <row r="9045" customFormat="false" ht="15" hidden="false" customHeight="false" outlineLevel="0" collapsed="false">
      <c r="A9045" s="1" t="s">
        <v>18046</v>
      </c>
      <c r="B9045" s="1" t="s">
        <v>18047</v>
      </c>
      <c r="C9045" s="1" t="str">
        <f aca="false">"https://store.steampowered.com/app/"&amp;A9045</f>
        <v>https://store.steampowered.com/app/1179651</v>
      </c>
    </row>
    <row r="9046" customFormat="false" ht="15" hidden="false" customHeight="false" outlineLevel="0" collapsed="false">
      <c r="A9046" s="1" t="s">
        <v>18048</v>
      </c>
      <c r="B9046" s="1" t="s">
        <v>18049</v>
      </c>
      <c r="C9046" s="1" t="str">
        <f aca="false">"https://store.steampowered.com/app/"&amp;A9046</f>
        <v>https://store.steampowered.com/app/1179652</v>
      </c>
    </row>
    <row r="9047" customFormat="false" ht="15" hidden="false" customHeight="false" outlineLevel="0" collapsed="false">
      <c r="A9047" s="1" t="s">
        <v>18050</v>
      </c>
      <c r="B9047" s="1" t="s">
        <v>18051</v>
      </c>
      <c r="C9047" s="1" t="str">
        <f aca="false">"https://store.steampowered.com/app/"&amp;A9047</f>
        <v>https://store.steampowered.com/app/1179653</v>
      </c>
    </row>
    <row r="9048" customFormat="false" ht="15" hidden="false" customHeight="false" outlineLevel="0" collapsed="false">
      <c r="A9048" s="1" t="s">
        <v>18052</v>
      </c>
      <c r="B9048" s="1" t="s">
        <v>18053</v>
      </c>
      <c r="C9048" s="1" t="str">
        <f aca="false">"https://store.steampowered.com/app/"&amp;A9048</f>
        <v>https://store.steampowered.com/app/1179654</v>
      </c>
    </row>
    <row r="9049" customFormat="false" ht="15" hidden="false" customHeight="false" outlineLevel="0" collapsed="false">
      <c r="A9049" s="1" t="s">
        <v>18054</v>
      </c>
      <c r="B9049" s="1" t="s">
        <v>18055</v>
      </c>
      <c r="C9049" s="1" t="str">
        <f aca="false">"https://store.steampowered.com/app/"&amp;A9049</f>
        <v>https://store.steampowered.com/app/1179655</v>
      </c>
    </row>
    <row r="9050" customFormat="false" ht="15" hidden="false" customHeight="false" outlineLevel="0" collapsed="false">
      <c r="A9050" s="1" t="s">
        <v>18056</v>
      </c>
      <c r="B9050" s="1" t="s">
        <v>18057</v>
      </c>
      <c r="C9050" s="1" t="str">
        <f aca="false">"https://store.steampowered.com/app/"&amp;A9050</f>
        <v>https://store.steampowered.com/app/1179656</v>
      </c>
    </row>
    <row r="9051" customFormat="false" ht="15" hidden="false" customHeight="false" outlineLevel="0" collapsed="false">
      <c r="A9051" s="1" t="s">
        <v>18058</v>
      </c>
      <c r="B9051" s="1" t="s">
        <v>18059</v>
      </c>
      <c r="C9051" s="1" t="str">
        <f aca="false">"https://store.steampowered.com/app/"&amp;A9051</f>
        <v>https://store.steampowered.com/app/1179660</v>
      </c>
    </row>
    <row r="9052" customFormat="false" ht="15" hidden="false" customHeight="false" outlineLevel="0" collapsed="false">
      <c r="A9052" s="1" t="s">
        <v>18060</v>
      </c>
      <c r="B9052" s="1" t="s">
        <v>18061</v>
      </c>
      <c r="C9052" s="1" t="str">
        <f aca="false">"https://store.steampowered.com/app/"&amp;A9052</f>
        <v>https://store.steampowered.com/app/1179680</v>
      </c>
    </row>
    <row r="9053" customFormat="false" ht="17" hidden="false" customHeight="false" outlineLevel="0" collapsed="false">
      <c r="A9053" s="1" t="s">
        <v>18062</v>
      </c>
      <c r="B9053" s="1" t="s">
        <v>18063</v>
      </c>
      <c r="C9053" s="1" t="str">
        <f aca="false">"https://store.steampowered.com/app/"&amp;A9053</f>
        <v>https://store.steampowered.com/app/1179690</v>
      </c>
    </row>
    <row r="9054" customFormat="false" ht="17" hidden="false" customHeight="false" outlineLevel="0" collapsed="false">
      <c r="A9054" s="1" t="s">
        <v>18064</v>
      </c>
      <c r="B9054" s="1" t="s">
        <v>18065</v>
      </c>
      <c r="C9054" s="1" t="str">
        <f aca="false">"https://store.steampowered.com/app/"&amp;A9054</f>
        <v>https://store.steampowered.com/app/1179700</v>
      </c>
    </row>
    <row r="9055" customFormat="false" ht="15" hidden="false" customHeight="false" outlineLevel="0" collapsed="false">
      <c r="A9055" s="1" t="s">
        <v>18066</v>
      </c>
      <c r="B9055" s="1" t="s">
        <v>18067</v>
      </c>
      <c r="C9055" s="1" t="str">
        <f aca="false">"https://store.steampowered.com/app/"&amp;A9055</f>
        <v>https://store.steampowered.com/app/1179710</v>
      </c>
    </row>
    <row r="9056" customFormat="false" ht="15" hidden="false" customHeight="false" outlineLevel="0" collapsed="false">
      <c r="A9056" s="1" t="s">
        <v>18068</v>
      </c>
      <c r="B9056" s="1" t="s">
        <v>18069</v>
      </c>
      <c r="C9056" s="1" t="str">
        <f aca="false">"https://store.steampowered.com/app/"&amp;A9056</f>
        <v>https://store.steampowered.com/app/1179750</v>
      </c>
    </row>
    <row r="9057" customFormat="false" ht="15" hidden="false" customHeight="false" outlineLevel="0" collapsed="false">
      <c r="A9057" s="1" t="s">
        <v>18070</v>
      </c>
      <c r="B9057" s="1" t="s">
        <v>18071</v>
      </c>
      <c r="C9057" s="1" t="str">
        <f aca="false">"https://store.steampowered.com/app/"&amp;A9057</f>
        <v>https://store.steampowered.com/app/1179760</v>
      </c>
    </row>
    <row r="9058" customFormat="false" ht="15" hidden="false" customHeight="false" outlineLevel="0" collapsed="false">
      <c r="A9058" s="1" t="s">
        <v>18072</v>
      </c>
      <c r="B9058" s="1" t="s">
        <v>18073</v>
      </c>
      <c r="C9058" s="1" t="str">
        <f aca="false">"https://store.steampowered.com/app/"&amp;A9058</f>
        <v>https://store.steampowered.com/app/1179780</v>
      </c>
    </row>
    <row r="9059" customFormat="false" ht="17" hidden="false" customHeight="false" outlineLevel="0" collapsed="false">
      <c r="A9059" s="1" t="s">
        <v>18074</v>
      </c>
      <c r="B9059" s="1" t="s">
        <v>18075</v>
      </c>
      <c r="C9059" s="1" t="str">
        <f aca="false">"https://store.steampowered.com/app/"&amp;A9059</f>
        <v>https://store.steampowered.com/app/1179800</v>
      </c>
    </row>
    <row r="9060" customFormat="false" ht="15" hidden="false" customHeight="false" outlineLevel="0" collapsed="false">
      <c r="A9060" s="1" t="s">
        <v>18076</v>
      </c>
      <c r="B9060" s="1" t="s">
        <v>18077</v>
      </c>
      <c r="C9060" s="1" t="str">
        <f aca="false">"https://store.steampowered.com/app/"&amp;A9060</f>
        <v>https://store.steampowered.com/app/1179810</v>
      </c>
    </row>
    <row r="9061" customFormat="false" ht="15" hidden="false" customHeight="false" outlineLevel="0" collapsed="false">
      <c r="A9061" s="1" t="s">
        <v>18078</v>
      </c>
      <c r="B9061" s="1" t="s">
        <v>18079</v>
      </c>
      <c r="C9061" s="1" t="str">
        <f aca="false">"https://store.steampowered.com/app/"&amp;A9061</f>
        <v>https://store.steampowered.com/app/1179830</v>
      </c>
    </row>
    <row r="9062" customFormat="false" ht="15" hidden="false" customHeight="false" outlineLevel="0" collapsed="false">
      <c r="A9062" s="1" t="s">
        <v>18080</v>
      </c>
      <c r="B9062" s="1" t="s">
        <v>18081</v>
      </c>
      <c r="C9062" s="1" t="str">
        <f aca="false">"https://store.steampowered.com/app/"&amp;A9062</f>
        <v>https://store.steampowered.com/app/1179880</v>
      </c>
    </row>
    <row r="9063" customFormat="false" ht="15" hidden="false" customHeight="false" outlineLevel="0" collapsed="false">
      <c r="A9063" s="1" t="s">
        <v>18082</v>
      </c>
      <c r="B9063" s="1" t="s">
        <v>18083</v>
      </c>
      <c r="C9063" s="1" t="str">
        <f aca="false">"https://store.steampowered.com/app/"&amp;A9063</f>
        <v>https://store.steampowered.com/app/1179890</v>
      </c>
    </row>
    <row r="9064" customFormat="false" ht="15" hidden="false" customHeight="false" outlineLevel="0" collapsed="false">
      <c r="A9064" s="1" t="s">
        <v>18084</v>
      </c>
      <c r="B9064" s="1" t="s">
        <v>18085</v>
      </c>
      <c r="C9064" s="1" t="str">
        <f aca="false">"https://store.steampowered.com/app/"&amp;A9064</f>
        <v>https://store.steampowered.com/app/1179900</v>
      </c>
    </row>
    <row r="9065" customFormat="false" ht="15" hidden="false" customHeight="false" outlineLevel="0" collapsed="false">
      <c r="A9065" s="1" t="s">
        <v>18086</v>
      </c>
      <c r="B9065" s="1" t="s">
        <v>18087</v>
      </c>
      <c r="C9065" s="1" t="str">
        <f aca="false">"https://store.steampowered.com/app/"&amp;A9065</f>
        <v>https://store.steampowered.com/app/1179910</v>
      </c>
    </row>
    <row r="9066" customFormat="false" ht="15" hidden="false" customHeight="false" outlineLevel="0" collapsed="false">
      <c r="A9066" s="1" t="s">
        <v>18088</v>
      </c>
      <c r="B9066" s="1" t="s">
        <v>18089</v>
      </c>
      <c r="C9066" s="1" t="str">
        <f aca="false">"https://store.steampowered.com/app/"&amp;A9066</f>
        <v>https://store.steampowered.com/app/1179920</v>
      </c>
    </row>
    <row r="9067" customFormat="false" ht="15" hidden="false" customHeight="false" outlineLevel="0" collapsed="false">
      <c r="A9067" s="1" t="s">
        <v>18090</v>
      </c>
      <c r="B9067" s="1" t="s">
        <v>18091</v>
      </c>
      <c r="C9067" s="1" t="str">
        <f aca="false">"https://store.steampowered.com/app/"&amp;A9067</f>
        <v>https://store.steampowered.com/app/1179950</v>
      </c>
    </row>
    <row r="9068" customFormat="false" ht="15" hidden="false" customHeight="false" outlineLevel="0" collapsed="false">
      <c r="A9068" s="1" t="s">
        <v>18092</v>
      </c>
      <c r="B9068" s="1" t="s">
        <v>18093</v>
      </c>
      <c r="C9068" s="1" t="str">
        <f aca="false">"https://store.steampowered.com/app/"&amp;A9068</f>
        <v>https://store.steampowered.com/app/1179960</v>
      </c>
    </row>
    <row r="9069" customFormat="false" ht="15" hidden="false" customHeight="false" outlineLevel="0" collapsed="false">
      <c r="A9069" s="1" t="s">
        <v>18094</v>
      </c>
      <c r="B9069" s="1" t="s">
        <v>18095</v>
      </c>
      <c r="C9069" s="1" t="str">
        <f aca="false">"https://store.steampowered.com/app/"&amp;A9069</f>
        <v>https://store.steampowered.com/app/1180000</v>
      </c>
    </row>
    <row r="9070" customFormat="false" ht="15" hidden="false" customHeight="false" outlineLevel="0" collapsed="false">
      <c r="A9070" s="1" t="s">
        <v>18096</v>
      </c>
      <c r="B9070" s="1" t="s">
        <v>18097</v>
      </c>
      <c r="C9070" s="1" t="str">
        <f aca="false">"https://store.steampowered.com/app/"&amp;A9070</f>
        <v>https://store.steampowered.com/app/1180010</v>
      </c>
    </row>
    <row r="9071" customFormat="false" ht="15" hidden="false" customHeight="false" outlineLevel="0" collapsed="false">
      <c r="A9071" s="1" t="s">
        <v>18098</v>
      </c>
      <c r="B9071" s="1" t="s">
        <v>18099</v>
      </c>
      <c r="C9071" s="1" t="str">
        <f aca="false">"https://store.steampowered.com/app/"&amp;A9071</f>
        <v>https://store.steampowered.com/app/1180020</v>
      </c>
    </row>
    <row r="9072" customFormat="false" ht="15" hidden="false" customHeight="false" outlineLevel="0" collapsed="false">
      <c r="A9072" s="1" t="s">
        <v>18100</v>
      </c>
      <c r="B9072" s="1" t="s">
        <v>18101</v>
      </c>
      <c r="C9072" s="1" t="str">
        <f aca="false">"https://store.steampowered.com/app/"&amp;A9072</f>
        <v>https://store.steampowered.com/app/1180030</v>
      </c>
    </row>
    <row r="9073" customFormat="false" ht="15" hidden="false" customHeight="false" outlineLevel="0" collapsed="false">
      <c r="A9073" s="1" t="s">
        <v>18102</v>
      </c>
      <c r="B9073" s="1" t="s">
        <v>18103</v>
      </c>
      <c r="C9073" s="1" t="str">
        <f aca="false">"https://store.steampowered.com/app/"&amp;A9073</f>
        <v>https://store.steampowered.com/app/1180050</v>
      </c>
    </row>
    <row r="9074" customFormat="false" ht="15" hidden="false" customHeight="false" outlineLevel="0" collapsed="false">
      <c r="A9074" s="1" t="s">
        <v>18104</v>
      </c>
      <c r="B9074" s="1" t="s">
        <v>18105</v>
      </c>
      <c r="C9074" s="1" t="str">
        <f aca="false">"https://store.steampowered.com/app/"&amp;A9074</f>
        <v>https://store.steampowered.com/app/1180070</v>
      </c>
    </row>
    <row r="9075" customFormat="false" ht="15" hidden="false" customHeight="false" outlineLevel="0" collapsed="false">
      <c r="A9075" s="1" t="s">
        <v>18106</v>
      </c>
      <c r="B9075" s="1" t="s">
        <v>18107</v>
      </c>
      <c r="C9075" s="1" t="str">
        <f aca="false">"https://store.steampowered.com/app/"&amp;A9075</f>
        <v>https://store.steampowered.com/app/1180110</v>
      </c>
    </row>
    <row r="9076" customFormat="false" ht="15" hidden="false" customHeight="false" outlineLevel="0" collapsed="false">
      <c r="A9076" s="1" t="s">
        <v>18108</v>
      </c>
      <c r="B9076" s="1" t="s">
        <v>18109</v>
      </c>
      <c r="C9076" s="1" t="str">
        <f aca="false">"https://store.steampowered.com/app/"&amp;A9076</f>
        <v>https://store.steampowered.com/app/1180160</v>
      </c>
    </row>
    <row r="9077" customFormat="false" ht="15" hidden="false" customHeight="false" outlineLevel="0" collapsed="false">
      <c r="A9077" s="1" t="s">
        <v>18110</v>
      </c>
      <c r="B9077" s="1" t="s">
        <v>18111</v>
      </c>
      <c r="C9077" s="1" t="str">
        <f aca="false">"https://store.steampowered.com/app/"&amp;A9077</f>
        <v>https://store.steampowered.com/app/1180170</v>
      </c>
    </row>
    <row r="9078" customFormat="false" ht="15" hidden="false" customHeight="false" outlineLevel="0" collapsed="false">
      <c r="A9078" s="1" t="s">
        <v>18112</v>
      </c>
      <c r="B9078" s="1" t="s">
        <v>18113</v>
      </c>
      <c r="C9078" s="1" t="str">
        <f aca="false">"https://store.steampowered.com/app/"&amp;A9078</f>
        <v>https://store.steampowered.com/app/1180180</v>
      </c>
    </row>
    <row r="9079" customFormat="false" ht="15" hidden="false" customHeight="false" outlineLevel="0" collapsed="false">
      <c r="A9079" s="1" t="s">
        <v>18114</v>
      </c>
      <c r="B9079" s="1" t="s">
        <v>18115</v>
      </c>
      <c r="C9079" s="1" t="str">
        <f aca="false">"https://store.steampowered.com/app/"&amp;A9079</f>
        <v>https://store.steampowered.com/app/1180190</v>
      </c>
    </row>
    <row r="9080" customFormat="false" ht="15" hidden="false" customHeight="false" outlineLevel="0" collapsed="false">
      <c r="A9080" s="1" t="s">
        <v>18116</v>
      </c>
      <c r="B9080" s="1" t="s">
        <v>18117</v>
      </c>
      <c r="C9080" s="1" t="str">
        <f aca="false">"https://store.steampowered.com/app/"&amp;A9080</f>
        <v>https://store.steampowered.com/app/1180200</v>
      </c>
    </row>
    <row r="9081" customFormat="false" ht="15" hidden="false" customHeight="false" outlineLevel="0" collapsed="false">
      <c r="A9081" s="1" t="s">
        <v>18118</v>
      </c>
      <c r="B9081" s="1" t="s">
        <v>18119</v>
      </c>
      <c r="C9081" s="1" t="str">
        <f aca="false">"https://store.steampowered.com/app/"&amp;A9081</f>
        <v>https://store.steampowered.com/app/1180210</v>
      </c>
    </row>
    <row r="9082" customFormat="false" ht="15" hidden="false" customHeight="false" outlineLevel="0" collapsed="false">
      <c r="A9082" s="1" t="s">
        <v>18120</v>
      </c>
      <c r="B9082" s="1" t="s">
        <v>18121</v>
      </c>
      <c r="C9082" s="1" t="str">
        <f aca="false">"https://store.steampowered.com/app/"&amp;A9082</f>
        <v>https://store.steampowered.com/app/1180230</v>
      </c>
    </row>
    <row r="9083" customFormat="false" ht="15" hidden="false" customHeight="false" outlineLevel="0" collapsed="false">
      <c r="A9083" s="1" t="s">
        <v>18122</v>
      </c>
      <c r="B9083" s="1" t="s">
        <v>18123</v>
      </c>
      <c r="C9083" s="1" t="str">
        <f aca="false">"https://store.steampowered.com/app/"&amp;A9083</f>
        <v>https://store.steampowered.com/app/1180240</v>
      </c>
    </row>
    <row r="9084" customFormat="false" ht="15" hidden="false" customHeight="false" outlineLevel="0" collapsed="false">
      <c r="A9084" s="1" t="s">
        <v>18124</v>
      </c>
      <c r="B9084" s="1" t="s">
        <v>18125</v>
      </c>
      <c r="C9084" s="1" t="str">
        <f aca="false">"https://store.steampowered.com/app/"&amp;A9084</f>
        <v>https://store.steampowered.com/app/1180250</v>
      </c>
    </row>
    <row r="9085" customFormat="false" ht="15" hidden="false" customHeight="false" outlineLevel="0" collapsed="false">
      <c r="A9085" s="1" t="s">
        <v>18126</v>
      </c>
      <c r="B9085" s="1" t="s">
        <v>18127</v>
      </c>
      <c r="C9085" s="1" t="str">
        <f aca="false">"https://store.steampowered.com/app/"&amp;A9085</f>
        <v>https://store.steampowered.com/app/1180260</v>
      </c>
    </row>
    <row r="9086" customFormat="false" ht="15" hidden="false" customHeight="false" outlineLevel="0" collapsed="false">
      <c r="A9086" s="1" t="s">
        <v>18128</v>
      </c>
      <c r="B9086" s="1" t="s">
        <v>18129</v>
      </c>
      <c r="C9086" s="1" t="str">
        <f aca="false">"https://store.steampowered.com/app/"&amp;A9086</f>
        <v>https://store.steampowered.com/app/1180270</v>
      </c>
    </row>
    <row r="9087" customFormat="false" ht="15" hidden="false" customHeight="false" outlineLevel="0" collapsed="false">
      <c r="A9087" s="1" t="s">
        <v>18130</v>
      </c>
      <c r="B9087" s="1" t="s">
        <v>18131</v>
      </c>
      <c r="C9087" s="1" t="str">
        <f aca="false">"https://store.steampowered.com/app/"&amp;A9087</f>
        <v>https://store.steampowered.com/app/1180310</v>
      </c>
    </row>
    <row r="9088" customFormat="false" ht="15" hidden="false" customHeight="false" outlineLevel="0" collapsed="false">
      <c r="A9088" s="1" t="s">
        <v>18132</v>
      </c>
      <c r="B9088" s="1" t="s">
        <v>18133</v>
      </c>
      <c r="C9088" s="1" t="str">
        <f aca="false">"https://store.steampowered.com/app/"&amp;A9088</f>
        <v>https://store.steampowered.com/app/1180320</v>
      </c>
    </row>
    <row r="9089" customFormat="false" ht="15" hidden="false" customHeight="false" outlineLevel="0" collapsed="false">
      <c r="A9089" s="1" t="s">
        <v>18134</v>
      </c>
      <c r="B9089" s="1" t="s">
        <v>18135</v>
      </c>
      <c r="C9089" s="1" t="str">
        <f aca="false">"https://store.steampowered.com/app/"&amp;A9089</f>
        <v>https://store.steampowered.com/app/1180330</v>
      </c>
    </row>
    <row r="9090" customFormat="false" ht="15" hidden="false" customHeight="false" outlineLevel="0" collapsed="false">
      <c r="A9090" s="1" t="s">
        <v>18136</v>
      </c>
      <c r="B9090" s="1" t="s">
        <v>18137</v>
      </c>
      <c r="C9090" s="1" t="str">
        <f aca="false">"https://store.steampowered.com/app/"&amp;A9090</f>
        <v>https://store.steampowered.com/app/1180350</v>
      </c>
    </row>
    <row r="9091" customFormat="false" ht="15" hidden="false" customHeight="false" outlineLevel="0" collapsed="false">
      <c r="A9091" s="1" t="s">
        <v>18138</v>
      </c>
      <c r="B9091" s="1" t="s">
        <v>18139</v>
      </c>
      <c r="C9091" s="1" t="str">
        <f aca="false">"https://store.steampowered.com/app/"&amp;A9091</f>
        <v>https://store.steampowered.com/app/1180360</v>
      </c>
    </row>
    <row r="9092" customFormat="false" ht="15" hidden="false" customHeight="false" outlineLevel="0" collapsed="false">
      <c r="A9092" s="1" t="s">
        <v>18140</v>
      </c>
      <c r="B9092" s="1" t="s">
        <v>18141</v>
      </c>
      <c r="C9092" s="1" t="str">
        <f aca="false">"https://store.steampowered.com/app/"&amp;A9092</f>
        <v>https://store.steampowered.com/app/1180370</v>
      </c>
    </row>
    <row r="9093" customFormat="false" ht="15" hidden="false" customHeight="false" outlineLevel="0" collapsed="false">
      <c r="A9093" s="1" t="s">
        <v>18142</v>
      </c>
      <c r="B9093" s="1" t="s">
        <v>18143</v>
      </c>
      <c r="C9093" s="1" t="str">
        <f aca="false">"https://store.steampowered.com/app/"&amp;A9093</f>
        <v>https://store.steampowered.com/app/1180380</v>
      </c>
    </row>
    <row r="9094" customFormat="false" ht="15" hidden="false" customHeight="false" outlineLevel="0" collapsed="false">
      <c r="A9094" s="1" t="s">
        <v>18144</v>
      </c>
      <c r="B9094" s="1" t="s">
        <v>18145</v>
      </c>
      <c r="C9094" s="1" t="str">
        <f aca="false">"https://store.steampowered.com/app/"&amp;A9094</f>
        <v>https://store.steampowered.com/app/1180410</v>
      </c>
    </row>
    <row r="9095" customFormat="false" ht="15" hidden="false" customHeight="false" outlineLevel="0" collapsed="false">
      <c r="A9095" s="1" t="s">
        <v>18146</v>
      </c>
      <c r="B9095" s="1" t="s">
        <v>18147</v>
      </c>
      <c r="C9095" s="1" t="str">
        <f aca="false">"https://store.steampowered.com/app/"&amp;A9095</f>
        <v>https://store.steampowered.com/app/1180420</v>
      </c>
    </row>
    <row r="9096" customFormat="false" ht="15" hidden="false" customHeight="false" outlineLevel="0" collapsed="false">
      <c r="A9096" s="1" t="s">
        <v>18148</v>
      </c>
      <c r="B9096" s="1" t="s">
        <v>18149</v>
      </c>
      <c r="C9096" s="1" t="str">
        <f aca="false">"https://store.steampowered.com/app/"&amp;A9096</f>
        <v>https://store.steampowered.com/app/1180450</v>
      </c>
    </row>
    <row r="9097" customFormat="false" ht="15" hidden="false" customHeight="false" outlineLevel="0" collapsed="false">
      <c r="A9097" s="1" t="s">
        <v>18150</v>
      </c>
      <c r="B9097" s="1" t="s">
        <v>18151</v>
      </c>
      <c r="C9097" s="1" t="str">
        <f aca="false">"https://store.steampowered.com/app/"&amp;A9097</f>
        <v>https://store.steampowered.com/app/1180490</v>
      </c>
    </row>
    <row r="9098" customFormat="false" ht="15" hidden="false" customHeight="false" outlineLevel="0" collapsed="false">
      <c r="A9098" s="1" t="s">
        <v>18152</v>
      </c>
      <c r="B9098" s="1" t="s">
        <v>18153</v>
      </c>
      <c r="C9098" s="1" t="str">
        <f aca="false">"https://store.steampowered.com/app/"&amp;A9098</f>
        <v>https://store.steampowered.com/app/1180491</v>
      </c>
    </row>
    <row r="9099" customFormat="false" ht="15" hidden="false" customHeight="false" outlineLevel="0" collapsed="false">
      <c r="A9099" s="1" t="s">
        <v>18154</v>
      </c>
      <c r="B9099" s="1" t="s">
        <v>18155</v>
      </c>
      <c r="C9099" s="1" t="str">
        <f aca="false">"https://store.steampowered.com/app/"&amp;A9099</f>
        <v>https://store.steampowered.com/app/1180510</v>
      </c>
    </row>
    <row r="9100" customFormat="false" ht="15" hidden="false" customHeight="false" outlineLevel="0" collapsed="false">
      <c r="A9100" s="1" t="s">
        <v>18156</v>
      </c>
      <c r="B9100" s="1" t="s">
        <v>18157</v>
      </c>
      <c r="C9100" s="1" t="str">
        <f aca="false">"https://store.steampowered.com/app/"&amp;A9100</f>
        <v>https://store.steampowered.com/app/1180520</v>
      </c>
    </row>
    <row r="9101" customFormat="false" ht="15" hidden="false" customHeight="false" outlineLevel="0" collapsed="false">
      <c r="A9101" s="1" t="s">
        <v>18158</v>
      </c>
      <c r="B9101" s="1" t="s">
        <v>18159</v>
      </c>
      <c r="C9101" s="1" t="str">
        <f aca="false">"https://store.steampowered.com/app/"&amp;A9101</f>
        <v>https://store.steampowered.com/app/1180530</v>
      </c>
    </row>
    <row r="9102" customFormat="false" ht="15" hidden="false" customHeight="false" outlineLevel="0" collapsed="false">
      <c r="A9102" s="1" t="s">
        <v>18160</v>
      </c>
      <c r="B9102" s="1" t="s">
        <v>18161</v>
      </c>
      <c r="C9102" s="1" t="str">
        <f aca="false">"https://store.steampowered.com/app/"&amp;A9102</f>
        <v>https://store.steampowered.com/app/1180540</v>
      </c>
    </row>
    <row r="9103" customFormat="false" ht="15" hidden="false" customHeight="false" outlineLevel="0" collapsed="false">
      <c r="A9103" s="1" t="s">
        <v>18162</v>
      </c>
      <c r="B9103" s="1" t="s">
        <v>18163</v>
      </c>
      <c r="C9103" s="1" t="str">
        <f aca="false">"https://store.steampowered.com/app/"&amp;A9103</f>
        <v>https://store.steampowered.com/app/1180560</v>
      </c>
    </row>
    <row r="9104" customFormat="false" ht="15" hidden="false" customHeight="false" outlineLevel="0" collapsed="false">
      <c r="A9104" s="1" t="s">
        <v>18164</v>
      </c>
      <c r="B9104" s="1" t="s">
        <v>18165</v>
      </c>
      <c r="C9104" s="1" t="str">
        <f aca="false">"https://store.steampowered.com/app/"&amp;A9104</f>
        <v>https://store.steampowered.com/app/1180570</v>
      </c>
    </row>
    <row r="9105" customFormat="false" ht="15" hidden="false" customHeight="false" outlineLevel="0" collapsed="false">
      <c r="A9105" s="1" t="s">
        <v>18166</v>
      </c>
      <c r="B9105" s="1" t="s">
        <v>18167</v>
      </c>
      <c r="C9105" s="1" t="str">
        <f aca="false">"https://store.steampowered.com/app/"&amp;A9105</f>
        <v>https://store.steampowered.com/app/1180590</v>
      </c>
    </row>
    <row r="9106" customFormat="false" ht="15" hidden="false" customHeight="false" outlineLevel="0" collapsed="false">
      <c r="A9106" s="1" t="s">
        <v>18168</v>
      </c>
      <c r="B9106" s="1" t="s">
        <v>18169</v>
      </c>
      <c r="C9106" s="1" t="str">
        <f aca="false">"https://store.steampowered.com/app/"&amp;A9106</f>
        <v>https://store.steampowered.com/app/1180610</v>
      </c>
    </row>
    <row r="9107" customFormat="false" ht="15" hidden="false" customHeight="false" outlineLevel="0" collapsed="false">
      <c r="A9107" s="1" t="s">
        <v>18170</v>
      </c>
      <c r="B9107" s="1" t="s">
        <v>18171</v>
      </c>
      <c r="C9107" s="1" t="str">
        <f aca="false">"https://store.steampowered.com/app/"&amp;A9107</f>
        <v>https://store.steampowered.com/app/1180620</v>
      </c>
    </row>
    <row r="9108" customFormat="false" ht="15" hidden="false" customHeight="false" outlineLevel="0" collapsed="false">
      <c r="A9108" s="1" t="s">
        <v>18172</v>
      </c>
      <c r="B9108" s="1" t="s">
        <v>18173</v>
      </c>
      <c r="C9108" s="1" t="str">
        <f aca="false">"https://store.steampowered.com/app/"&amp;A9108</f>
        <v>https://store.steampowered.com/app/1180640</v>
      </c>
    </row>
    <row r="9109" customFormat="false" ht="15" hidden="false" customHeight="false" outlineLevel="0" collapsed="false">
      <c r="A9109" s="1" t="s">
        <v>18174</v>
      </c>
      <c r="B9109" s="1" t="s">
        <v>18175</v>
      </c>
      <c r="C9109" s="1" t="str">
        <f aca="false">"https://store.steampowered.com/app/"&amp;A9109</f>
        <v>https://store.steampowered.com/app/1180650</v>
      </c>
    </row>
    <row r="9110" customFormat="false" ht="15" hidden="false" customHeight="false" outlineLevel="0" collapsed="false">
      <c r="A9110" s="1" t="s">
        <v>18176</v>
      </c>
      <c r="B9110" s="1" t="s">
        <v>18177</v>
      </c>
      <c r="C9110" s="1" t="str">
        <f aca="false">"https://store.steampowered.com/app/"&amp;A9110</f>
        <v>https://store.steampowered.com/app/1180660</v>
      </c>
    </row>
    <row r="9111" customFormat="false" ht="15" hidden="false" customHeight="false" outlineLevel="0" collapsed="false">
      <c r="A9111" s="1" t="s">
        <v>18178</v>
      </c>
      <c r="B9111" s="1" t="s">
        <v>18179</v>
      </c>
      <c r="C9111" s="1" t="str">
        <f aca="false">"https://store.steampowered.com/app/"&amp;A9111</f>
        <v>https://store.steampowered.com/app/1180670</v>
      </c>
    </row>
    <row r="9112" customFormat="false" ht="15" hidden="false" customHeight="false" outlineLevel="0" collapsed="false">
      <c r="A9112" s="1" t="s">
        <v>18180</v>
      </c>
      <c r="B9112" s="1" t="s">
        <v>18181</v>
      </c>
      <c r="C9112" s="1" t="str">
        <f aca="false">"https://store.steampowered.com/app/"&amp;A9112</f>
        <v>https://store.steampowered.com/app/1180690</v>
      </c>
    </row>
    <row r="9113" customFormat="false" ht="15" hidden="false" customHeight="false" outlineLevel="0" collapsed="false">
      <c r="A9113" s="1" t="s">
        <v>18182</v>
      </c>
      <c r="B9113" s="1" t="s">
        <v>18183</v>
      </c>
      <c r="C9113" s="1" t="str">
        <f aca="false">"https://store.steampowered.com/app/"&amp;A9113</f>
        <v>https://store.steampowered.com/app/1180700</v>
      </c>
    </row>
    <row r="9114" customFormat="false" ht="15" hidden="false" customHeight="false" outlineLevel="0" collapsed="false">
      <c r="A9114" s="1" t="s">
        <v>18184</v>
      </c>
      <c r="B9114" s="1" t="s">
        <v>18185</v>
      </c>
      <c r="C9114" s="1" t="str">
        <f aca="false">"https://store.steampowered.com/app/"&amp;A9114</f>
        <v>https://store.steampowered.com/app/1180710</v>
      </c>
    </row>
    <row r="9115" customFormat="false" ht="15" hidden="false" customHeight="false" outlineLevel="0" collapsed="false">
      <c r="A9115" s="1" t="s">
        <v>18186</v>
      </c>
      <c r="B9115" s="1" t="s">
        <v>18187</v>
      </c>
      <c r="C9115" s="1" t="str">
        <f aca="false">"https://store.steampowered.com/app/"&amp;A9115</f>
        <v>https://store.steampowered.com/app/1180730</v>
      </c>
    </row>
    <row r="9116" customFormat="false" ht="15" hidden="false" customHeight="false" outlineLevel="0" collapsed="false">
      <c r="A9116" s="1" t="s">
        <v>18188</v>
      </c>
      <c r="B9116" s="1" t="s">
        <v>18189</v>
      </c>
      <c r="C9116" s="1" t="str">
        <f aca="false">"https://store.steampowered.com/app/"&amp;A9116</f>
        <v>https://store.steampowered.com/app/1180750</v>
      </c>
    </row>
    <row r="9117" customFormat="false" ht="15" hidden="false" customHeight="false" outlineLevel="0" collapsed="false">
      <c r="A9117" s="1" t="s">
        <v>18190</v>
      </c>
      <c r="B9117" s="1" t="s">
        <v>18191</v>
      </c>
      <c r="C9117" s="1" t="str">
        <f aca="false">"https://store.steampowered.com/app/"&amp;A9117</f>
        <v>https://store.steampowered.com/app/1180760</v>
      </c>
    </row>
    <row r="9118" customFormat="false" ht="15" hidden="false" customHeight="false" outlineLevel="0" collapsed="false">
      <c r="A9118" s="1" t="s">
        <v>18192</v>
      </c>
      <c r="B9118" s="1" t="s">
        <v>18193</v>
      </c>
      <c r="C9118" s="1" t="str">
        <f aca="false">"https://store.steampowered.com/app/"&amp;A9118</f>
        <v>https://store.steampowered.com/app/1180770</v>
      </c>
    </row>
    <row r="9119" customFormat="false" ht="15" hidden="false" customHeight="false" outlineLevel="0" collapsed="false">
      <c r="A9119" s="1" t="s">
        <v>18194</v>
      </c>
      <c r="B9119" s="1" t="s">
        <v>18195</v>
      </c>
      <c r="C9119" s="1" t="str">
        <f aca="false">"https://store.steampowered.com/app/"&amp;A9119</f>
        <v>https://store.steampowered.com/app/1180780</v>
      </c>
    </row>
    <row r="9120" customFormat="false" ht="15" hidden="false" customHeight="false" outlineLevel="0" collapsed="false">
      <c r="A9120" s="1" t="s">
        <v>18196</v>
      </c>
      <c r="B9120" s="1" t="s">
        <v>18197</v>
      </c>
      <c r="C9120" s="1" t="str">
        <f aca="false">"https://store.steampowered.com/app/"&amp;A9120</f>
        <v>https://store.steampowered.com/app/1180790</v>
      </c>
    </row>
    <row r="9121" customFormat="false" ht="15" hidden="false" customHeight="false" outlineLevel="0" collapsed="false">
      <c r="A9121" s="1" t="s">
        <v>18198</v>
      </c>
      <c r="B9121" s="1" t="s">
        <v>18199</v>
      </c>
      <c r="C9121" s="1" t="str">
        <f aca="false">"https://store.steampowered.com/app/"&amp;A9121</f>
        <v>https://store.steampowered.com/app/1180800</v>
      </c>
    </row>
    <row r="9122" customFormat="false" ht="15" hidden="false" customHeight="false" outlineLevel="0" collapsed="false">
      <c r="A9122" s="1" t="s">
        <v>18200</v>
      </c>
      <c r="B9122" s="1" t="s">
        <v>18201</v>
      </c>
      <c r="C9122" s="1" t="str">
        <f aca="false">"https://store.steampowered.com/app/"&amp;A9122</f>
        <v>https://store.steampowered.com/app/1180820</v>
      </c>
    </row>
    <row r="9123" customFormat="false" ht="15" hidden="false" customHeight="false" outlineLevel="0" collapsed="false">
      <c r="A9123" s="1" t="s">
        <v>18202</v>
      </c>
      <c r="B9123" s="1" t="s">
        <v>18203</v>
      </c>
      <c r="C9123" s="1" t="str">
        <f aca="false">"https://store.steampowered.com/app/"&amp;A9123</f>
        <v>https://store.steampowered.com/app/1180840</v>
      </c>
    </row>
    <row r="9124" customFormat="false" ht="17" hidden="false" customHeight="false" outlineLevel="0" collapsed="false">
      <c r="A9124" s="1" t="s">
        <v>18204</v>
      </c>
      <c r="B9124" s="1" t="s">
        <v>18205</v>
      </c>
      <c r="C9124" s="1" t="str">
        <f aca="false">"https://store.steampowered.com/app/"&amp;A9124</f>
        <v>https://store.steampowered.com/app/1180890</v>
      </c>
    </row>
    <row r="9125" customFormat="false" ht="15" hidden="false" customHeight="false" outlineLevel="0" collapsed="false">
      <c r="A9125" s="1" t="s">
        <v>18206</v>
      </c>
      <c r="B9125" s="1" t="s">
        <v>18207</v>
      </c>
      <c r="C9125" s="1" t="str">
        <f aca="false">"https://store.steampowered.com/app/"&amp;A9125</f>
        <v>https://store.steampowered.com/app/1180900</v>
      </c>
    </row>
    <row r="9126" customFormat="false" ht="15" hidden="false" customHeight="false" outlineLevel="0" collapsed="false">
      <c r="A9126" s="1" t="s">
        <v>18208</v>
      </c>
      <c r="B9126" s="1" t="s">
        <v>18209</v>
      </c>
      <c r="C9126" s="1" t="str">
        <f aca="false">"https://store.steampowered.com/app/"&amp;A9126</f>
        <v>https://store.steampowered.com/app/1180910</v>
      </c>
    </row>
    <row r="9127" customFormat="false" ht="15" hidden="false" customHeight="false" outlineLevel="0" collapsed="false">
      <c r="A9127" s="1" t="s">
        <v>18210</v>
      </c>
      <c r="B9127" s="1" t="s">
        <v>18211</v>
      </c>
      <c r="C9127" s="1" t="str">
        <f aca="false">"https://store.steampowered.com/app/"&amp;A9127</f>
        <v>https://store.steampowered.com/app/1180940</v>
      </c>
    </row>
    <row r="9128" customFormat="false" ht="15" hidden="false" customHeight="false" outlineLevel="0" collapsed="false">
      <c r="A9128" s="1" t="s">
        <v>18212</v>
      </c>
      <c r="B9128" s="1" t="s">
        <v>18213</v>
      </c>
      <c r="C9128" s="1" t="str">
        <f aca="false">"https://store.steampowered.com/app/"&amp;A9128</f>
        <v>https://store.steampowered.com/app/1180950</v>
      </c>
    </row>
    <row r="9129" customFormat="false" ht="15" hidden="false" customHeight="false" outlineLevel="0" collapsed="false">
      <c r="A9129" s="1" t="s">
        <v>18214</v>
      </c>
      <c r="B9129" s="1" t="s">
        <v>18215</v>
      </c>
      <c r="C9129" s="1" t="str">
        <f aca="false">"https://store.steampowered.com/app/"&amp;A9129</f>
        <v>https://store.steampowered.com/app/1180960</v>
      </c>
    </row>
    <row r="9130" customFormat="false" ht="15" hidden="false" customHeight="false" outlineLevel="0" collapsed="false">
      <c r="A9130" s="1" t="s">
        <v>18216</v>
      </c>
      <c r="B9130" s="1" t="s">
        <v>18217</v>
      </c>
      <c r="C9130" s="1" t="str">
        <f aca="false">"https://store.steampowered.com/app/"&amp;A9130</f>
        <v>https://store.steampowered.com/app/1180970</v>
      </c>
    </row>
    <row r="9131" customFormat="false" ht="15" hidden="false" customHeight="false" outlineLevel="0" collapsed="false">
      <c r="A9131" s="1" t="s">
        <v>18218</v>
      </c>
      <c r="B9131" s="1" t="s">
        <v>18219</v>
      </c>
      <c r="C9131" s="1" t="str">
        <f aca="false">"https://store.steampowered.com/app/"&amp;A9131</f>
        <v>https://store.steampowered.com/app/1180980</v>
      </c>
    </row>
    <row r="9132" customFormat="false" ht="15" hidden="false" customHeight="false" outlineLevel="0" collapsed="false">
      <c r="A9132" s="1" t="s">
        <v>18220</v>
      </c>
      <c r="B9132" s="1" t="s">
        <v>18221</v>
      </c>
      <c r="C9132" s="1" t="str">
        <f aca="false">"https://store.steampowered.com/app/"&amp;A9132</f>
        <v>https://store.steampowered.com/app/1181000</v>
      </c>
    </row>
    <row r="9133" customFormat="false" ht="15" hidden="false" customHeight="false" outlineLevel="0" collapsed="false">
      <c r="A9133" s="1" t="s">
        <v>18222</v>
      </c>
      <c r="B9133" s="1" t="s">
        <v>18223</v>
      </c>
      <c r="C9133" s="1" t="str">
        <f aca="false">"https://store.steampowered.com/app/"&amp;A9133</f>
        <v>https://store.steampowered.com/app/1181010</v>
      </c>
    </row>
    <row r="9134" customFormat="false" ht="15" hidden="false" customHeight="false" outlineLevel="0" collapsed="false">
      <c r="A9134" s="1" t="s">
        <v>18224</v>
      </c>
      <c r="B9134" s="1" t="s">
        <v>18225</v>
      </c>
      <c r="C9134" s="1" t="str">
        <f aca="false">"https://store.steampowered.com/app/"&amp;A9134</f>
        <v>https://store.steampowered.com/app/1181020</v>
      </c>
    </row>
    <row r="9135" customFormat="false" ht="15" hidden="false" customHeight="false" outlineLevel="0" collapsed="false">
      <c r="A9135" s="1" t="s">
        <v>18226</v>
      </c>
      <c r="B9135" s="1" t="s">
        <v>18227</v>
      </c>
      <c r="C9135" s="1" t="str">
        <f aca="false">"https://store.steampowered.com/app/"&amp;A9135</f>
        <v>https://store.steampowered.com/app/1181030</v>
      </c>
    </row>
    <row r="9136" customFormat="false" ht="15" hidden="false" customHeight="false" outlineLevel="0" collapsed="false">
      <c r="A9136" s="1" t="s">
        <v>18228</v>
      </c>
      <c r="B9136" s="1" t="s">
        <v>18229</v>
      </c>
      <c r="C9136" s="1" t="str">
        <f aca="false">"https://store.steampowered.com/app/"&amp;A9136</f>
        <v>https://store.steampowered.com/app/1181040</v>
      </c>
    </row>
    <row r="9137" customFormat="false" ht="15" hidden="false" customHeight="false" outlineLevel="0" collapsed="false">
      <c r="A9137" s="1" t="s">
        <v>18230</v>
      </c>
      <c r="B9137" s="1" t="s">
        <v>18231</v>
      </c>
      <c r="C9137" s="1" t="str">
        <f aca="false">"https://store.steampowered.com/app/"&amp;A9137</f>
        <v>https://store.steampowered.com/app/1181050</v>
      </c>
    </row>
    <row r="9138" customFormat="false" ht="15" hidden="false" customHeight="false" outlineLevel="0" collapsed="false">
      <c r="A9138" s="1" t="s">
        <v>18232</v>
      </c>
      <c r="B9138" s="1" t="s">
        <v>18233</v>
      </c>
      <c r="C9138" s="1" t="str">
        <f aca="false">"https://store.steampowered.com/app/"&amp;A9138</f>
        <v>https://store.steampowered.com/app/1181070</v>
      </c>
    </row>
    <row r="9139" customFormat="false" ht="15" hidden="false" customHeight="false" outlineLevel="0" collapsed="false">
      <c r="A9139" s="1" t="s">
        <v>18234</v>
      </c>
      <c r="B9139" s="1" t="s">
        <v>18235</v>
      </c>
      <c r="C9139" s="1" t="str">
        <f aca="false">"https://store.steampowered.com/app/"&amp;A9139</f>
        <v>https://store.steampowered.com/app/1181120</v>
      </c>
    </row>
    <row r="9140" customFormat="false" ht="15" hidden="false" customHeight="false" outlineLevel="0" collapsed="false">
      <c r="A9140" s="1" t="s">
        <v>18236</v>
      </c>
      <c r="B9140" s="1" t="s">
        <v>18237</v>
      </c>
      <c r="C9140" s="1" t="str">
        <f aca="false">"https://store.steampowered.com/app/"&amp;A9140</f>
        <v>https://store.steampowered.com/app/1181130</v>
      </c>
    </row>
    <row r="9141" customFormat="false" ht="15" hidden="false" customHeight="false" outlineLevel="0" collapsed="false">
      <c r="A9141" s="1" t="s">
        <v>18238</v>
      </c>
      <c r="B9141" s="1" t="s">
        <v>18239</v>
      </c>
      <c r="C9141" s="1" t="str">
        <f aca="false">"https://store.steampowered.com/app/"&amp;A9141</f>
        <v>https://store.steampowered.com/app/1181140</v>
      </c>
    </row>
    <row r="9142" customFormat="false" ht="15" hidden="false" customHeight="false" outlineLevel="0" collapsed="false">
      <c r="A9142" s="1" t="s">
        <v>18240</v>
      </c>
      <c r="B9142" s="1" t="s">
        <v>18241</v>
      </c>
      <c r="C9142" s="1" t="str">
        <f aca="false">"https://store.steampowered.com/app/"&amp;A9142</f>
        <v>https://store.steampowered.com/app/1181150</v>
      </c>
    </row>
    <row r="9143" customFormat="false" ht="15" hidden="false" customHeight="false" outlineLevel="0" collapsed="false">
      <c r="A9143" s="1" t="s">
        <v>18242</v>
      </c>
      <c r="B9143" s="1" t="s">
        <v>18243</v>
      </c>
      <c r="C9143" s="1" t="str">
        <f aca="false">"https://store.steampowered.com/app/"&amp;A9143</f>
        <v>https://store.steampowered.com/app/1181160</v>
      </c>
    </row>
    <row r="9144" customFormat="false" ht="15" hidden="false" customHeight="false" outlineLevel="0" collapsed="false">
      <c r="A9144" s="1" t="s">
        <v>18244</v>
      </c>
      <c r="B9144" s="1" t="s">
        <v>18245</v>
      </c>
      <c r="C9144" s="1" t="str">
        <f aca="false">"https://store.steampowered.com/app/"&amp;A9144</f>
        <v>https://store.steampowered.com/app/1181170</v>
      </c>
    </row>
    <row r="9145" customFormat="false" ht="15" hidden="false" customHeight="false" outlineLevel="0" collapsed="false">
      <c r="A9145" s="1" t="s">
        <v>18246</v>
      </c>
      <c r="B9145" s="1" t="s">
        <v>18247</v>
      </c>
      <c r="C9145" s="1" t="str">
        <f aca="false">"https://store.steampowered.com/app/"&amp;A9145</f>
        <v>https://store.steampowered.com/app/1181220</v>
      </c>
    </row>
    <row r="9146" customFormat="false" ht="15" hidden="false" customHeight="false" outlineLevel="0" collapsed="false">
      <c r="A9146" s="1" t="s">
        <v>18248</v>
      </c>
      <c r="B9146" s="1" t="s">
        <v>18249</v>
      </c>
      <c r="C9146" s="1" t="str">
        <f aca="false">"https://store.steampowered.com/app/"&amp;A9146</f>
        <v>https://store.steampowered.com/app/1181230</v>
      </c>
    </row>
    <row r="9147" customFormat="false" ht="15" hidden="false" customHeight="false" outlineLevel="0" collapsed="false">
      <c r="A9147" s="1" t="s">
        <v>18250</v>
      </c>
      <c r="B9147" s="1" t="s">
        <v>18251</v>
      </c>
      <c r="C9147" s="1" t="str">
        <f aca="false">"https://store.steampowered.com/app/"&amp;A9147</f>
        <v>https://store.steampowered.com/app/1181250</v>
      </c>
    </row>
    <row r="9148" customFormat="false" ht="15" hidden="false" customHeight="false" outlineLevel="0" collapsed="false">
      <c r="A9148" s="1" t="s">
        <v>18252</v>
      </c>
      <c r="B9148" s="1" t="s">
        <v>18253</v>
      </c>
      <c r="C9148" s="1" t="str">
        <f aca="false">"https://store.steampowered.com/app/"&amp;A9148</f>
        <v>https://store.steampowered.com/app/1181260</v>
      </c>
    </row>
    <row r="9149" customFormat="false" ht="15" hidden="false" customHeight="false" outlineLevel="0" collapsed="false">
      <c r="A9149" s="1" t="s">
        <v>18254</v>
      </c>
      <c r="B9149" s="1" t="s">
        <v>18255</v>
      </c>
      <c r="C9149" s="1" t="str">
        <f aca="false">"https://store.steampowered.com/app/"&amp;A9149</f>
        <v>https://store.steampowered.com/app/1181270</v>
      </c>
    </row>
    <row r="9150" customFormat="false" ht="15" hidden="false" customHeight="false" outlineLevel="0" collapsed="false">
      <c r="A9150" s="1" t="s">
        <v>18256</v>
      </c>
      <c r="B9150" s="1" t="s">
        <v>18257</v>
      </c>
      <c r="C9150" s="1" t="str">
        <f aca="false">"https://store.steampowered.com/app/"&amp;A9150</f>
        <v>https://store.steampowered.com/app/1181280</v>
      </c>
    </row>
    <row r="9151" customFormat="false" ht="15" hidden="false" customHeight="false" outlineLevel="0" collapsed="false">
      <c r="A9151" s="1" t="s">
        <v>18258</v>
      </c>
      <c r="B9151" s="1" t="s">
        <v>18259</v>
      </c>
      <c r="C9151" s="1" t="str">
        <f aca="false">"https://store.steampowered.com/app/"&amp;A9151</f>
        <v>https://store.steampowered.com/app/1181290</v>
      </c>
    </row>
    <row r="9152" customFormat="false" ht="15" hidden="false" customHeight="false" outlineLevel="0" collapsed="false">
      <c r="A9152" s="1" t="s">
        <v>18260</v>
      </c>
      <c r="B9152" s="1" t="s">
        <v>18261</v>
      </c>
      <c r="C9152" s="1" t="str">
        <f aca="false">"https://store.steampowered.com/app/"&amp;A9152</f>
        <v>https://store.steampowered.com/app/1181300</v>
      </c>
    </row>
    <row r="9153" customFormat="false" ht="15" hidden="false" customHeight="false" outlineLevel="0" collapsed="false">
      <c r="A9153" s="1" t="s">
        <v>18262</v>
      </c>
      <c r="B9153" s="1" t="s">
        <v>18263</v>
      </c>
      <c r="C9153" s="1" t="str">
        <f aca="false">"https://store.steampowered.com/app/"&amp;A9153</f>
        <v>https://store.steampowered.com/app/1181320</v>
      </c>
    </row>
    <row r="9154" customFormat="false" ht="15" hidden="false" customHeight="false" outlineLevel="0" collapsed="false">
      <c r="A9154" s="1" t="s">
        <v>18264</v>
      </c>
      <c r="B9154" s="1" t="s">
        <v>18265</v>
      </c>
      <c r="C9154" s="1" t="str">
        <f aca="false">"https://store.steampowered.com/app/"&amp;A9154</f>
        <v>https://store.steampowered.com/app/1181330</v>
      </c>
    </row>
    <row r="9155" customFormat="false" ht="15" hidden="false" customHeight="false" outlineLevel="0" collapsed="false">
      <c r="A9155" s="1" t="s">
        <v>18266</v>
      </c>
      <c r="B9155" s="1" t="s">
        <v>18267</v>
      </c>
      <c r="C9155" s="1" t="str">
        <f aca="false">"https://store.steampowered.com/app/"&amp;A9155</f>
        <v>https://store.steampowered.com/app/1181350</v>
      </c>
    </row>
    <row r="9156" customFormat="false" ht="15" hidden="false" customHeight="false" outlineLevel="0" collapsed="false">
      <c r="A9156" s="1" t="s">
        <v>18268</v>
      </c>
      <c r="B9156" s="1" t="s">
        <v>18269</v>
      </c>
      <c r="C9156" s="1" t="str">
        <f aca="false">"https://store.steampowered.com/app/"&amp;A9156</f>
        <v>https://store.steampowered.com/app/1181360</v>
      </c>
    </row>
    <row r="9157" customFormat="false" ht="15" hidden="false" customHeight="false" outlineLevel="0" collapsed="false">
      <c r="A9157" s="1" t="s">
        <v>18270</v>
      </c>
      <c r="B9157" s="1" t="s">
        <v>18271</v>
      </c>
      <c r="C9157" s="1" t="str">
        <f aca="false">"https://store.steampowered.com/app/"&amp;A9157</f>
        <v>https://store.steampowered.com/app/1181390</v>
      </c>
    </row>
    <row r="9158" customFormat="false" ht="15" hidden="false" customHeight="false" outlineLevel="0" collapsed="false">
      <c r="A9158" s="1" t="s">
        <v>18272</v>
      </c>
      <c r="B9158" s="1" t="s">
        <v>18273</v>
      </c>
      <c r="C9158" s="1" t="str">
        <f aca="false">"https://store.steampowered.com/app/"&amp;A9158</f>
        <v>https://store.steampowered.com/app/1181400</v>
      </c>
    </row>
    <row r="9159" customFormat="false" ht="15" hidden="false" customHeight="false" outlineLevel="0" collapsed="false">
      <c r="A9159" s="1" t="s">
        <v>18274</v>
      </c>
      <c r="B9159" s="1" t="s">
        <v>18275</v>
      </c>
      <c r="C9159" s="1" t="str">
        <f aca="false">"https://store.steampowered.com/app/"&amp;A9159</f>
        <v>https://store.steampowered.com/app/1181430</v>
      </c>
    </row>
    <row r="9160" customFormat="false" ht="15" hidden="false" customHeight="false" outlineLevel="0" collapsed="false">
      <c r="A9160" s="1" t="s">
        <v>18276</v>
      </c>
      <c r="B9160" s="1" t="s">
        <v>18277</v>
      </c>
      <c r="C9160" s="1" t="str">
        <f aca="false">"https://store.steampowered.com/app/"&amp;A9160</f>
        <v>https://store.steampowered.com/app/1181440</v>
      </c>
    </row>
    <row r="9161" customFormat="false" ht="15" hidden="false" customHeight="false" outlineLevel="0" collapsed="false">
      <c r="A9161" s="1" t="s">
        <v>18278</v>
      </c>
      <c r="B9161" s="1" t="s">
        <v>18279</v>
      </c>
      <c r="C9161" s="1" t="str">
        <f aca="false">"https://store.steampowered.com/app/"&amp;A9161</f>
        <v>https://store.steampowered.com/app/1181470</v>
      </c>
    </row>
    <row r="9162" customFormat="false" ht="15" hidden="false" customHeight="false" outlineLevel="0" collapsed="false">
      <c r="A9162" s="1" t="s">
        <v>18280</v>
      </c>
      <c r="B9162" s="1" t="s">
        <v>18281</v>
      </c>
      <c r="C9162" s="1" t="str">
        <f aca="false">"https://store.steampowered.com/app/"&amp;A9162</f>
        <v>https://store.steampowered.com/app/1181490</v>
      </c>
    </row>
    <row r="9163" customFormat="false" ht="15" hidden="false" customHeight="false" outlineLevel="0" collapsed="false">
      <c r="A9163" s="1" t="s">
        <v>18282</v>
      </c>
      <c r="B9163" s="1" t="s">
        <v>18283</v>
      </c>
      <c r="C9163" s="1" t="str">
        <f aca="false">"https://store.steampowered.com/app/"&amp;A9163</f>
        <v>https://store.steampowered.com/app/1181500</v>
      </c>
    </row>
    <row r="9164" customFormat="false" ht="15" hidden="false" customHeight="false" outlineLevel="0" collapsed="false">
      <c r="A9164" s="1" t="s">
        <v>18284</v>
      </c>
      <c r="B9164" s="1" t="s">
        <v>18285</v>
      </c>
      <c r="C9164" s="1" t="str">
        <f aca="false">"https://store.steampowered.com/app/"&amp;A9164</f>
        <v>https://store.steampowered.com/app/1181510</v>
      </c>
    </row>
    <row r="9165" customFormat="false" ht="15" hidden="false" customHeight="false" outlineLevel="0" collapsed="false">
      <c r="A9165" s="1" t="s">
        <v>18286</v>
      </c>
      <c r="B9165" s="1" t="s">
        <v>18287</v>
      </c>
      <c r="C9165" s="1" t="str">
        <f aca="false">"https://store.steampowered.com/app/"&amp;A9165</f>
        <v>https://store.steampowered.com/app/1181520</v>
      </c>
    </row>
    <row r="9166" customFormat="false" ht="15" hidden="false" customHeight="false" outlineLevel="0" collapsed="false">
      <c r="A9166" s="1" t="s">
        <v>18288</v>
      </c>
      <c r="B9166" s="1" t="s">
        <v>18289</v>
      </c>
      <c r="C9166" s="1" t="str">
        <f aca="false">"https://store.steampowered.com/app/"&amp;A9166</f>
        <v>https://store.steampowered.com/app/1181530</v>
      </c>
    </row>
    <row r="9167" customFormat="false" ht="15" hidden="false" customHeight="false" outlineLevel="0" collapsed="false">
      <c r="A9167" s="1" t="s">
        <v>18290</v>
      </c>
      <c r="B9167" s="1" t="s">
        <v>18291</v>
      </c>
      <c r="C9167" s="1" t="str">
        <f aca="false">"https://store.steampowered.com/app/"&amp;A9167</f>
        <v>https://store.steampowered.com/app/1181540</v>
      </c>
    </row>
    <row r="9168" customFormat="false" ht="15" hidden="false" customHeight="false" outlineLevel="0" collapsed="false">
      <c r="A9168" s="1" t="s">
        <v>18292</v>
      </c>
      <c r="B9168" s="1" t="s">
        <v>18293</v>
      </c>
      <c r="C9168" s="1" t="str">
        <f aca="false">"https://store.steampowered.com/app/"&amp;A9168</f>
        <v>https://store.steampowered.com/app/1181541</v>
      </c>
    </row>
    <row r="9169" customFormat="false" ht="15" hidden="false" customHeight="false" outlineLevel="0" collapsed="false">
      <c r="A9169" s="1" t="s">
        <v>18294</v>
      </c>
      <c r="B9169" s="1" t="s">
        <v>18295</v>
      </c>
      <c r="C9169" s="1" t="str">
        <f aca="false">"https://store.steampowered.com/app/"&amp;A9169</f>
        <v>https://store.steampowered.com/app/1181542</v>
      </c>
    </row>
    <row r="9170" customFormat="false" ht="15" hidden="false" customHeight="false" outlineLevel="0" collapsed="false">
      <c r="A9170" s="1" t="s">
        <v>18296</v>
      </c>
      <c r="B9170" s="1" t="s">
        <v>18297</v>
      </c>
      <c r="C9170" s="1" t="str">
        <f aca="false">"https://store.steampowered.com/app/"&amp;A9170</f>
        <v>https://store.steampowered.com/app/1181550</v>
      </c>
    </row>
    <row r="9171" customFormat="false" ht="15" hidden="false" customHeight="false" outlineLevel="0" collapsed="false">
      <c r="A9171" s="1" t="s">
        <v>18298</v>
      </c>
      <c r="B9171" s="1" t="s">
        <v>18299</v>
      </c>
      <c r="C9171" s="1" t="str">
        <f aca="false">"https://store.steampowered.com/app/"&amp;A9171</f>
        <v>https://store.steampowered.com/app/1181570</v>
      </c>
    </row>
    <row r="9172" customFormat="false" ht="15" hidden="false" customHeight="false" outlineLevel="0" collapsed="false">
      <c r="A9172" s="1" t="s">
        <v>18300</v>
      </c>
      <c r="B9172" s="1" t="s">
        <v>18301</v>
      </c>
      <c r="C9172" s="1" t="str">
        <f aca="false">"https://store.steampowered.com/app/"&amp;A9172</f>
        <v>https://store.steampowered.com/app/1181600</v>
      </c>
    </row>
    <row r="9173" customFormat="false" ht="15" hidden="false" customHeight="false" outlineLevel="0" collapsed="false">
      <c r="A9173" s="1" t="s">
        <v>18302</v>
      </c>
      <c r="B9173" s="1" t="s">
        <v>18303</v>
      </c>
      <c r="C9173" s="1" t="str">
        <f aca="false">"https://store.steampowered.com/app/"&amp;A9173</f>
        <v>https://store.steampowered.com/app/1181610</v>
      </c>
    </row>
    <row r="9174" customFormat="false" ht="15" hidden="false" customHeight="false" outlineLevel="0" collapsed="false">
      <c r="A9174" s="1" t="s">
        <v>18304</v>
      </c>
      <c r="B9174" s="1" t="s">
        <v>18305</v>
      </c>
      <c r="C9174" s="1" t="str">
        <f aca="false">"https://store.steampowered.com/app/"&amp;A9174</f>
        <v>https://store.steampowered.com/app/1181630</v>
      </c>
    </row>
    <row r="9175" customFormat="false" ht="15" hidden="false" customHeight="false" outlineLevel="0" collapsed="false">
      <c r="A9175" s="1" t="s">
        <v>18306</v>
      </c>
      <c r="B9175" s="1" t="s">
        <v>18307</v>
      </c>
      <c r="C9175" s="1" t="str">
        <f aca="false">"https://store.steampowered.com/app/"&amp;A9175</f>
        <v>https://store.steampowered.com/app/1181640</v>
      </c>
    </row>
    <row r="9176" customFormat="false" ht="15" hidden="false" customHeight="false" outlineLevel="0" collapsed="false">
      <c r="A9176" s="1" t="s">
        <v>18308</v>
      </c>
      <c r="B9176" s="1" t="s">
        <v>18309</v>
      </c>
      <c r="C9176" s="1" t="str">
        <f aca="false">"https://store.steampowered.com/app/"&amp;A9176</f>
        <v>https://store.steampowered.com/app/1181650</v>
      </c>
    </row>
    <row r="9177" customFormat="false" ht="15" hidden="false" customHeight="false" outlineLevel="0" collapsed="false">
      <c r="A9177" s="1" t="s">
        <v>18310</v>
      </c>
      <c r="B9177" s="1" t="s">
        <v>18311</v>
      </c>
      <c r="C9177" s="1" t="str">
        <f aca="false">"https://store.steampowered.com/app/"&amp;A9177</f>
        <v>https://store.steampowered.com/app/1181680</v>
      </c>
    </row>
    <row r="9178" customFormat="false" ht="15" hidden="false" customHeight="false" outlineLevel="0" collapsed="false">
      <c r="A9178" s="1" t="s">
        <v>18312</v>
      </c>
      <c r="B9178" s="1" t="s">
        <v>18313</v>
      </c>
      <c r="C9178" s="1" t="str">
        <f aca="false">"https://store.steampowered.com/app/"&amp;A9178</f>
        <v>https://store.steampowered.com/app/1181690</v>
      </c>
    </row>
    <row r="9179" customFormat="false" ht="15" hidden="false" customHeight="false" outlineLevel="0" collapsed="false">
      <c r="A9179" s="1" t="s">
        <v>18314</v>
      </c>
      <c r="B9179" s="1" t="s">
        <v>18315</v>
      </c>
      <c r="C9179" s="1" t="str">
        <f aca="false">"https://store.steampowered.com/app/"&amp;A9179</f>
        <v>https://store.steampowered.com/app/1181700</v>
      </c>
    </row>
    <row r="9180" customFormat="false" ht="15" hidden="false" customHeight="false" outlineLevel="0" collapsed="false">
      <c r="A9180" s="1" t="s">
        <v>18316</v>
      </c>
      <c r="B9180" s="1" t="s">
        <v>18317</v>
      </c>
      <c r="C9180" s="1" t="str">
        <f aca="false">"https://store.steampowered.com/app/"&amp;A9180</f>
        <v>https://store.steampowered.com/app/1181740</v>
      </c>
    </row>
    <row r="9181" customFormat="false" ht="15" hidden="false" customHeight="false" outlineLevel="0" collapsed="false">
      <c r="A9181" s="1" t="s">
        <v>18318</v>
      </c>
      <c r="B9181" s="1" t="s">
        <v>18319</v>
      </c>
      <c r="C9181" s="1" t="str">
        <f aca="false">"https://store.steampowered.com/app/"&amp;A9181</f>
        <v>https://store.steampowered.com/app/1181750</v>
      </c>
    </row>
    <row r="9182" customFormat="false" ht="15" hidden="false" customHeight="false" outlineLevel="0" collapsed="false">
      <c r="A9182" s="1" t="s">
        <v>18320</v>
      </c>
      <c r="B9182" s="1" t="s">
        <v>18321</v>
      </c>
      <c r="C9182" s="1" t="str">
        <f aca="false">"https://store.steampowered.com/app/"&amp;A9182</f>
        <v>https://store.steampowered.com/app/1181760</v>
      </c>
    </row>
    <row r="9183" customFormat="false" ht="15" hidden="false" customHeight="false" outlineLevel="0" collapsed="false">
      <c r="A9183" s="1" t="s">
        <v>18322</v>
      </c>
      <c r="B9183" s="1" t="s">
        <v>18323</v>
      </c>
      <c r="C9183" s="1" t="str">
        <f aca="false">"https://store.steampowered.com/app/"&amp;A9183</f>
        <v>https://store.steampowered.com/app/1181770</v>
      </c>
    </row>
    <row r="9184" customFormat="false" ht="15" hidden="false" customHeight="false" outlineLevel="0" collapsed="false">
      <c r="A9184" s="1" t="s">
        <v>18324</v>
      </c>
      <c r="B9184" s="1" t="s">
        <v>18325</v>
      </c>
      <c r="C9184" s="1" t="str">
        <f aca="false">"https://store.steampowered.com/app/"&amp;A9184</f>
        <v>https://store.steampowered.com/app/1181771</v>
      </c>
    </row>
    <row r="9185" customFormat="false" ht="15" hidden="false" customHeight="false" outlineLevel="0" collapsed="false">
      <c r="A9185" s="1" t="s">
        <v>18326</v>
      </c>
      <c r="B9185" s="1" t="s">
        <v>18327</v>
      </c>
      <c r="C9185" s="1" t="str">
        <f aca="false">"https://store.steampowered.com/app/"&amp;A9185</f>
        <v>https://store.steampowered.com/app/1181772</v>
      </c>
    </row>
    <row r="9186" customFormat="false" ht="15" hidden="false" customHeight="false" outlineLevel="0" collapsed="false">
      <c r="A9186" s="1" t="s">
        <v>18328</v>
      </c>
      <c r="B9186" s="1" t="s">
        <v>18329</v>
      </c>
      <c r="C9186" s="1" t="str">
        <f aca="false">"https://store.steampowered.com/app/"&amp;A9186</f>
        <v>https://store.steampowered.com/app/1181773</v>
      </c>
    </row>
    <row r="9187" customFormat="false" ht="15" hidden="false" customHeight="false" outlineLevel="0" collapsed="false">
      <c r="A9187" s="1" t="s">
        <v>18330</v>
      </c>
      <c r="B9187" s="1" t="s">
        <v>18331</v>
      </c>
      <c r="C9187" s="1" t="str">
        <f aca="false">"https://store.steampowered.com/app/"&amp;A9187</f>
        <v>https://store.steampowered.com/app/1181774</v>
      </c>
    </row>
    <row r="9188" customFormat="false" ht="15" hidden="false" customHeight="false" outlineLevel="0" collapsed="false">
      <c r="A9188" s="1" t="s">
        <v>18332</v>
      </c>
      <c r="B9188" s="1" t="s">
        <v>18333</v>
      </c>
      <c r="C9188" s="1" t="str">
        <f aca="false">"https://store.steampowered.com/app/"&amp;A9188</f>
        <v>https://store.steampowered.com/app/1181775</v>
      </c>
    </row>
    <row r="9189" customFormat="false" ht="15" hidden="false" customHeight="false" outlineLevel="0" collapsed="false">
      <c r="A9189" s="1" t="s">
        <v>18334</v>
      </c>
      <c r="B9189" s="1" t="s">
        <v>18335</v>
      </c>
      <c r="C9189" s="1" t="str">
        <f aca="false">"https://store.steampowered.com/app/"&amp;A9189</f>
        <v>https://store.steampowered.com/app/1181780</v>
      </c>
    </row>
    <row r="9190" customFormat="false" ht="15" hidden="false" customHeight="false" outlineLevel="0" collapsed="false">
      <c r="A9190" s="1" t="s">
        <v>18336</v>
      </c>
      <c r="B9190" s="1" t="s">
        <v>18337</v>
      </c>
      <c r="C9190" s="1" t="str">
        <f aca="false">"https://store.steampowered.com/app/"&amp;A9190</f>
        <v>https://store.steampowered.com/app/1181790</v>
      </c>
    </row>
    <row r="9191" customFormat="false" ht="15" hidden="false" customHeight="false" outlineLevel="0" collapsed="false">
      <c r="A9191" s="1" t="s">
        <v>18338</v>
      </c>
      <c r="B9191" s="1" t="s">
        <v>18339</v>
      </c>
      <c r="C9191" s="1" t="str">
        <f aca="false">"https://store.steampowered.com/app/"&amp;A9191</f>
        <v>https://store.steampowered.com/app/1181800</v>
      </c>
    </row>
    <row r="9192" customFormat="false" ht="15" hidden="false" customHeight="false" outlineLevel="0" collapsed="false">
      <c r="A9192" s="1" t="s">
        <v>18340</v>
      </c>
      <c r="B9192" s="1" t="s">
        <v>18341</v>
      </c>
      <c r="C9192" s="1" t="str">
        <f aca="false">"https://store.steampowered.com/app/"&amp;A9192</f>
        <v>https://store.steampowered.com/app/1181820</v>
      </c>
    </row>
    <row r="9193" customFormat="false" ht="15" hidden="false" customHeight="false" outlineLevel="0" collapsed="false">
      <c r="A9193" s="1" t="s">
        <v>18342</v>
      </c>
      <c r="B9193" s="1" t="s">
        <v>18343</v>
      </c>
      <c r="C9193" s="1" t="str">
        <f aca="false">"https://store.steampowered.com/app/"&amp;A9193</f>
        <v>https://store.steampowered.com/app/1181830</v>
      </c>
    </row>
    <row r="9194" customFormat="false" ht="15" hidden="false" customHeight="false" outlineLevel="0" collapsed="false">
      <c r="A9194" s="1" t="s">
        <v>18344</v>
      </c>
      <c r="B9194" s="1" t="s">
        <v>18345</v>
      </c>
      <c r="C9194" s="1" t="str">
        <f aca="false">"https://store.steampowered.com/app/"&amp;A9194</f>
        <v>https://store.steampowered.com/app/1181840</v>
      </c>
    </row>
    <row r="9195" customFormat="false" ht="15" hidden="false" customHeight="false" outlineLevel="0" collapsed="false">
      <c r="A9195" s="1" t="s">
        <v>18346</v>
      </c>
      <c r="B9195" s="1" t="s">
        <v>18347</v>
      </c>
      <c r="C9195" s="1" t="str">
        <f aca="false">"https://store.steampowered.com/app/"&amp;A9195</f>
        <v>https://store.steampowered.com/app/1181860</v>
      </c>
    </row>
    <row r="9196" customFormat="false" ht="15" hidden="false" customHeight="false" outlineLevel="0" collapsed="false">
      <c r="A9196" s="1" t="s">
        <v>18348</v>
      </c>
      <c r="B9196" s="1" t="s">
        <v>18349</v>
      </c>
      <c r="C9196" s="1" t="str">
        <f aca="false">"https://store.steampowered.com/app/"&amp;A9196</f>
        <v>https://store.steampowered.com/app/1181870</v>
      </c>
    </row>
    <row r="9197" customFormat="false" ht="15" hidden="false" customHeight="false" outlineLevel="0" collapsed="false">
      <c r="A9197" s="1" t="s">
        <v>18350</v>
      </c>
      <c r="B9197" s="1" t="s">
        <v>18351</v>
      </c>
      <c r="C9197" s="1" t="str">
        <f aca="false">"https://store.steampowered.com/app/"&amp;A9197</f>
        <v>https://store.steampowered.com/app/1181880</v>
      </c>
    </row>
    <row r="9198" customFormat="false" ht="15" hidden="false" customHeight="false" outlineLevel="0" collapsed="false">
      <c r="A9198" s="1" t="s">
        <v>18352</v>
      </c>
      <c r="B9198" s="1" t="s">
        <v>18353</v>
      </c>
      <c r="C9198" s="1" t="str">
        <f aca="false">"https://store.steampowered.com/app/"&amp;A9198</f>
        <v>https://store.steampowered.com/app/1181890</v>
      </c>
    </row>
    <row r="9199" customFormat="false" ht="15" hidden="false" customHeight="false" outlineLevel="0" collapsed="false">
      <c r="A9199" s="1" t="s">
        <v>18354</v>
      </c>
      <c r="B9199" s="1" t="s">
        <v>18355</v>
      </c>
      <c r="C9199" s="1" t="str">
        <f aca="false">"https://store.steampowered.com/app/"&amp;A9199</f>
        <v>https://store.steampowered.com/app/1181900</v>
      </c>
    </row>
    <row r="9200" customFormat="false" ht="15" hidden="false" customHeight="false" outlineLevel="0" collapsed="false">
      <c r="A9200" s="1" t="s">
        <v>18356</v>
      </c>
      <c r="B9200" s="1" t="s">
        <v>18357</v>
      </c>
      <c r="C9200" s="1" t="str">
        <f aca="false">"https://store.steampowered.com/app/"&amp;A9200</f>
        <v>https://store.steampowered.com/app/1181910</v>
      </c>
    </row>
    <row r="9201" customFormat="false" ht="15" hidden="false" customHeight="false" outlineLevel="0" collapsed="false">
      <c r="A9201" s="1" t="s">
        <v>18358</v>
      </c>
      <c r="B9201" s="1" t="s">
        <v>18359</v>
      </c>
      <c r="C9201" s="1" t="str">
        <f aca="false">"https://store.steampowered.com/app/"&amp;A9201</f>
        <v>https://store.steampowered.com/app/1181930</v>
      </c>
    </row>
    <row r="9202" customFormat="false" ht="15" hidden="false" customHeight="false" outlineLevel="0" collapsed="false">
      <c r="A9202" s="1" t="s">
        <v>18360</v>
      </c>
      <c r="B9202" s="1" t="s">
        <v>18361</v>
      </c>
      <c r="C9202" s="1" t="str">
        <f aca="false">"https://store.steampowered.com/app/"&amp;A9202</f>
        <v>https://store.steampowered.com/app/1181940</v>
      </c>
    </row>
    <row r="9203" customFormat="false" ht="15" hidden="false" customHeight="false" outlineLevel="0" collapsed="false">
      <c r="A9203" s="1" t="s">
        <v>18362</v>
      </c>
      <c r="B9203" s="1" t="s">
        <v>8130</v>
      </c>
      <c r="C9203" s="1" t="str">
        <f aca="false">"https://store.steampowered.com/app/"&amp;A9203</f>
        <v>https://store.steampowered.com/app/1181950</v>
      </c>
    </row>
    <row r="9204" customFormat="false" ht="15" hidden="false" customHeight="false" outlineLevel="0" collapsed="false">
      <c r="A9204" s="1" t="s">
        <v>18363</v>
      </c>
      <c r="B9204" s="1" t="s">
        <v>18364</v>
      </c>
      <c r="C9204" s="1" t="str">
        <f aca="false">"https://store.steampowered.com/app/"&amp;A9204</f>
        <v>https://store.steampowered.com/app/1181970</v>
      </c>
    </row>
    <row r="9205" customFormat="false" ht="15" hidden="false" customHeight="false" outlineLevel="0" collapsed="false">
      <c r="A9205" s="1" t="s">
        <v>18365</v>
      </c>
      <c r="B9205" s="1" t="s">
        <v>18366</v>
      </c>
      <c r="C9205" s="1" t="str">
        <f aca="false">"https://store.steampowered.com/app/"&amp;A9205</f>
        <v>https://store.steampowered.com/app/1181990</v>
      </c>
    </row>
    <row r="9206" customFormat="false" ht="15" hidden="false" customHeight="false" outlineLevel="0" collapsed="false">
      <c r="A9206" s="1" t="s">
        <v>18367</v>
      </c>
      <c r="B9206" s="1" t="s">
        <v>18368</v>
      </c>
      <c r="C9206" s="1" t="str">
        <f aca="false">"https://store.steampowered.com/app/"&amp;A9206</f>
        <v>https://store.steampowered.com/app/1182000</v>
      </c>
    </row>
    <row r="9207" customFormat="false" ht="15" hidden="false" customHeight="false" outlineLevel="0" collapsed="false">
      <c r="A9207" s="1" t="s">
        <v>18369</v>
      </c>
      <c r="B9207" s="1" t="s">
        <v>18370</v>
      </c>
      <c r="C9207" s="1" t="str">
        <f aca="false">"https://store.steampowered.com/app/"&amp;A9207</f>
        <v>https://store.steampowered.com/app/1182020</v>
      </c>
    </row>
    <row r="9208" customFormat="false" ht="15" hidden="false" customHeight="false" outlineLevel="0" collapsed="false">
      <c r="A9208" s="1" t="s">
        <v>18371</v>
      </c>
      <c r="B9208" s="1" t="s">
        <v>18372</v>
      </c>
      <c r="C9208" s="1" t="str">
        <f aca="false">"https://store.steampowered.com/app/"&amp;A9208</f>
        <v>https://store.steampowered.com/app/1182040</v>
      </c>
    </row>
    <row r="9209" customFormat="false" ht="15" hidden="false" customHeight="false" outlineLevel="0" collapsed="false">
      <c r="A9209" s="1" t="s">
        <v>18373</v>
      </c>
      <c r="B9209" s="1" t="s">
        <v>18374</v>
      </c>
      <c r="C9209" s="1" t="str">
        <f aca="false">"https://store.steampowered.com/app/"&amp;A9209</f>
        <v>https://store.steampowered.com/app/1182060</v>
      </c>
    </row>
    <row r="9210" customFormat="false" ht="15" hidden="false" customHeight="false" outlineLevel="0" collapsed="false">
      <c r="A9210" s="1" t="s">
        <v>18375</v>
      </c>
      <c r="B9210" s="1" t="s">
        <v>18376</v>
      </c>
      <c r="C9210" s="1" t="str">
        <f aca="false">"https://store.steampowered.com/app/"&amp;A9210</f>
        <v>https://store.steampowered.com/app/1182070</v>
      </c>
    </row>
    <row r="9211" customFormat="false" ht="15" hidden="false" customHeight="false" outlineLevel="0" collapsed="false">
      <c r="A9211" s="1" t="s">
        <v>18377</v>
      </c>
      <c r="B9211" s="1" t="s">
        <v>18378</v>
      </c>
      <c r="C9211" s="1" t="str">
        <f aca="false">"https://store.steampowered.com/app/"&amp;A9211</f>
        <v>https://store.steampowered.com/app/1182090</v>
      </c>
    </row>
    <row r="9212" customFormat="false" ht="15" hidden="false" customHeight="false" outlineLevel="0" collapsed="false">
      <c r="A9212" s="1" t="s">
        <v>18379</v>
      </c>
      <c r="B9212" s="1" t="s">
        <v>18380</v>
      </c>
      <c r="C9212" s="1" t="str">
        <f aca="false">"https://store.steampowered.com/app/"&amp;A9212</f>
        <v>https://store.steampowered.com/app/1182100</v>
      </c>
    </row>
    <row r="9213" customFormat="false" ht="15" hidden="false" customHeight="false" outlineLevel="0" collapsed="false">
      <c r="A9213" s="1" t="s">
        <v>18381</v>
      </c>
      <c r="B9213" s="1" t="s">
        <v>18382</v>
      </c>
      <c r="C9213" s="1" t="str">
        <f aca="false">"https://store.steampowered.com/app/"&amp;A9213</f>
        <v>https://store.steampowered.com/app/1182110</v>
      </c>
    </row>
    <row r="9214" customFormat="false" ht="15" hidden="false" customHeight="false" outlineLevel="0" collapsed="false">
      <c r="A9214" s="1" t="s">
        <v>18383</v>
      </c>
      <c r="B9214" s="1" t="s">
        <v>18384</v>
      </c>
      <c r="C9214" s="1" t="str">
        <f aca="false">"https://store.steampowered.com/app/"&amp;A9214</f>
        <v>https://store.steampowered.com/app/1182120</v>
      </c>
    </row>
    <row r="9215" customFormat="false" ht="15" hidden="false" customHeight="false" outlineLevel="0" collapsed="false">
      <c r="A9215" s="1" t="s">
        <v>18385</v>
      </c>
      <c r="B9215" s="1" t="s">
        <v>18386</v>
      </c>
      <c r="C9215" s="1" t="str">
        <f aca="false">"https://store.steampowered.com/app/"&amp;A9215</f>
        <v>https://store.steampowered.com/app/1182150</v>
      </c>
    </row>
    <row r="9216" customFormat="false" ht="15" hidden="false" customHeight="false" outlineLevel="0" collapsed="false">
      <c r="A9216" s="1" t="s">
        <v>18387</v>
      </c>
      <c r="B9216" s="1" t="s">
        <v>18388</v>
      </c>
      <c r="C9216" s="1" t="str">
        <f aca="false">"https://store.steampowered.com/app/"&amp;A9216</f>
        <v>https://store.steampowered.com/app/1182160</v>
      </c>
    </row>
    <row r="9217" customFormat="false" ht="15" hidden="false" customHeight="false" outlineLevel="0" collapsed="false">
      <c r="A9217" s="1" t="s">
        <v>18389</v>
      </c>
      <c r="B9217" s="1" t="s">
        <v>18390</v>
      </c>
      <c r="C9217" s="1" t="str">
        <f aca="false">"https://store.steampowered.com/app/"&amp;A9217</f>
        <v>https://store.steampowered.com/app/1182180</v>
      </c>
    </row>
    <row r="9218" customFormat="false" ht="15" hidden="false" customHeight="false" outlineLevel="0" collapsed="false">
      <c r="A9218" s="1" t="s">
        <v>18391</v>
      </c>
      <c r="B9218" s="1" t="s">
        <v>18392</v>
      </c>
      <c r="C9218" s="1" t="str">
        <f aca="false">"https://store.steampowered.com/app/"&amp;A9218</f>
        <v>https://store.steampowered.com/app/1182190</v>
      </c>
    </row>
    <row r="9219" customFormat="false" ht="15" hidden="false" customHeight="false" outlineLevel="0" collapsed="false">
      <c r="A9219" s="1" t="s">
        <v>18393</v>
      </c>
      <c r="B9219" s="1" t="s">
        <v>18394</v>
      </c>
      <c r="C9219" s="1" t="str">
        <f aca="false">"https://store.steampowered.com/app/"&amp;A9219</f>
        <v>https://store.steampowered.com/app/1182200</v>
      </c>
    </row>
    <row r="9220" customFormat="false" ht="15" hidden="false" customHeight="false" outlineLevel="0" collapsed="false">
      <c r="A9220" s="1" t="s">
        <v>18395</v>
      </c>
      <c r="B9220" s="1" t="s">
        <v>18396</v>
      </c>
      <c r="C9220" s="1" t="str">
        <f aca="false">"https://store.steampowered.com/app/"&amp;A9220</f>
        <v>https://store.steampowered.com/app/1182210</v>
      </c>
    </row>
    <row r="9221" customFormat="false" ht="15" hidden="false" customHeight="false" outlineLevel="0" collapsed="false">
      <c r="A9221" s="1" t="s">
        <v>18397</v>
      </c>
      <c r="B9221" s="1" t="s">
        <v>18398</v>
      </c>
      <c r="C9221" s="1" t="str">
        <f aca="false">"https://store.steampowered.com/app/"&amp;A9221</f>
        <v>https://store.steampowered.com/app/1182220</v>
      </c>
    </row>
    <row r="9222" customFormat="false" ht="15" hidden="false" customHeight="false" outlineLevel="0" collapsed="false">
      <c r="A9222" s="1" t="s">
        <v>18399</v>
      </c>
      <c r="B9222" s="1" t="s">
        <v>18400</v>
      </c>
      <c r="C9222" s="1" t="str">
        <f aca="false">"https://store.steampowered.com/app/"&amp;A9222</f>
        <v>https://store.steampowered.com/app/1182260</v>
      </c>
    </row>
    <row r="9223" customFormat="false" ht="15" hidden="false" customHeight="false" outlineLevel="0" collapsed="false">
      <c r="A9223" s="1" t="s">
        <v>18401</v>
      </c>
      <c r="B9223" s="1" t="s">
        <v>18402</v>
      </c>
      <c r="C9223" s="1" t="str">
        <f aca="false">"https://store.steampowered.com/app/"&amp;A9223</f>
        <v>https://store.steampowered.com/app/1182270</v>
      </c>
    </row>
    <row r="9224" customFormat="false" ht="15" hidden="false" customHeight="false" outlineLevel="0" collapsed="false">
      <c r="A9224" s="1" t="s">
        <v>18403</v>
      </c>
      <c r="B9224" s="1" t="s">
        <v>18404</v>
      </c>
      <c r="C9224" s="1" t="str">
        <f aca="false">"https://store.steampowered.com/app/"&amp;A9224</f>
        <v>https://store.steampowered.com/app/1182290</v>
      </c>
    </row>
    <row r="9225" customFormat="false" ht="15" hidden="false" customHeight="false" outlineLevel="0" collapsed="false">
      <c r="A9225" s="1" t="s">
        <v>18405</v>
      </c>
      <c r="B9225" s="1" t="s">
        <v>18406</v>
      </c>
      <c r="C9225" s="1" t="str">
        <f aca="false">"https://store.steampowered.com/app/"&amp;A9225</f>
        <v>https://store.steampowered.com/app/1182291</v>
      </c>
    </row>
    <row r="9226" customFormat="false" ht="15" hidden="false" customHeight="false" outlineLevel="0" collapsed="false">
      <c r="A9226" s="1" t="s">
        <v>18407</v>
      </c>
      <c r="B9226" s="1" t="s">
        <v>18408</v>
      </c>
      <c r="C9226" s="1" t="str">
        <f aca="false">"https://store.steampowered.com/app/"&amp;A9226</f>
        <v>https://store.steampowered.com/app/1182292</v>
      </c>
    </row>
    <row r="9227" customFormat="false" ht="15" hidden="false" customHeight="false" outlineLevel="0" collapsed="false">
      <c r="A9227" s="1" t="s">
        <v>18409</v>
      </c>
      <c r="B9227" s="1" t="s">
        <v>18410</v>
      </c>
      <c r="C9227" s="1" t="str">
        <f aca="false">"https://store.steampowered.com/app/"&amp;A9227</f>
        <v>https://store.steampowered.com/app/1182293</v>
      </c>
    </row>
    <row r="9228" customFormat="false" ht="15" hidden="false" customHeight="false" outlineLevel="0" collapsed="false">
      <c r="A9228" s="1" t="s">
        <v>18411</v>
      </c>
      <c r="B9228" s="1" t="s">
        <v>18412</v>
      </c>
      <c r="C9228" s="1" t="str">
        <f aca="false">"https://store.steampowered.com/app/"&amp;A9228</f>
        <v>https://store.steampowered.com/app/1182294</v>
      </c>
    </row>
    <row r="9229" customFormat="false" ht="15" hidden="false" customHeight="false" outlineLevel="0" collapsed="false">
      <c r="A9229" s="1" t="s">
        <v>18413</v>
      </c>
      <c r="B9229" s="1" t="s">
        <v>18414</v>
      </c>
      <c r="C9229" s="1" t="str">
        <f aca="false">"https://store.steampowered.com/app/"&amp;A9229</f>
        <v>https://store.steampowered.com/app/1182300</v>
      </c>
    </row>
    <row r="9230" customFormat="false" ht="15" hidden="false" customHeight="false" outlineLevel="0" collapsed="false">
      <c r="A9230" s="1" t="s">
        <v>18415</v>
      </c>
      <c r="B9230" s="1" t="s">
        <v>18416</v>
      </c>
      <c r="C9230" s="1" t="str">
        <f aca="false">"https://store.steampowered.com/app/"&amp;A9230</f>
        <v>https://store.steampowered.com/app/1182301</v>
      </c>
    </row>
    <row r="9231" customFormat="false" ht="15" hidden="false" customHeight="false" outlineLevel="0" collapsed="false">
      <c r="A9231" s="1" t="s">
        <v>18417</v>
      </c>
      <c r="B9231" s="1" t="s">
        <v>18418</v>
      </c>
      <c r="C9231" s="1" t="str">
        <f aca="false">"https://store.steampowered.com/app/"&amp;A9231</f>
        <v>https://store.steampowered.com/app/1182302</v>
      </c>
    </row>
    <row r="9232" customFormat="false" ht="15" hidden="false" customHeight="false" outlineLevel="0" collapsed="false">
      <c r="A9232" s="1" t="s">
        <v>18419</v>
      </c>
      <c r="B9232" s="1" t="s">
        <v>18420</v>
      </c>
      <c r="C9232" s="1" t="str">
        <f aca="false">"https://store.steampowered.com/app/"&amp;A9232</f>
        <v>https://store.steampowered.com/app/1182303</v>
      </c>
    </row>
    <row r="9233" customFormat="false" ht="15" hidden="false" customHeight="false" outlineLevel="0" collapsed="false">
      <c r="A9233" s="1" t="s">
        <v>18421</v>
      </c>
      <c r="B9233" s="1" t="s">
        <v>18422</v>
      </c>
      <c r="C9233" s="1" t="str">
        <f aca="false">"https://store.steampowered.com/app/"&amp;A9233</f>
        <v>https://store.steampowered.com/app/1182304</v>
      </c>
    </row>
    <row r="9234" customFormat="false" ht="15" hidden="false" customHeight="false" outlineLevel="0" collapsed="false">
      <c r="A9234" s="1" t="s">
        <v>18423</v>
      </c>
      <c r="B9234" s="1" t="s">
        <v>18424</v>
      </c>
      <c r="C9234" s="1" t="str">
        <f aca="false">"https://store.steampowered.com/app/"&amp;A9234</f>
        <v>https://store.steampowered.com/app/1182305</v>
      </c>
    </row>
    <row r="9235" customFormat="false" ht="15" hidden="false" customHeight="false" outlineLevel="0" collapsed="false">
      <c r="A9235" s="1" t="s">
        <v>18425</v>
      </c>
      <c r="B9235" s="1" t="s">
        <v>18426</v>
      </c>
      <c r="C9235" s="1" t="str">
        <f aca="false">"https://store.steampowered.com/app/"&amp;A9235</f>
        <v>https://store.steampowered.com/app/1182306</v>
      </c>
    </row>
    <row r="9236" customFormat="false" ht="15" hidden="false" customHeight="false" outlineLevel="0" collapsed="false">
      <c r="A9236" s="1" t="s">
        <v>18427</v>
      </c>
      <c r="B9236" s="1" t="s">
        <v>18428</v>
      </c>
      <c r="C9236" s="1" t="str">
        <f aca="false">"https://store.steampowered.com/app/"&amp;A9236</f>
        <v>https://store.steampowered.com/app/1182307</v>
      </c>
    </row>
    <row r="9237" customFormat="false" ht="15" hidden="false" customHeight="false" outlineLevel="0" collapsed="false">
      <c r="A9237" s="1" t="s">
        <v>18429</v>
      </c>
      <c r="B9237" s="1" t="s">
        <v>18430</v>
      </c>
      <c r="C9237" s="1" t="str">
        <f aca="false">"https://store.steampowered.com/app/"&amp;A9237</f>
        <v>https://store.steampowered.com/app/1182308</v>
      </c>
    </row>
    <row r="9238" customFormat="false" ht="15" hidden="false" customHeight="false" outlineLevel="0" collapsed="false">
      <c r="A9238" s="1" t="s">
        <v>18431</v>
      </c>
      <c r="B9238" s="1" t="s">
        <v>18432</v>
      </c>
      <c r="C9238" s="1" t="str">
        <f aca="false">"https://store.steampowered.com/app/"&amp;A9238</f>
        <v>https://store.steampowered.com/app/1182309</v>
      </c>
    </row>
    <row r="9239" customFormat="false" ht="15" hidden="false" customHeight="false" outlineLevel="0" collapsed="false">
      <c r="A9239" s="1" t="s">
        <v>18433</v>
      </c>
      <c r="B9239" s="1" t="s">
        <v>18434</v>
      </c>
      <c r="C9239" s="1" t="str">
        <f aca="false">"https://store.steampowered.com/app/"&amp;A9239</f>
        <v>https://store.steampowered.com/app/1182310</v>
      </c>
    </row>
    <row r="9240" customFormat="false" ht="15" hidden="false" customHeight="false" outlineLevel="0" collapsed="false">
      <c r="A9240" s="1" t="s">
        <v>18435</v>
      </c>
      <c r="B9240" s="1" t="s">
        <v>18436</v>
      </c>
      <c r="C9240" s="1" t="str">
        <f aca="false">"https://store.steampowered.com/app/"&amp;A9240</f>
        <v>https://store.steampowered.com/app/1182320</v>
      </c>
    </row>
    <row r="9241" customFormat="false" ht="15" hidden="false" customHeight="false" outlineLevel="0" collapsed="false">
      <c r="A9241" s="1" t="s">
        <v>18437</v>
      </c>
      <c r="B9241" s="1" t="s">
        <v>18438</v>
      </c>
      <c r="C9241" s="1" t="str">
        <f aca="false">"https://store.steampowered.com/app/"&amp;A9241</f>
        <v>https://store.steampowered.com/app/1182330</v>
      </c>
    </row>
    <row r="9242" customFormat="false" ht="15" hidden="false" customHeight="false" outlineLevel="0" collapsed="false">
      <c r="A9242" s="1" t="s">
        <v>18439</v>
      </c>
      <c r="B9242" s="1" t="s">
        <v>18440</v>
      </c>
      <c r="C9242" s="1" t="str">
        <f aca="false">"https://store.steampowered.com/app/"&amp;A9242</f>
        <v>https://store.steampowered.com/app/1182340</v>
      </c>
    </row>
    <row r="9243" customFormat="false" ht="15" hidden="false" customHeight="false" outlineLevel="0" collapsed="false">
      <c r="A9243" s="1" t="s">
        <v>18441</v>
      </c>
      <c r="B9243" s="1" t="s">
        <v>18442</v>
      </c>
      <c r="C9243" s="1" t="str">
        <f aca="false">"https://store.steampowered.com/app/"&amp;A9243</f>
        <v>https://store.steampowered.com/app/1182360</v>
      </c>
    </row>
    <row r="9244" customFormat="false" ht="15" hidden="false" customHeight="false" outlineLevel="0" collapsed="false">
      <c r="A9244" s="1" t="s">
        <v>18443</v>
      </c>
      <c r="B9244" s="1" t="s">
        <v>18444</v>
      </c>
      <c r="C9244" s="1" t="str">
        <f aca="false">"https://store.steampowered.com/app/"&amp;A9244</f>
        <v>https://store.steampowered.com/app/1182370</v>
      </c>
    </row>
    <row r="9245" customFormat="false" ht="15" hidden="false" customHeight="false" outlineLevel="0" collapsed="false">
      <c r="A9245" s="1" t="s">
        <v>18445</v>
      </c>
      <c r="B9245" s="1" t="s">
        <v>18446</v>
      </c>
      <c r="C9245" s="1" t="str">
        <f aca="false">"https://store.steampowered.com/app/"&amp;A9245</f>
        <v>https://store.steampowered.com/app/1182380</v>
      </c>
    </row>
    <row r="9246" customFormat="false" ht="15" hidden="false" customHeight="false" outlineLevel="0" collapsed="false">
      <c r="A9246" s="1" t="s">
        <v>18447</v>
      </c>
      <c r="B9246" s="1" t="s">
        <v>18448</v>
      </c>
      <c r="C9246" s="1" t="str">
        <f aca="false">"https://store.steampowered.com/app/"&amp;A9246</f>
        <v>https://store.steampowered.com/app/1182390</v>
      </c>
    </row>
    <row r="9247" customFormat="false" ht="15" hidden="false" customHeight="false" outlineLevel="0" collapsed="false">
      <c r="A9247" s="1" t="s">
        <v>18449</v>
      </c>
      <c r="B9247" s="1" t="s">
        <v>18450</v>
      </c>
      <c r="C9247" s="1" t="str">
        <f aca="false">"https://store.steampowered.com/app/"&amp;A9247</f>
        <v>https://store.steampowered.com/app/1182400</v>
      </c>
    </row>
    <row r="9248" customFormat="false" ht="15" hidden="false" customHeight="false" outlineLevel="0" collapsed="false">
      <c r="A9248" s="1" t="s">
        <v>18451</v>
      </c>
      <c r="B9248" s="1" t="s">
        <v>18452</v>
      </c>
      <c r="C9248" s="1" t="str">
        <f aca="false">"https://store.steampowered.com/app/"&amp;A9248</f>
        <v>https://store.steampowered.com/app/1182410</v>
      </c>
    </row>
    <row r="9249" customFormat="false" ht="15" hidden="false" customHeight="false" outlineLevel="0" collapsed="false">
      <c r="A9249" s="1" t="s">
        <v>18453</v>
      </c>
      <c r="B9249" s="1" t="s">
        <v>18454</v>
      </c>
      <c r="C9249" s="1" t="str">
        <f aca="false">"https://store.steampowered.com/app/"&amp;A9249</f>
        <v>https://store.steampowered.com/app/1182420</v>
      </c>
    </row>
    <row r="9250" customFormat="false" ht="17" hidden="false" customHeight="false" outlineLevel="0" collapsed="false">
      <c r="A9250" s="1" t="s">
        <v>18455</v>
      </c>
      <c r="B9250" s="1" t="s">
        <v>18456</v>
      </c>
      <c r="C9250" s="1" t="str">
        <f aca="false">"https://store.steampowered.com/app/"&amp;A9250</f>
        <v>https://store.steampowered.com/app/1182450</v>
      </c>
    </row>
    <row r="9251" customFormat="false" ht="15" hidden="false" customHeight="false" outlineLevel="0" collapsed="false">
      <c r="A9251" s="1" t="s">
        <v>18457</v>
      </c>
      <c r="B9251" s="1" t="s">
        <v>18458</v>
      </c>
      <c r="C9251" s="1" t="str">
        <f aca="false">"https://store.steampowered.com/app/"&amp;A9251</f>
        <v>https://store.steampowered.com/app/1182470</v>
      </c>
    </row>
    <row r="9252" customFormat="false" ht="15" hidden="false" customHeight="false" outlineLevel="0" collapsed="false">
      <c r="A9252" s="1" t="s">
        <v>18459</v>
      </c>
      <c r="B9252" s="1" t="s">
        <v>18460</v>
      </c>
      <c r="C9252" s="1" t="str">
        <f aca="false">"https://store.steampowered.com/app/"&amp;A9252</f>
        <v>https://store.steampowered.com/app/1182510</v>
      </c>
    </row>
    <row r="9253" customFormat="false" ht="15" hidden="false" customHeight="false" outlineLevel="0" collapsed="false">
      <c r="A9253" s="1" t="s">
        <v>18461</v>
      </c>
      <c r="B9253" s="1" t="s">
        <v>18462</v>
      </c>
      <c r="C9253" s="1" t="str">
        <f aca="false">"https://store.steampowered.com/app/"&amp;A9253</f>
        <v>https://store.steampowered.com/app/1182520</v>
      </c>
    </row>
    <row r="9254" customFormat="false" ht="15" hidden="false" customHeight="false" outlineLevel="0" collapsed="false">
      <c r="A9254" s="1" t="s">
        <v>18463</v>
      </c>
      <c r="B9254" s="1" t="s">
        <v>18464</v>
      </c>
      <c r="C9254" s="1" t="str">
        <f aca="false">"https://store.steampowered.com/app/"&amp;A9254</f>
        <v>https://store.steampowered.com/app/1182530</v>
      </c>
    </row>
    <row r="9255" customFormat="false" ht="15" hidden="false" customHeight="false" outlineLevel="0" collapsed="false">
      <c r="A9255" s="1" t="s">
        <v>18465</v>
      </c>
      <c r="B9255" s="1" t="s">
        <v>18466</v>
      </c>
      <c r="C9255" s="1" t="str">
        <f aca="false">"https://store.steampowered.com/app/"&amp;A9255</f>
        <v>https://store.steampowered.com/app/1182540</v>
      </c>
    </row>
    <row r="9256" customFormat="false" ht="15" hidden="false" customHeight="false" outlineLevel="0" collapsed="false">
      <c r="A9256" s="1" t="s">
        <v>18467</v>
      </c>
      <c r="B9256" s="1" t="s">
        <v>18468</v>
      </c>
      <c r="C9256" s="1" t="str">
        <f aca="false">"https://store.steampowered.com/app/"&amp;A9256</f>
        <v>https://store.steampowered.com/app/1182550</v>
      </c>
    </row>
    <row r="9257" customFormat="false" ht="15" hidden="false" customHeight="false" outlineLevel="0" collapsed="false">
      <c r="A9257" s="1" t="s">
        <v>18469</v>
      </c>
      <c r="B9257" s="1" t="s">
        <v>18470</v>
      </c>
      <c r="C9257" s="1" t="str">
        <f aca="false">"https://store.steampowered.com/app/"&amp;A9257</f>
        <v>https://store.steampowered.com/app/1182560</v>
      </c>
    </row>
    <row r="9258" customFormat="false" ht="15" hidden="false" customHeight="false" outlineLevel="0" collapsed="false">
      <c r="A9258" s="1" t="s">
        <v>18471</v>
      </c>
      <c r="B9258" s="1" t="s">
        <v>18472</v>
      </c>
      <c r="C9258" s="1" t="str">
        <f aca="false">"https://store.steampowered.com/app/"&amp;A9258</f>
        <v>https://store.steampowered.com/app/1182590</v>
      </c>
    </row>
    <row r="9259" customFormat="false" ht="15" hidden="false" customHeight="false" outlineLevel="0" collapsed="false">
      <c r="A9259" s="1" t="s">
        <v>18473</v>
      </c>
      <c r="B9259" s="1" t="s">
        <v>18474</v>
      </c>
      <c r="C9259" s="1" t="str">
        <f aca="false">"https://store.steampowered.com/app/"&amp;A9259</f>
        <v>https://store.steampowered.com/app/1182620</v>
      </c>
    </row>
    <row r="9260" customFormat="false" ht="15" hidden="false" customHeight="false" outlineLevel="0" collapsed="false">
      <c r="A9260" s="1" t="s">
        <v>18475</v>
      </c>
      <c r="B9260" s="1" t="s">
        <v>18476</v>
      </c>
      <c r="C9260" s="1" t="str">
        <f aca="false">"https://store.steampowered.com/app/"&amp;A9260</f>
        <v>https://store.steampowered.com/app/1182640</v>
      </c>
    </row>
    <row r="9261" customFormat="false" ht="15" hidden="false" customHeight="false" outlineLevel="0" collapsed="false">
      <c r="A9261" s="1" t="s">
        <v>18477</v>
      </c>
      <c r="B9261" s="1" t="s">
        <v>18478</v>
      </c>
      <c r="C9261" s="1" t="str">
        <f aca="false">"https://store.steampowered.com/app/"&amp;A9261</f>
        <v>https://store.steampowered.com/app/1182670</v>
      </c>
    </row>
    <row r="9262" customFormat="false" ht="15" hidden="false" customHeight="false" outlineLevel="0" collapsed="false">
      <c r="A9262" s="1" t="s">
        <v>18479</v>
      </c>
      <c r="B9262" s="1" t="s">
        <v>18480</v>
      </c>
      <c r="C9262" s="1" t="str">
        <f aca="false">"https://store.steampowered.com/app/"&amp;A9262</f>
        <v>https://store.steampowered.com/app/1182690</v>
      </c>
    </row>
    <row r="9263" customFormat="false" ht="15" hidden="false" customHeight="false" outlineLevel="0" collapsed="false">
      <c r="A9263" s="1" t="s">
        <v>18481</v>
      </c>
      <c r="B9263" s="1" t="s">
        <v>18482</v>
      </c>
      <c r="C9263" s="1" t="str">
        <f aca="false">"https://store.steampowered.com/app/"&amp;A9263</f>
        <v>https://store.steampowered.com/app/1182720</v>
      </c>
    </row>
    <row r="9264" customFormat="false" ht="15" hidden="false" customHeight="false" outlineLevel="0" collapsed="false">
      <c r="A9264" s="1" t="s">
        <v>18483</v>
      </c>
      <c r="B9264" s="1" t="s">
        <v>18484</v>
      </c>
      <c r="C9264" s="1" t="str">
        <f aca="false">"https://store.steampowered.com/app/"&amp;A9264</f>
        <v>https://store.steampowered.com/app/1182730</v>
      </c>
    </row>
    <row r="9265" customFormat="false" ht="15" hidden="false" customHeight="false" outlineLevel="0" collapsed="false">
      <c r="A9265" s="1" t="s">
        <v>18485</v>
      </c>
      <c r="B9265" s="1" t="s">
        <v>18486</v>
      </c>
      <c r="C9265" s="1" t="str">
        <f aca="false">"https://store.steampowered.com/app/"&amp;A9265</f>
        <v>https://store.steampowered.com/app/1182760</v>
      </c>
    </row>
    <row r="9266" customFormat="false" ht="15" hidden="false" customHeight="false" outlineLevel="0" collapsed="false">
      <c r="A9266" s="1" t="s">
        <v>18487</v>
      </c>
      <c r="B9266" s="1" t="s">
        <v>18488</v>
      </c>
      <c r="C9266" s="1" t="str">
        <f aca="false">"https://store.steampowered.com/app/"&amp;A9266</f>
        <v>https://store.steampowered.com/app/1182770</v>
      </c>
    </row>
    <row r="9267" customFormat="false" ht="15" hidden="false" customHeight="false" outlineLevel="0" collapsed="false">
      <c r="A9267" s="1" t="s">
        <v>18489</v>
      </c>
      <c r="B9267" s="1" t="s">
        <v>18490</v>
      </c>
      <c r="C9267" s="1" t="str">
        <f aca="false">"https://store.steampowered.com/app/"&amp;A9267</f>
        <v>https://store.steampowered.com/app/1182790</v>
      </c>
    </row>
    <row r="9268" customFormat="false" ht="15" hidden="false" customHeight="false" outlineLevel="0" collapsed="false">
      <c r="A9268" s="1" t="s">
        <v>18491</v>
      </c>
      <c r="B9268" s="1" t="s">
        <v>18492</v>
      </c>
      <c r="C9268" s="1" t="str">
        <f aca="false">"https://store.steampowered.com/app/"&amp;A9268</f>
        <v>https://store.steampowered.com/app/1182820</v>
      </c>
    </row>
    <row r="9269" customFormat="false" ht="15" hidden="false" customHeight="false" outlineLevel="0" collapsed="false">
      <c r="A9269" s="1" t="s">
        <v>18493</v>
      </c>
      <c r="B9269" s="1" t="s">
        <v>18494</v>
      </c>
      <c r="C9269" s="1" t="str">
        <f aca="false">"https://store.steampowered.com/app/"&amp;A9269</f>
        <v>https://store.steampowered.com/app/1182830</v>
      </c>
    </row>
    <row r="9270" customFormat="false" ht="15" hidden="false" customHeight="false" outlineLevel="0" collapsed="false">
      <c r="A9270" s="1" t="s">
        <v>18495</v>
      </c>
      <c r="B9270" s="1" t="s">
        <v>18496</v>
      </c>
      <c r="C9270" s="1" t="str">
        <f aca="false">"https://store.steampowered.com/app/"&amp;A9270</f>
        <v>https://store.steampowered.com/app/1182840</v>
      </c>
    </row>
    <row r="9271" customFormat="false" ht="15" hidden="false" customHeight="false" outlineLevel="0" collapsed="false">
      <c r="A9271" s="1" t="s">
        <v>18497</v>
      </c>
      <c r="B9271" s="1" t="s">
        <v>18498</v>
      </c>
      <c r="C9271" s="1" t="str">
        <f aca="false">"https://store.steampowered.com/app/"&amp;A9271</f>
        <v>https://store.steampowered.com/app/1182860</v>
      </c>
    </row>
    <row r="9272" customFormat="false" ht="15" hidden="false" customHeight="false" outlineLevel="0" collapsed="false">
      <c r="A9272" s="1" t="s">
        <v>18499</v>
      </c>
      <c r="B9272" s="1" t="s">
        <v>18500</v>
      </c>
      <c r="C9272" s="1" t="str">
        <f aca="false">"https://store.steampowered.com/app/"&amp;A9272</f>
        <v>https://store.steampowered.com/app/1182870</v>
      </c>
    </row>
    <row r="9273" customFormat="false" ht="15" hidden="false" customHeight="false" outlineLevel="0" collapsed="false">
      <c r="A9273" s="1" t="s">
        <v>18501</v>
      </c>
      <c r="B9273" s="1" t="s">
        <v>18502</v>
      </c>
      <c r="C9273" s="1" t="str">
        <f aca="false">"https://store.steampowered.com/app/"&amp;A9273</f>
        <v>https://store.steampowered.com/app/1182880</v>
      </c>
    </row>
    <row r="9274" customFormat="false" ht="15" hidden="false" customHeight="false" outlineLevel="0" collapsed="false">
      <c r="A9274" s="1" t="s">
        <v>18503</v>
      </c>
      <c r="B9274" s="1" t="s">
        <v>18504</v>
      </c>
      <c r="C9274" s="1" t="str">
        <f aca="false">"https://store.steampowered.com/app/"&amp;A9274</f>
        <v>https://store.steampowered.com/app/1182890</v>
      </c>
    </row>
    <row r="9275" customFormat="false" ht="15" hidden="false" customHeight="false" outlineLevel="0" collapsed="false">
      <c r="A9275" s="1" t="s">
        <v>18505</v>
      </c>
      <c r="B9275" s="1" t="s">
        <v>18506</v>
      </c>
      <c r="C9275" s="1" t="str">
        <f aca="false">"https://store.steampowered.com/app/"&amp;A9275</f>
        <v>https://store.steampowered.com/app/1182900</v>
      </c>
    </row>
    <row r="9276" customFormat="false" ht="15" hidden="false" customHeight="false" outlineLevel="0" collapsed="false">
      <c r="A9276" s="1" t="s">
        <v>18507</v>
      </c>
      <c r="B9276" s="1" t="s">
        <v>18508</v>
      </c>
      <c r="C9276" s="1" t="str">
        <f aca="false">"https://store.steampowered.com/app/"&amp;A9276</f>
        <v>https://store.steampowered.com/app/1182920</v>
      </c>
    </row>
    <row r="9277" customFormat="false" ht="15" hidden="false" customHeight="false" outlineLevel="0" collapsed="false">
      <c r="A9277" s="1" t="s">
        <v>18509</v>
      </c>
      <c r="B9277" s="1" t="s">
        <v>18510</v>
      </c>
      <c r="C9277" s="1" t="str">
        <f aca="false">"https://store.steampowered.com/app/"&amp;A9277</f>
        <v>https://store.steampowered.com/app/1182930</v>
      </c>
    </row>
    <row r="9278" customFormat="false" ht="15" hidden="false" customHeight="false" outlineLevel="0" collapsed="false">
      <c r="A9278" s="1" t="s">
        <v>18511</v>
      </c>
      <c r="B9278" s="1" t="s">
        <v>18512</v>
      </c>
      <c r="C9278" s="1" t="str">
        <f aca="false">"https://store.steampowered.com/app/"&amp;A9278</f>
        <v>https://store.steampowered.com/app/1182950</v>
      </c>
    </row>
    <row r="9279" customFormat="false" ht="15" hidden="false" customHeight="false" outlineLevel="0" collapsed="false">
      <c r="A9279" s="1" t="s">
        <v>18513</v>
      </c>
      <c r="B9279" s="1" t="s">
        <v>18514</v>
      </c>
      <c r="C9279" s="1" t="str">
        <f aca="false">"https://store.steampowered.com/app/"&amp;A9279</f>
        <v>https://store.steampowered.com/app/1182970</v>
      </c>
    </row>
    <row r="9280" customFormat="false" ht="15" hidden="false" customHeight="false" outlineLevel="0" collapsed="false">
      <c r="A9280" s="1" t="s">
        <v>18515</v>
      </c>
      <c r="B9280" s="1" t="s">
        <v>18516</v>
      </c>
      <c r="C9280" s="1" t="str">
        <f aca="false">"https://store.steampowered.com/app/"&amp;A9280</f>
        <v>https://store.steampowered.com/app/1183010</v>
      </c>
    </row>
    <row r="9281" customFormat="false" ht="15" hidden="false" customHeight="false" outlineLevel="0" collapsed="false">
      <c r="A9281" s="1" t="s">
        <v>18517</v>
      </c>
      <c r="B9281" s="1" t="s">
        <v>18518</v>
      </c>
      <c r="C9281" s="1" t="str">
        <f aca="false">"https://store.steampowered.com/app/"&amp;A9281</f>
        <v>https://store.steampowered.com/app/1183030</v>
      </c>
    </row>
    <row r="9282" customFormat="false" ht="15" hidden="false" customHeight="false" outlineLevel="0" collapsed="false">
      <c r="A9282" s="1" t="s">
        <v>18519</v>
      </c>
      <c r="B9282" s="1" t="s">
        <v>18520</v>
      </c>
      <c r="C9282" s="1" t="str">
        <f aca="false">"https://store.steampowered.com/app/"&amp;A9282</f>
        <v>https://store.steampowered.com/app/1183040</v>
      </c>
    </row>
    <row r="9283" customFormat="false" ht="15" hidden="false" customHeight="false" outlineLevel="0" collapsed="false">
      <c r="A9283" s="1" t="s">
        <v>18521</v>
      </c>
      <c r="B9283" s="1" t="s">
        <v>18522</v>
      </c>
      <c r="C9283" s="1" t="str">
        <f aca="false">"https://store.steampowered.com/app/"&amp;A9283</f>
        <v>https://store.steampowered.com/app/1183100</v>
      </c>
    </row>
    <row r="9284" customFormat="false" ht="15" hidden="false" customHeight="false" outlineLevel="0" collapsed="false">
      <c r="A9284" s="1" t="s">
        <v>18523</v>
      </c>
      <c r="B9284" s="1" t="s">
        <v>18524</v>
      </c>
      <c r="C9284" s="1" t="str">
        <f aca="false">"https://store.steampowered.com/app/"&amp;A9284</f>
        <v>https://store.steampowered.com/app/1183101</v>
      </c>
    </row>
    <row r="9285" customFormat="false" ht="15" hidden="false" customHeight="false" outlineLevel="0" collapsed="false">
      <c r="A9285" s="1" t="s">
        <v>18525</v>
      </c>
      <c r="B9285" s="1" t="s">
        <v>18526</v>
      </c>
      <c r="C9285" s="1" t="str">
        <f aca="false">"https://store.steampowered.com/app/"&amp;A9285</f>
        <v>https://store.steampowered.com/app/1183102</v>
      </c>
    </row>
    <row r="9286" customFormat="false" ht="15" hidden="false" customHeight="false" outlineLevel="0" collapsed="false">
      <c r="A9286" s="1" t="s">
        <v>18527</v>
      </c>
      <c r="B9286" s="1" t="s">
        <v>18528</v>
      </c>
      <c r="C9286" s="1" t="str">
        <f aca="false">"https://store.steampowered.com/app/"&amp;A9286</f>
        <v>https://store.steampowered.com/app/1183110</v>
      </c>
    </row>
    <row r="9287" customFormat="false" ht="15" hidden="false" customHeight="false" outlineLevel="0" collapsed="false">
      <c r="A9287" s="1" t="s">
        <v>18529</v>
      </c>
      <c r="B9287" s="1" t="s">
        <v>18530</v>
      </c>
      <c r="C9287" s="1" t="str">
        <f aca="false">"https://store.steampowered.com/app/"&amp;A9287</f>
        <v>https://store.steampowered.com/app/1183140</v>
      </c>
    </row>
    <row r="9288" customFormat="false" ht="15" hidden="false" customHeight="false" outlineLevel="0" collapsed="false">
      <c r="A9288" s="1" t="s">
        <v>18531</v>
      </c>
      <c r="B9288" s="1" t="s">
        <v>18532</v>
      </c>
      <c r="C9288" s="1" t="str">
        <f aca="false">"https://store.steampowered.com/app/"&amp;A9288</f>
        <v>https://store.steampowered.com/app/1183160</v>
      </c>
    </row>
    <row r="9289" customFormat="false" ht="15" hidden="false" customHeight="false" outlineLevel="0" collapsed="false">
      <c r="A9289" s="1" t="s">
        <v>18533</v>
      </c>
      <c r="B9289" s="1" t="s">
        <v>18534</v>
      </c>
      <c r="C9289" s="1" t="str">
        <f aca="false">"https://store.steampowered.com/app/"&amp;A9289</f>
        <v>https://store.steampowered.com/app/1183170</v>
      </c>
    </row>
    <row r="9290" customFormat="false" ht="15" hidden="false" customHeight="false" outlineLevel="0" collapsed="false">
      <c r="A9290" s="1" t="s">
        <v>18535</v>
      </c>
      <c r="B9290" s="1" t="s">
        <v>18536</v>
      </c>
      <c r="C9290" s="1" t="str">
        <f aca="false">"https://store.steampowered.com/app/"&amp;A9290</f>
        <v>https://store.steampowered.com/app/1183180</v>
      </c>
    </row>
    <row r="9291" customFormat="false" ht="15" hidden="false" customHeight="false" outlineLevel="0" collapsed="false">
      <c r="A9291" s="1" t="s">
        <v>18537</v>
      </c>
      <c r="B9291" s="1" t="s">
        <v>18538</v>
      </c>
      <c r="C9291" s="1" t="str">
        <f aca="false">"https://store.steampowered.com/app/"&amp;A9291</f>
        <v>https://store.steampowered.com/app/1183190</v>
      </c>
    </row>
    <row r="9292" customFormat="false" ht="15" hidden="false" customHeight="false" outlineLevel="0" collapsed="false">
      <c r="A9292" s="1" t="s">
        <v>18539</v>
      </c>
      <c r="B9292" s="1" t="s">
        <v>18540</v>
      </c>
      <c r="C9292" s="1" t="str">
        <f aca="false">"https://store.steampowered.com/app/"&amp;A9292</f>
        <v>https://store.steampowered.com/app/1183200</v>
      </c>
    </row>
    <row r="9293" customFormat="false" ht="15" hidden="false" customHeight="false" outlineLevel="0" collapsed="false">
      <c r="A9293" s="1" t="s">
        <v>18541</v>
      </c>
      <c r="B9293" s="1" t="s">
        <v>18542</v>
      </c>
      <c r="C9293" s="1" t="str">
        <f aca="false">"https://store.steampowered.com/app/"&amp;A9293</f>
        <v>https://store.steampowered.com/app/1183210</v>
      </c>
    </row>
    <row r="9294" customFormat="false" ht="15" hidden="false" customHeight="false" outlineLevel="0" collapsed="false">
      <c r="A9294" s="1" t="s">
        <v>18543</v>
      </c>
      <c r="B9294" s="1" t="s">
        <v>18544</v>
      </c>
      <c r="C9294" s="1" t="str">
        <f aca="false">"https://store.steampowered.com/app/"&amp;A9294</f>
        <v>https://store.steampowered.com/app/1183220</v>
      </c>
    </row>
    <row r="9295" customFormat="false" ht="15" hidden="false" customHeight="false" outlineLevel="0" collapsed="false">
      <c r="A9295" s="1" t="s">
        <v>18545</v>
      </c>
      <c r="B9295" s="1" t="s">
        <v>18546</v>
      </c>
      <c r="C9295" s="1" t="str">
        <f aca="false">"https://store.steampowered.com/app/"&amp;A9295</f>
        <v>https://store.steampowered.com/app/1183230</v>
      </c>
    </row>
    <row r="9296" customFormat="false" ht="15" hidden="false" customHeight="false" outlineLevel="0" collapsed="false">
      <c r="A9296" s="1" t="s">
        <v>18547</v>
      </c>
      <c r="B9296" s="1" t="s">
        <v>18548</v>
      </c>
      <c r="C9296" s="1" t="str">
        <f aca="false">"https://store.steampowered.com/app/"&amp;A9296</f>
        <v>https://store.steampowered.com/app/1183240</v>
      </c>
    </row>
    <row r="9297" customFormat="false" ht="15" hidden="false" customHeight="false" outlineLevel="0" collapsed="false">
      <c r="A9297" s="1" t="s">
        <v>18549</v>
      </c>
      <c r="B9297" s="1" t="s">
        <v>18550</v>
      </c>
      <c r="C9297" s="1" t="str">
        <f aca="false">"https://store.steampowered.com/app/"&amp;A9297</f>
        <v>https://store.steampowered.com/app/1183250</v>
      </c>
    </row>
    <row r="9298" customFormat="false" ht="15" hidden="false" customHeight="false" outlineLevel="0" collapsed="false">
      <c r="A9298" s="1" t="s">
        <v>18551</v>
      </c>
      <c r="B9298" s="1" t="s">
        <v>18552</v>
      </c>
      <c r="C9298" s="1" t="str">
        <f aca="false">"https://store.steampowered.com/app/"&amp;A9298</f>
        <v>https://store.steampowered.com/app/1183260</v>
      </c>
    </row>
    <row r="9299" customFormat="false" ht="15" hidden="false" customHeight="false" outlineLevel="0" collapsed="false">
      <c r="A9299" s="1" t="s">
        <v>18553</v>
      </c>
      <c r="B9299" s="1" t="s">
        <v>18554</v>
      </c>
      <c r="C9299" s="1" t="str">
        <f aca="false">"https://store.steampowered.com/app/"&amp;A9299</f>
        <v>https://store.steampowered.com/app/1183270</v>
      </c>
    </row>
    <row r="9300" customFormat="false" ht="15" hidden="false" customHeight="false" outlineLevel="0" collapsed="false">
      <c r="A9300" s="1" t="s">
        <v>18555</v>
      </c>
      <c r="B9300" s="1" t="s">
        <v>18556</v>
      </c>
      <c r="C9300" s="1" t="str">
        <f aca="false">"https://store.steampowered.com/app/"&amp;A9300</f>
        <v>https://store.steampowered.com/app/1183280</v>
      </c>
    </row>
    <row r="9301" customFormat="false" ht="15" hidden="false" customHeight="false" outlineLevel="0" collapsed="false">
      <c r="A9301" s="1" t="s">
        <v>18557</v>
      </c>
      <c r="B9301" s="1" t="s">
        <v>18558</v>
      </c>
      <c r="C9301" s="1" t="str">
        <f aca="false">"https://store.steampowered.com/app/"&amp;A9301</f>
        <v>https://store.steampowered.com/app/1183290</v>
      </c>
    </row>
    <row r="9302" customFormat="false" ht="15" hidden="false" customHeight="false" outlineLevel="0" collapsed="false">
      <c r="A9302" s="1" t="s">
        <v>18559</v>
      </c>
      <c r="B9302" s="1" t="s">
        <v>18560</v>
      </c>
      <c r="C9302" s="1" t="str">
        <f aca="false">"https://store.steampowered.com/app/"&amp;A9302</f>
        <v>https://store.steampowered.com/app/1183300</v>
      </c>
    </row>
    <row r="9303" customFormat="false" ht="15" hidden="false" customHeight="false" outlineLevel="0" collapsed="false">
      <c r="A9303" s="1" t="s">
        <v>18561</v>
      </c>
      <c r="B9303" s="1" t="s">
        <v>18562</v>
      </c>
      <c r="C9303" s="1" t="str">
        <f aca="false">"https://store.steampowered.com/app/"&amp;A9303</f>
        <v>https://store.steampowered.com/app/1183310</v>
      </c>
    </row>
    <row r="9304" customFormat="false" ht="15" hidden="false" customHeight="false" outlineLevel="0" collapsed="false">
      <c r="A9304" s="1" t="s">
        <v>18563</v>
      </c>
      <c r="B9304" s="1" t="s">
        <v>18564</v>
      </c>
      <c r="C9304" s="1" t="str">
        <f aca="false">"https://store.steampowered.com/app/"&amp;A9304</f>
        <v>https://store.steampowered.com/app/1183320</v>
      </c>
    </row>
    <row r="9305" customFormat="false" ht="15" hidden="false" customHeight="false" outlineLevel="0" collapsed="false">
      <c r="A9305" s="1" t="s">
        <v>18565</v>
      </c>
      <c r="B9305" s="1" t="s">
        <v>18566</v>
      </c>
      <c r="C9305" s="1" t="str">
        <f aca="false">"https://store.steampowered.com/app/"&amp;A9305</f>
        <v>https://store.steampowered.com/app/1183340</v>
      </c>
    </row>
    <row r="9306" customFormat="false" ht="15" hidden="false" customHeight="false" outlineLevel="0" collapsed="false">
      <c r="A9306" s="1" t="s">
        <v>18567</v>
      </c>
      <c r="B9306" s="1" t="s">
        <v>18568</v>
      </c>
      <c r="C9306" s="1" t="str">
        <f aca="false">"https://store.steampowered.com/app/"&amp;A9306</f>
        <v>https://store.steampowered.com/app/1183350</v>
      </c>
    </row>
    <row r="9307" customFormat="false" ht="15" hidden="false" customHeight="false" outlineLevel="0" collapsed="false">
      <c r="A9307" s="1" t="s">
        <v>18569</v>
      </c>
      <c r="B9307" s="1" t="s">
        <v>18570</v>
      </c>
      <c r="C9307" s="1" t="str">
        <f aca="false">"https://store.steampowered.com/app/"&amp;A9307</f>
        <v>https://store.steampowered.com/app/1183410</v>
      </c>
    </row>
    <row r="9308" customFormat="false" ht="15" hidden="false" customHeight="false" outlineLevel="0" collapsed="false">
      <c r="A9308" s="1" t="s">
        <v>18571</v>
      </c>
      <c r="B9308" s="1" t="s">
        <v>18572</v>
      </c>
      <c r="C9308" s="1" t="str">
        <f aca="false">"https://store.steampowered.com/app/"&amp;A9308</f>
        <v>https://store.steampowered.com/app/1183420</v>
      </c>
    </row>
    <row r="9309" customFormat="false" ht="15" hidden="false" customHeight="false" outlineLevel="0" collapsed="false">
      <c r="A9309" s="1" t="s">
        <v>18573</v>
      </c>
      <c r="B9309" s="1" t="s">
        <v>18574</v>
      </c>
      <c r="C9309" s="1" t="str">
        <f aca="false">"https://store.steampowered.com/app/"&amp;A9309</f>
        <v>https://store.steampowered.com/app/1183440</v>
      </c>
    </row>
    <row r="9310" customFormat="false" ht="15" hidden="false" customHeight="false" outlineLevel="0" collapsed="false">
      <c r="A9310" s="1" t="s">
        <v>18575</v>
      </c>
      <c r="B9310" s="1" t="s">
        <v>18576</v>
      </c>
      <c r="C9310" s="1" t="str">
        <f aca="false">"https://store.steampowered.com/app/"&amp;A9310</f>
        <v>https://store.steampowered.com/app/1183460</v>
      </c>
    </row>
    <row r="9311" customFormat="false" ht="15" hidden="false" customHeight="false" outlineLevel="0" collapsed="false">
      <c r="A9311" s="1" t="s">
        <v>18577</v>
      </c>
      <c r="B9311" s="1" t="s">
        <v>18578</v>
      </c>
      <c r="C9311" s="1" t="str">
        <f aca="false">"https://store.steampowered.com/app/"&amp;A9311</f>
        <v>https://store.steampowered.com/app/1183470</v>
      </c>
    </row>
    <row r="9312" customFormat="false" ht="15" hidden="false" customHeight="false" outlineLevel="0" collapsed="false">
      <c r="A9312" s="1" t="s">
        <v>18579</v>
      </c>
      <c r="B9312" s="1" t="s">
        <v>18580</v>
      </c>
      <c r="C9312" s="1" t="str">
        <f aca="false">"https://store.steampowered.com/app/"&amp;A9312</f>
        <v>https://store.steampowered.com/app/1183480</v>
      </c>
    </row>
    <row r="9313" customFormat="false" ht="15" hidden="false" customHeight="false" outlineLevel="0" collapsed="false">
      <c r="A9313" s="1" t="s">
        <v>18581</v>
      </c>
      <c r="B9313" s="1" t="s">
        <v>18582</v>
      </c>
      <c r="C9313" s="1" t="str">
        <f aca="false">"https://store.steampowered.com/app/"&amp;A9313</f>
        <v>https://store.steampowered.com/app/1183500</v>
      </c>
    </row>
    <row r="9314" customFormat="false" ht="15" hidden="false" customHeight="false" outlineLevel="0" collapsed="false">
      <c r="A9314" s="1" t="s">
        <v>18583</v>
      </c>
      <c r="B9314" s="1" t="s">
        <v>18584</v>
      </c>
      <c r="C9314" s="1" t="str">
        <f aca="false">"https://store.steampowered.com/app/"&amp;A9314</f>
        <v>https://store.steampowered.com/app/1183510</v>
      </c>
    </row>
    <row r="9315" customFormat="false" ht="15" hidden="false" customHeight="false" outlineLevel="0" collapsed="false">
      <c r="A9315" s="1" t="s">
        <v>18585</v>
      </c>
      <c r="B9315" s="1" t="s">
        <v>18586</v>
      </c>
      <c r="C9315" s="1" t="str">
        <f aca="false">"https://store.steampowered.com/app/"&amp;A9315</f>
        <v>https://store.steampowered.com/app/1183520</v>
      </c>
    </row>
    <row r="9316" customFormat="false" ht="15" hidden="false" customHeight="false" outlineLevel="0" collapsed="false">
      <c r="A9316" s="1" t="s">
        <v>18587</v>
      </c>
      <c r="B9316" s="1" t="s">
        <v>18588</v>
      </c>
      <c r="C9316" s="1" t="str">
        <f aca="false">"https://store.steampowered.com/app/"&amp;A9316</f>
        <v>https://store.steampowered.com/app/1183530</v>
      </c>
    </row>
    <row r="9317" customFormat="false" ht="15" hidden="false" customHeight="false" outlineLevel="0" collapsed="false">
      <c r="A9317" s="1" t="s">
        <v>18589</v>
      </c>
      <c r="B9317" s="1" t="s">
        <v>18590</v>
      </c>
      <c r="C9317" s="1" t="str">
        <f aca="false">"https://store.steampowered.com/app/"&amp;A9317</f>
        <v>https://store.steampowered.com/app/1183540</v>
      </c>
    </row>
    <row r="9318" customFormat="false" ht="15" hidden="false" customHeight="false" outlineLevel="0" collapsed="false">
      <c r="A9318" s="1" t="s">
        <v>18591</v>
      </c>
      <c r="B9318" s="1" t="s">
        <v>18592</v>
      </c>
      <c r="C9318" s="1" t="str">
        <f aca="false">"https://store.steampowered.com/app/"&amp;A9318</f>
        <v>https://store.steampowered.com/app/1183560</v>
      </c>
    </row>
    <row r="9319" customFormat="false" ht="15" hidden="false" customHeight="false" outlineLevel="0" collapsed="false">
      <c r="A9319" s="1" t="s">
        <v>18593</v>
      </c>
      <c r="B9319" s="1" t="s">
        <v>18594</v>
      </c>
      <c r="C9319" s="1" t="str">
        <f aca="false">"https://store.steampowered.com/app/"&amp;A9319</f>
        <v>https://store.steampowered.com/app/1183580</v>
      </c>
    </row>
    <row r="9320" customFormat="false" ht="15" hidden="false" customHeight="false" outlineLevel="0" collapsed="false">
      <c r="A9320" s="1" t="s">
        <v>18595</v>
      </c>
      <c r="B9320" s="1" t="s">
        <v>18596</v>
      </c>
      <c r="C9320" s="1" t="str">
        <f aca="false">"https://store.steampowered.com/app/"&amp;A9320</f>
        <v>https://store.steampowered.com/app/1183600</v>
      </c>
    </row>
    <row r="9321" customFormat="false" ht="15" hidden="false" customHeight="false" outlineLevel="0" collapsed="false">
      <c r="A9321" s="1" t="s">
        <v>18597</v>
      </c>
      <c r="B9321" s="1" t="s">
        <v>18598</v>
      </c>
      <c r="C9321" s="1" t="str">
        <f aca="false">"https://store.steampowered.com/app/"&amp;A9321</f>
        <v>https://store.steampowered.com/app/1183610</v>
      </c>
    </row>
    <row r="9322" customFormat="false" ht="15" hidden="false" customHeight="false" outlineLevel="0" collapsed="false">
      <c r="A9322" s="1" t="s">
        <v>18599</v>
      </c>
      <c r="B9322" s="1" t="s">
        <v>18600</v>
      </c>
      <c r="C9322" s="1" t="str">
        <f aca="false">"https://store.steampowered.com/app/"&amp;A9322</f>
        <v>https://store.steampowered.com/app/1183620</v>
      </c>
    </row>
    <row r="9323" customFormat="false" ht="15" hidden="false" customHeight="false" outlineLevel="0" collapsed="false">
      <c r="A9323" s="1" t="s">
        <v>18601</v>
      </c>
      <c r="B9323" s="1" t="s">
        <v>18602</v>
      </c>
      <c r="C9323" s="1" t="str">
        <f aca="false">"https://store.steampowered.com/app/"&amp;A9323</f>
        <v>https://store.steampowered.com/app/1183621</v>
      </c>
    </row>
    <row r="9324" customFormat="false" ht="15" hidden="false" customHeight="false" outlineLevel="0" collapsed="false">
      <c r="A9324" s="1" t="s">
        <v>18603</v>
      </c>
      <c r="B9324" s="1" t="s">
        <v>18604</v>
      </c>
      <c r="C9324" s="1" t="str">
        <f aca="false">"https://store.steampowered.com/app/"&amp;A9324</f>
        <v>https://store.steampowered.com/app/1183630</v>
      </c>
    </row>
    <row r="9325" customFormat="false" ht="15" hidden="false" customHeight="false" outlineLevel="0" collapsed="false">
      <c r="A9325" s="1" t="s">
        <v>18605</v>
      </c>
      <c r="B9325" s="1" t="s">
        <v>18606</v>
      </c>
      <c r="C9325" s="1" t="str">
        <f aca="false">"https://store.steampowered.com/app/"&amp;A9325</f>
        <v>https://store.steampowered.com/app/1183640</v>
      </c>
    </row>
    <row r="9326" customFormat="false" ht="15" hidden="false" customHeight="false" outlineLevel="0" collapsed="false">
      <c r="A9326" s="1" t="s">
        <v>18607</v>
      </c>
      <c r="B9326" s="1" t="s">
        <v>18608</v>
      </c>
      <c r="C9326" s="1" t="str">
        <f aca="false">"https://store.steampowered.com/app/"&amp;A9326</f>
        <v>https://store.steampowered.com/app/1183650</v>
      </c>
    </row>
    <row r="9327" customFormat="false" ht="15" hidden="false" customHeight="false" outlineLevel="0" collapsed="false">
      <c r="A9327" s="1" t="s">
        <v>18609</v>
      </c>
      <c r="B9327" s="1" t="s">
        <v>18610</v>
      </c>
      <c r="C9327" s="1" t="str">
        <f aca="false">"https://store.steampowered.com/app/"&amp;A9327</f>
        <v>https://store.steampowered.com/app/1183670</v>
      </c>
    </row>
    <row r="9328" customFormat="false" ht="15" hidden="false" customHeight="false" outlineLevel="0" collapsed="false">
      <c r="A9328" s="1" t="s">
        <v>18611</v>
      </c>
      <c r="B9328" s="1" t="s">
        <v>18612</v>
      </c>
      <c r="C9328" s="1" t="str">
        <f aca="false">"https://store.steampowered.com/app/"&amp;A9328</f>
        <v>https://store.steampowered.com/app/1183700</v>
      </c>
    </row>
    <row r="9329" customFormat="false" ht="15" hidden="false" customHeight="false" outlineLevel="0" collapsed="false">
      <c r="A9329" s="1" t="s">
        <v>18613</v>
      </c>
      <c r="B9329" s="1" t="s">
        <v>18614</v>
      </c>
      <c r="C9329" s="1" t="str">
        <f aca="false">"https://store.steampowered.com/app/"&amp;A9329</f>
        <v>https://store.steampowered.com/app/1183720</v>
      </c>
    </row>
    <row r="9330" customFormat="false" ht="15" hidden="false" customHeight="false" outlineLevel="0" collapsed="false">
      <c r="A9330" s="1" t="s">
        <v>18615</v>
      </c>
      <c r="B9330" s="1" t="s">
        <v>18616</v>
      </c>
      <c r="C9330" s="1" t="str">
        <f aca="false">"https://store.steampowered.com/app/"&amp;A9330</f>
        <v>https://store.steampowered.com/app/1183730</v>
      </c>
    </row>
    <row r="9331" customFormat="false" ht="15" hidden="false" customHeight="false" outlineLevel="0" collapsed="false">
      <c r="A9331" s="1" t="s">
        <v>18617</v>
      </c>
      <c r="B9331" s="1" t="s">
        <v>18618</v>
      </c>
      <c r="C9331" s="1" t="str">
        <f aca="false">"https://store.steampowered.com/app/"&amp;A9331</f>
        <v>https://store.steampowered.com/app/1183740</v>
      </c>
    </row>
    <row r="9332" customFormat="false" ht="15" hidden="false" customHeight="false" outlineLevel="0" collapsed="false">
      <c r="A9332" s="1" t="s">
        <v>18619</v>
      </c>
      <c r="B9332" s="1" t="s">
        <v>18620</v>
      </c>
      <c r="C9332" s="1" t="str">
        <f aca="false">"https://store.steampowered.com/app/"&amp;A9332</f>
        <v>https://store.steampowered.com/app/1183750</v>
      </c>
    </row>
    <row r="9333" customFormat="false" ht="15" hidden="false" customHeight="false" outlineLevel="0" collapsed="false">
      <c r="A9333" s="1" t="s">
        <v>18621</v>
      </c>
      <c r="B9333" s="1" t="s">
        <v>18622</v>
      </c>
      <c r="C9333" s="1" t="str">
        <f aca="false">"https://store.steampowered.com/app/"&amp;A9333</f>
        <v>https://store.steampowered.com/app/1183800</v>
      </c>
    </row>
    <row r="9334" customFormat="false" ht="15" hidden="false" customHeight="false" outlineLevel="0" collapsed="false">
      <c r="A9334" s="1" t="s">
        <v>18623</v>
      </c>
      <c r="B9334" s="1" t="s">
        <v>18624</v>
      </c>
      <c r="C9334" s="1" t="str">
        <f aca="false">"https://store.steampowered.com/app/"&amp;A9334</f>
        <v>https://store.steampowered.com/app/1183820</v>
      </c>
    </row>
    <row r="9335" customFormat="false" ht="15" hidden="false" customHeight="false" outlineLevel="0" collapsed="false">
      <c r="A9335" s="1" t="s">
        <v>18625</v>
      </c>
      <c r="B9335" s="1" t="s">
        <v>18626</v>
      </c>
      <c r="C9335" s="1" t="str">
        <f aca="false">"https://store.steampowered.com/app/"&amp;A9335</f>
        <v>https://store.steampowered.com/app/1183840</v>
      </c>
    </row>
    <row r="9336" customFormat="false" ht="15" hidden="false" customHeight="false" outlineLevel="0" collapsed="false">
      <c r="A9336" s="1" t="s">
        <v>18627</v>
      </c>
      <c r="B9336" s="1" t="s">
        <v>18628</v>
      </c>
      <c r="C9336" s="1" t="str">
        <f aca="false">"https://store.steampowered.com/app/"&amp;A9336</f>
        <v>https://store.steampowered.com/app/1183850</v>
      </c>
    </row>
    <row r="9337" customFormat="false" ht="15" hidden="false" customHeight="false" outlineLevel="0" collapsed="false">
      <c r="A9337" s="1" t="s">
        <v>18629</v>
      </c>
      <c r="B9337" s="1" t="s">
        <v>18630</v>
      </c>
      <c r="C9337" s="1" t="str">
        <f aca="false">"https://store.steampowered.com/app/"&amp;A9337</f>
        <v>https://store.steampowered.com/app/1183860</v>
      </c>
    </row>
    <row r="9338" customFormat="false" ht="15" hidden="false" customHeight="false" outlineLevel="0" collapsed="false">
      <c r="A9338" s="1" t="s">
        <v>18631</v>
      </c>
      <c r="B9338" s="1" t="s">
        <v>18632</v>
      </c>
      <c r="C9338" s="1" t="str">
        <f aca="false">"https://store.steampowered.com/app/"&amp;A9338</f>
        <v>https://store.steampowered.com/app/1183930</v>
      </c>
    </row>
    <row r="9339" customFormat="false" ht="15" hidden="false" customHeight="false" outlineLevel="0" collapsed="false">
      <c r="A9339" s="1" t="s">
        <v>18633</v>
      </c>
      <c r="B9339" s="1" t="s">
        <v>18634</v>
      </c>
      <c r="C9339" s="1" t="str">
        <f aca="false">"https://store.steampowered.com/app/"&amp;A9339</f>
        <v>https://store.steampowered.com/app/1183940</v>
      </c>
    </row>
    <row r="9340" customFormat="false" ht="15" hidden="false" customHeight="false" outlineLevel="0" collapsed="false">
      <c r="A9340" s="1" t="s">
        <v>18635</v>
      </c>
      <c r="B9340" s="1" t="s">
        <v>18636</v>
      </c>
      <c r="C9340" s="1" t="str">
        <f aca="false">"https://store.steampowered.com/app/"&amp;A9340</f>
        <v>https://store.steampowered.com/app/1183960</v>
      </c>
    </row>
    <row r="9341" customFormat="false" ht="15" hidden="false" customHeight="false" outlineLevel="0" collapsed="false">
      <c r="A9341" s="1" t="s">
        <v>18637</v>
      </c>
      <c r="B9341" s="1" t="s">
        <v>18638</v>
      </c>
      <c r="C9341" s="1" t="str">
        <f aca="false">"https://store.steampowered.com/app/"&amp;A9341</f>
        <v>https://store.steampowered.com/app/1183980</v>
      </c>
    </row>
    <row r="9342" customFormat="false" ht="15" hidden="false" customHeight="false" outlineLevel="0" collapsed="false">
      <c r="A9342" s="1" t="s">
        <v>18639</v>
      </c>
      <c r="B9342" s="1" t="s">
        <v>18640</v>
      </c>
      <c r="C9342" s="1" t="str">
        <f aca="false">"https://store.steampowered.com/app/"&amp;A9342</f>
        <v>https://store.steampowered.com/app/1183990</v>
      </c>
    </row>
    <row r="9343" customFormat="false" ht="15" hidden="false" customHeight="false" outlineLevel="0" collapsed="false">
      <c r="A9343" s="1" t="s">
        <v>18641</v>
      </c>
      <c r="B9343" s="1" t="s">
        <v>18642</v>
      </c>
      <c r="C9343" s="1" t="str">
        <f aca="false">"https://store.steampowered.com/app/"&amp;A9343</f>
        <v>https://store.steampowered.com/app/1184010</v>
      </c>
    </row>
    <row r="9344" customFormat="false" ht="15" hidden="false" customHeight="false" outlineLevel="0" collapsed="false">
      <c r="A9344" s="1" t="s">
        <v>18643</v>
      </c>
      <c r="B9344" s="1" t="s">
        <v>18644</v>
      </c>
      <c r="C9344" s="1" t="str">
        <f aca="false">"https://store.steampowered.com/app/"&amp;A9344</f>
        <v>https://store.steampowered.com/app/1184040</v>
      </c>
    </row>
    <row r="9345" customFormat="false" ht="15" hidden="false" customHeight="false" outlineLevel="0" collapsed="false">
      <c r="A9345" s="1" t="s">
        <v>18645</v>
      </c>
      <c r="B9345" s="1" t="s">
        <v>18646</v>
      </c>
      <c r="C9345" s="1" t="str">
        <f aca="false">"https://store.steampowered.com/app/"&amp;A9345</f>
        <v>https://store.steampowered.com/app/1184050</v>
      </c>
    </row>
    <row r="9346" customFormat="false" ht="15" hidden="false" customHeight="false" outlineLevel="0" collapsed="false">
      <c r="A9346" s="1" t="s">
        <v>18647</v>
      </c>
      <c r="B9346" s="1" t="s">
        <v>18648</v>
      </c>
      <c r="C9346" s="1" t="str">
        <f aca="false">"https://store.steampowered.com/app/"&amp;A9346</f>
        <v>https://store.steampowered.com/app/1184070</v>
      </c>
    </row>
    <row r="9347" customFormat="false" ht="15" hidden="false" customHeight="false" outlineLevel="0" collapsed="false">
      <c r="A9347" s="1" t="s">
        <v>18649</v>
      </c>
      <c r="B9347" s="1" t="s">
        <v>18650</v>
      </c>
      <c r="C9347" s="1" t="str">
        <f aca="false">"https://store.steampowered.com/app/"&amp;A9347</f>
        <v>https://store.steampowered.com/app/1184080</v>
      </c>
    </row>
    <row r="9348" customFormat="false" ht="15" hidden="false" customHeight="false" outlineLevel="0" collapsed="false">
      <c r="A9348" s="1" t="s">
        <v>18651</v>
      </c>
      <c r="B9348" s="1" t="s">
        <v>18652</v>
      </c>
      <c r="C9348" s="1" t="str">
        <f aca="false">"https://store.steampowered.com/app/"&amp;A9348</f>
        <v>https://store.steampowered.com/app/1184090</v>
      </c>
    </row>
    <row r="9349" customFormat="false" ht="15" hidden="false" customHeight="false" outlineLevel="0" collapsed="false">
      <c r="A9349" s="1" t="s">
        <v>18653</v>
      </c>
      <c r="B9349" s="1" t="s">
        <v>18654</v>
      </c>
      <c r="C9349" s="1" t="str">
        <f aca="false">"https://store.steampowered.com/app/"&amp;A9349</f>
        <v>https://store.steampowered.com/app/1184100</v>
      </c>
    </row>
    <row r="9350" customFormat="false" ht="15" hidden="false" customHeight="false" outlineLevel="0" collapsed="false">
      <c r="A9350" s="1" t="s">
        <v>18655</v>
      </c>
      <c r="B9350" s="1" t="s">
        <v>18656</v>
      </c>
      <c r="C9350" s="1" t="str">
        <f aca="false">"https://store.steampowered.com/app/"&amp;A9350</f>
        <v>https://store.steampowered.com/app/1184101</v>
      </c>
    </row>
    <row r="9351" customFormat="false" ht="15" hidden="false" customHeight="false" outlineLevel="0" collapsed="false">
      <c r="A9351" s="1" t="s">
        <v>18657</v>
      </c>
      <c r="B9351" s="1" t="s">
        <v>18658</v>
      </c>
      <c r="C9351" s="1" t="str">
        <f aca="false">"https://store.steampowered.com/app/"&amp;A9351</f>
        <v>https://store.steampowered.com/app/1184110</v>
      </c>
    </row>
    <row r="9352" customFormat="false" ht="15" hidden="false" customHeight="false" outlineLevel="0" collapsed="false">
      <c r="A9352" s="1" t="s">
        <v>18659</v>
      </c>
      <c r="B9352" s="1" t="s">
        <v>18660</v>
      </c>
      <c r="C9352" s="1" t="str">
        <f aca="false">"https://store.steampowered.com/app/"&amp;A9352</f>
        <v>https://store.steampowered.com/app/1184130</v>
      </c>
    </row>
    <row r="9353" customFormat="false" ht="15" hidden="false" customHeight="false" outlineLevel="0" collapsed="false">
      <c r="A9353" s="1" t="s">
        <v>18661</v>
      </c>
      <c r="B9353" s="1" t="s">
        <v>18662</v>
      </c>
      <c r="C9353" s="1" t="str">
        <f aca="false">"https://store.steampowered.com/app/"&amp;A9353</f>
        <v>https://store.steampowered.com/app/1184140</v>
      </c>
    </row>
    <row r="9354" customFormat="false" ht="15" hidden="false" customHeight="false" outlineLevel="0" collapsed="false">
      <c r="A9354" s="1" t="s">
        <v>18663</v>
      </c>
      <c r="B9354" s="1" t="s">
        <v>18664</v>
      </c>
      <c r="C9354" s="1" t="str">
        <f aca="false">"https://store.steampowered.com/app/"&amp;A9354</f>
        <v>https://store.steampowered.com/app/1184150</v>
      </c>
    </row>
    <row r="9355" customFormat="false" ht="15" hidden="false" customHeight="false" outlineLevel="0" collapsed="false">
      <c r="A9355" s="1" t="s">
        <v>18665</v>
      </c>
      <c r="B9355" s="1" t="s">
        <v>18666</v>
      </c>
      <c r="C9355" s="1" t="str">
        <f aca="false">"https://store.steampowered.com/app/"&amp;A9355</f>
        <v>https://store.steampowered.com/app/1184160</v>
      </c>
    </row>
    <row r="9356" customFormat="false" ht="15" hidden="false" customHeight="false" outlineLevel="0" collapsed="false">
      <c r="A9356" s="1" t="s">
        <v>18667</v>
      </c>
      <c r="B9356" s="1" t="s">
        <v>18668</v>
      </c>
      <c r="C9356" s="1" t="str">
        <f aca="false">"https://store.steampowered.com/app/"&amp;A9356</f>
        <v>https://store.steampowered.com/app/1184190</v>
      </c>
    </row>
    <row r="9357" customFormat="false" ht="15" hidden="false" customHeight="false" outlineLevel="0" collapsed="false">
      <c r="A9357" s="1" t="s">
        <v>18669</v>
      </c>
      <c r="B9357" s="1" t="s">
        <v>18670</v>
      </c>
      <c r="C9357" s="1" t="str">
        <f aca="false">"https://store.steampowered.com/app/"&amp;A9357</f>
        <v>https://store.steampowered.com/app/1184200</v>
      </c>
    </row>
    <row r="9358" customFormat="false" ht="15" hidden="false" customHeight="false" outlineLevel="0" collapsed="false">
      <c r="A9358" s="1" t="s">
        <v>18671</v>
      </c>
      <c r="B9358" s="1" t="s">
        <v>18672</v>
      </c>
      <c r="C9358" s="1" t="str">
        <f aca="false">"https://store.steampowered.com/app/"&amp;A9358</f>
        <v>https://store.steampowered.com/app/1184210</v>
      </c>
    </row>
    <row r="9359" customFormat="false" ht="15" hidden="false" customHeight="false" outlineLevel="0" collapsed="false">
      <c r="A9359" s="1" t="s">
        <v>18673</v>
      </c>
      <c r="B9359" s="1" t="s">
        <v>18674</v>
      </c>
      <c r="C9359" s="1" t="str">
        <f aca="false">"https://store.steampowered.com/app/"&amp;A9359</f>
        <v>https://store.steampowered.com/app/1184230</v>
      </c>
    </row>
    <row r="9360" customFormat="false" ht="15" hidden="false" customHeight="false" outlineLevel="0" collapsed="false">
      <c r="A9360" s="1" t="s">
        <v>18675</v>
      </c>
      <c r="B9360" s="1" t="s">
        <v>18676</v>
      </c>
      <c r="C9360" s="1" t="str">
        <f aca="false">"https://store.steampowered.com/app/"&amp;A9360</f>
        <v>https://store.steampowered.com/app/1184240</v>
      </c>
    </row>
    <row r="9361" customFormat="false" ht="15" hidden="false" customHeight="false" outlineLevel="0" collapsed="false">
      <c r="A9361" s="1" t="s">
        <v>18677</v>
      </c>
      <c r="B9361" s="1" t="s">
        <v>18678</v>
      </c>
      <c r="C9361" s="1" t="str">
        <f aca="false">"https://store.steampowered.com/app/"&amp;A9361</f>
        <v>https://store.steampowered.com/app/1184250</v>
      </c>
    </row>
    <row r="9362" customFormat="false" ht="15" hidden="false" customHeight="false" outlineLevel="0" collapsed="false">
      <c r="A9362" s="1" t="s">
        <v>18679</v>
      </c>
      <c r="B9362" s="1" t="s">
        <v>18680</v>
      </c>
      <c r="C9362" s="1" t="str">
        <f aca="false">"https://store.steampowered.com/app/"&amp;A9362</f>
        <v>https://store.steampowered.com/app/1184260</v>
      </c>
    </row>
    <row r="9363" customFormat="false" ht="15" hidden="false" customHeight="false" outlineLevel="0" collapsed="false">
      <c r="A9363" s="1" t="s">
        <v>18681</v>
      </c>
      <c r="B9363" s="1" t="s">
        <v>18682</v>
      </c>
      <c r="C9363" s="1" t="str">
        <f aca="false">"https://store.steampowered.com/app/"&amp;A9363</f>
        <v>https://store.steampowered.com/app/1184270</v>
      </c>
    </row>
    <row r="9364" customFormat="false" ht="15" hidden="false" customHeight="false" outlineLevel="0" collapsed="false">
      <c r="A9364" s="1" t="s">
        <v>18683</v>
      </c>
      <c r="B9364" s="1" t="s">
        <v>18684</v>
      </c>
      <c r="C9364" s="1" t="str">
        <f aca="false">"https://store.steampowered.com/app/"&amp;A9364</f>
        <v>https://store.steampowered.com/app/1184290</v>
      </c>
    </row>
    <row r="9365" customFormat="false" ht="15" hidden="false" customHeight="false" outlineLevel="0" collapsed="false">
      <c r="A9365" s="1" t="s">
        <v>18685</v>
      </c>
      <c r="B9365" s="1" t="s">
        <v>18686</v>
      </c>
      <c r="C9365" s="1" t="str">
        <f aca="false">"https://store.steampowered.com/app/"&amp;A9365</f>
        <v>https://store.steampowered.com/app/1184310</v>
      </c>
    </row>
    <row r="9366" customFormat="false" ht="15" hidden="false" customHeight="false" outlineLevel="0" collapsed="false">
      <c r="A9366" s="1" t="s">
        <v>18687</v>
      </c>
      <c r="B9366" s="1" t="s">
        <v>18688</v>
      </c>
      <c r="C9366" s="1" t="str">
        <f aca="false">"https://store.steampowered.com/app/"&amp;A9366</f>
        <v>https://store.steampowered.com/app/1184320</v>
      </c>
    </row>
    <row r="9367" customFormat="false" ht="15" hidden="false" customHeight="false" outlineLevel="0" collapsed="false">
      <c r="A9367" s="1" t="s">
        <v>18689</v>
      </c>
      <c r="B9367" s="1" t="s">
        <v>18690</v>
      </c>
      <c r="C9367" s="1" t="str">
        <f aca="false">"https://store.steampowered.com/app/"&amp;A9367</f>
        <v>https://store.steampowered.com/app/1184350</v>
      </c>
    </row>
    <row r="9368" customFormat="false" ht="15" hidden="false" customHeight="false" outlineLevel="0" collapsed="false">
      <c r="A9368" s="1" t="s">
        <v>18691</v>
      </c>
      <c r="B9368" s="1" t="s">
        <v>18692</v>
      </c>
      <c r="C9368" s="1" t="str">
        <f aca="false">"https://store.steampowered.com/app/"&amp;A9368</f>
        <v>https://store.steampowered.com/app/1184351</v>
      </c>
    </row>
    <row r="9369" customFormat="false" ht="15" hidden="false" customHeight="false" outlineLevel="0" collapsed="false">
      <c r="A9369" s="1" t="s">
        <v>18693</v>
      </c>
      <c r="B9369" s="1" t="s">
        <v>18694</v>
      </c>
      <c r="C9369" s="1" t="str">
        <f aca="false">"https://store.steampowered.com/app/"&amp;A9369</f>
        <v>https://store.steampowered.com/app/1184360</v>
      </c>
    </row>
    <row r="9370" customFormat="false" ht="15" hidden="false" customHeight="false" outlineLevel="0" collapsed="false">
      <c r="A9370" s="1" t="s">
        <v>18695</v>
      </c>
      <c r="B9370" s="1" t="s">
        <v>18696</v>
      </c>
      <c r="C9370" s="1" t="str">
        <f aca="false">"https://store.steampowered.com/app/"&amp;A9370</f>
        <v>https://store.steampowered.com/app/1184370</v>
      </c>
    </row>
    <row r="9371" customFormat="false" ht="15" hidden="false" customHeight="false" outlineLevel="0" collapsed="false">
      <c r="A9371" s="1" t="s">
        <v>18697</v>
      </c>
      <c r="B9371" s="1" t="s">
        <v>18698</v>
      </c>
      <c r="C9371" s="1" t="str">
        <f aca="false">"https://store.steampowered.com/app/"&amp;A9371</f>
        <v>https://store.steampowered.com/app/1184380</v>
      </c>
    </row>
    <row r="9372" customFormat="false" ht="17" hidden="false" customHeight="false" outlineLevel="0" collapsed="false">
      <c r="A9372" s="1" t="s">
        <v>18699</v>
      </c>
      <c r="B9372" s="1" t="s">
        <v>18700</v>
      </c>
      <c r="C9372" s="1" t="str">
        <f aca="false">"https://store.steampowered.com/app/"&amp;A9372</f>
        <v>https://store.steampowered.com/app/1184400</v>
      </c>
    </row>
    <row r="9373" customFormat="false" ht="15" hidden="false" customHeight="false" outlineLevel="0" collapsed="false">
      <c r="A9373" s="1" t="s">
        <v>18701</v>
      </c>
      <c r="B9373" s="1" t="s">
        <v>18702</v>
      </c>
      <c r="C9373" s="1" t="str">
        <f aca="false">"https://store.steampowered.com/app/"&amp;A9373</f>
        <v>https://store.steampowered.com/app/1184410</v>
      </c>
    </row>
    <row r="9374" customFormat="false" ht="15" hidden="false" customHeight="false" outlineLevel="0" collapsed="false">
      <c r="A9374" s="1" t="s">
        <v>18703</v>
      </c>
      <c r="B9374" s="1" t="s">
        <v>18704</v>
      </c>
      <c r="C9374" s="1" t="str">
        <f aca="false">"https://store.steampowered.com/app/"&amp;A9374</f>
        <v>https://store.steampowered.com/app/1184411</v>
      </c>
    </row>
    <row r="9375" customFormat="false" ht="15" hidden="false" customHeight="false" outlineLevel="0" collapsed="false">
      <c r="A9375" s="1" t="s">
        <v>18705</v>
      </c>
      <c r="B9375" s="1" t="s">
        <v>18706</v>
      </c>
      <c r="C9375" s="1" t="str">
        <f aca="false">"https://store.steampowered.com/app/"&amp;A9375</f>
        <v>https://store.steampowered.com/app/1184412</v>
      </c>
    </row>
    <row r="9376" customFormat="false" ht="17" hidden="false" customHeight="false" outlineLevel="0" collapsed="false">
      <c r="A9376" s="1" t="s">
        <v>18707</v>
      </c>
      <c r="B9376" s="1" t="s">
        <v>18708</v>
      </c>
      <c r="C9376" s="1" t="str">
        <f aca="false">"https://store.steampowered.com/app/"&amp;A9376</f>
        <v>https://store.steampowered.com/app/1184420</v>
      </c>
    </row>
    <row r="9377" customFormat="false" ht="15" hidden="false" customHeight="false" outlineLevel="0" collapsed="false">
      <c r="A9377" s="1" t="s">
        <v>18709</v>
      </c>
      <c r="B9377" s="1" t="s">
        <v>18710</v>
      </c>
      <c r="C9377" s="1" t="str">
        <f aca="false">"https://store.steampowered.com/app/"&amp;A9377</f>
        <v>https://store.steampowered.com/app/1184450</v>
      </c>
    </row>
    <row r="9378" customFormat="false" ht="15" hidden="false" customHeight="false" outlineLevel="0" collapsed="false">
      <c r="A9378" s="1" t="s">
        <v>18711</v>
      </c>
      <c r="B9378" s="1" t="s">
        <v>18712</v>
      </c>
      <c r="C9378" s="1" t="str">
        <f aca="false">"https://store.steampowered.com/app/"&amp;A9378</f>
        <v>https://store.steampowered.com/app/1184460</v>
      </c>
    </row>
    <row r="9379" customFormat="false" ht="15" hidden="false" customHeight="false" outlineLevel="0" collapsed="false">
      <c r="A9379" s="1" t="s">
        <v>18713</v>
      </c>
      <c r="B9379" s="1" t="s">
        <v>18714</v>
      </c>
      <c r="C9379" s="1" t="str">
        <f aca="false">"https://store.steampowered.com/app/"&amp;A9379</f>
        <v>https://store.steampowered.com/app/1184470</v>
      </c>
    </row>
    <row r="9380" customFormat="false" ht="15" hidden="false" customHeight="false" outlineLevel="0" collapsed="false">
      <c r="A9380" s="1" t="s">
        <v>18715</v>
      </c>
      <c r="B9380" s="1" t="s">
        <v>18716</v>
      </c>
      <c r="C9380" s="1" t="str">
        <f aca="false">"https://store.steampowered.com/app/"&amp;A9380</f>
        <v>https://store.steampowered.com/app/1184480</v>
      </c>
    </row>
    <row r="9381" customFormat="false" ht="15" hidden="false" customHeight="false" outlineLevel="0" collapsed="false">
      <c r="A9381" s="1" t="s">
        <v>18717</v>
      </c>
      <c r="B9381" s="1" t="s">
        <v>18718</v>
      </c>
      <c r="C9381" s="1" t="str">
        <f aca="false">"https://store.steampowered.com/app/"&amp;A9381</f>
        <v>https://store.steampowered.com/app/1184500</v>
      </c>
    </row>
    <row r="9382" customFormat="false" ht="15" hidden="false" customHeight="false" outlineLevel="0" collapsed="false">
      <c r="A9382" s="1" t="s">
        <v>18719</v>
      </c>
      <c r="B9382" s="1" t="s">
        <v>18720</v>
      </c>
      <c r="C9382" s="1" t="str">
        <f aca="false">"https://store.steampowered.com/app/"&amp;A9382</f>
        <v>https://store.steampowered.com/app/1184520</v>
      </c>
    </row>
    <row r="9383" customFormat="false" ht="15" hidden="false" customHeight="false" outlineLevel="0" collapsed="false">
      <c r="A9383" s="1" t="s">
        <v>18721</v>
      </c>
      <c r="B9383" s="1" t="s">
        <v>18722</v>
      </c>
      <c r="C9383" s="1" t="str">
        <f aca="false">"https://store.steampowered.com/app/"&amp;A9383</f>
        <v>https://store.steampowered.com/app/1184530</v>
      </c>
    </row>
    <row r="9384" customFormat="false" ht="15" hidden="false" customHeight="false" outlineLevel="0" collapsed="false">
      <c r="A9384" s="1" t="s">
        <v>18723</v>
      </c>
      <c r="B9384" s="1" t="s">
        <v>18724</v>
      </c>
      <c r="C9384" s="1" t="str">
        <f aca="false">"https://store.steampowered.com/app/"&amp;A9384</f>
        <v>https://store.steampowered.com/app/1184550</v>
      </c>
    </row>
    <row r="9385" customFormat="false" ht="15" hidden="false" customHeight="false" outlineLevel="0" collapsed="false">
      <c r="A9385" s="1" t="s">
        <v>18725</v>
      </c>
      <c r="B9385" s="1" t="s">
        <v>18726</v>
      </c>
      <c r="C9385" s="1" t="str">
        <f aca="false">"https://store.steampowered.com/app/"&amp;A9385</f>
        <v>https://store.steampowered.com/app/1184560</v>
      </c>
    </row>
    <row r="9386" customFormat="false" ht="15" hidden="false" customHeight="false" outlineLevel="0" collapsed="false">
      <c r="A9386" s="1" t="s">
        <v>18727</v>
      </c>
      <c r="B9386" s="1" t="s">
        <v>18728</v>
      </c>
      <c r="C9386" s="1" t="str">
        <f aca="false">"https://store.steampowered.com/app/"&amp;A9386</f>
        <v>https://store.steampowered.com/app/1184570</v>
      </c>
    </row>
    <row r="9387" customFormat="false" ht="15" hidden="false" customHeight="false" outlineLevel="0" collapsed="false">
      <c r="A9387" s="1" t="s">
        <v>18729</v>
      </c>
      <c r="B9387" s="1" t="s">
        <v>18730</v>
      </c>
      <c r="C9387" s="1" t="str">
        <f aca="false">"https://store.steampowered.com/app/"&amp;A9387</f>
        <v>https://store.steampowered.com/app/1184580</v>
      </c>
    </row>
    <row r="9388" customFormat="false" ht="15" hidden="false" customHeight="false" outlineLevel="0" collapsed="false">
      <c r="A9388" s="1" t="s">
        <v>18731</v>
      </c>
      <c r="B9388" s="1" t="s">
        <v>18732</v>
      </c>
      <c r="C9388" s="1" t="str">
        <f aca="false">"https://store.steampowered.com/app/"&amp;A9388</f>
        <v>https://store.steampowered.com/app/1184590</v>
      </c>
    </row>
    <row r="9389" customFormat="false" ht="15" hidden="false" customHeight="false" outlineLevel="0" collapsed="false">
      <c r="A9389" s="1" t="s">
        <v>18733</v>
      </c>
      <c r="B9389" s="1" t="s">
        <v>18734</v>
      </c>
      <c r="C9389" s="1" t="str">
        <f aca="false">"https://store.steampowered.com/app/"&amp;A9389</f>
        <v>https://store.steampowered.com/app/1184640</v>
      </c>
    </row>
    <row r="9390" customFormat="false" ht="15" hidden="false" customHeight="false" outlineLevel="0" collapsed="false">
      <c r="A9390" s="1" t="s">
        <v>18735</v>
      </c>
      <c r="B9390" s="1" t="s">
        <v>18736</v>
      </c>
      <c r="C9390" s="1" t="str">
        <f aca="false">"https://store.steampowered.com/app/"&amp;A9390</f>
        <v>https://store.steampowered.com/app/1184650</v>
      </c>
    </row>
    <row r="9391" customFormat="false" ht="15" hidden="false" customHeight="false" outlineLevel="0" collapsed="false">
      <c r="A9391" s="1" t="s">
        <v>18737</v>
      </c>
      <c r="B9391" s="1" t="s">
        <v>18738</v>
      </c>
      <c r="C9391" s="1" t="str">
        <f aca="false">"https://store.steampowered.com/app/"&amp;A9391</f>
        <v>https://store.steampowered.com/app/1184651</v>
      </c>
    </row>
    <row r="9392" customFormat="false" ht="15" hidden="false" customHeight="false" outlineLevel="0" collapsed="false">
      <c r="A9392" s="1" t="s">
        <v>18739</v>
      </c>
      <c r="B9392" s="1" t="s">
        <v>18740</v>
      </c>
      <c r="C9392" s="1" t="str">
        <f aca="false">"https://store.steampowered.com/app/"&amp;A9392</f>
        <v>https://store.steampowered.com/app/1184660</v>
      </c>
    </row>
    <row r="9393" customFormat="false" ht="15" hidden="false" customHeight="false" outlineLevel="0" collapsed="false">
      <c r="A9393" s="1" t="s">
        <v>18741</v>
      </c>
      <c r="B9393" s="1" t="s">
        <v>18742</v>
      </c>
      <c r="C9393" s="1" t="str">
        <f aca="false">"https://store.steampowered.com/app/"&amp;A9393</f>
        <v>https://store.steampowered.com/app/1184661</v>
      </c>
    </row>
    <row r="9394" customFormat="false" ht="15" hidden="false" customHeight="false" outlineLevel="0" collapsed="false">
      <c r="A9394" s="1" t="s">
        <v>18743</v>
      </c>
      <c r="B9394" s="1" t="s">
        <v>18744</v>
      </c>
      <c r="C9394" s="1" t="str">
        <f aca="false">"https://store.steampowered.com/app/"&amp;A9394</f>
        <v>https://store.steampowered.com/app/1184680</v>
      </c>
    </row>
    <row r="9395" customFormat="false" ht="15" hidden="false" customHeight="false" outlineLevel="0" collapsed="false">
      <c r="A9395" s="1" t="s">
        <v>18745</v>
      </c>
      <c r="B9395" s="1" t="s">
        <v>18746</v>
      </c>
      <c r="C9395" s="1" t="str">
        <f aca="false">"https://store.steampowered.com/app/"&amp;A9395</f>
        <v>https://store.steampowered.com/app/1184690</v>
      </c>
    </row>
    <row r="9396" customFormat="false" ht="15" hidden="false" customHeight="false" outlineLevel="0" collapsed="false">
      <c r="A9396" s="1" t="s">
        <v>18747</v>
      </c>
      <c r="B9396" s="1" t="s">
        <v>18748</v>
      </c>
      <c r="C9396" s="1" t="str">
        <f aca="false">"https://store.steampowered.com/app/"&amp;A9396</f>
        <v>https://store.steampowered.com/app/1184700</v>
      </c>
    </row>
    <row r="9397" customFormat="false" ht="15" hidden="false" customHeight="false" outlineLevel="0" collapsed="false">
      <c r="A9397" s="1" t="s">
        <v>18749</v>
      </c>
      <c r="B9397" s="1" t="s">
        <v>18750</v>
      </c>
      <c r="C9397" s="1" t="str">
        <f aca="false">"https://store.steampowered.com/app/"&amp;A9397</f>
        <v>https://store.steampowered.com/app/1184710</v>
      </c>
    </row>
    <row r="9398" customFormat="false" ht="15" hidden="false" customHeight="false" outlineLevel="0" collapsed="false">
      <c r="A9398" s="1" t="s">
        <v>18751</v>
      </c>
      <c r="B9398" s="1" t="s">
        <v>18752</v>
      </c>
      <c r="C9398" s="1" t="str">
        <f aca="false">"https://store.steampowered.com/app/"&amp;A9398</f>
        <v>https://store.steampowered.com/app/1184720</v>
      </c>
    </row>
    <row r="9399" customFormat="false" ht="15" hidden="false" customHeight="false" outlineLevel="0" collapsed="false">
      <c r="A9399" s="1" t="s">
        <v>18753</v>
      </c>
      <c r="B9399" s="1" t="s">
        <v>18754</v>
      </c>
      <c r="C9399" s="1" t="str">
        <f aca="false">"https://store.steampowered.com/app/"&amp;A9399</f>
        <v>https://store.steampowered.com/app/1184750</v>
      </c>
    </row>
    <row r="9400" customFormat="false" ht="15" hidden="false" customHeight="false" outlineLevel="0" collapsed="false">
      <c r="A9400" s="1" t="s">
        <v>18755</v>
      </c>
      <c r="B9400" s="1" t="s">
        <v>18756</v>
      </c>
      <c r="C9400" s="1" t="str">
        <f aca="false">"https://store.steampowered.com/app/"&amp;A9400</f>
        <v>https://store.steampowered.com/app/1184770</v>
      </c>
    </row>
    <row r="9401" customFormat="false" ht="15" hidden="false" customHeight="false" outlineLevel="0" collapsed="false">
      <c r="A9401" s="1" t="s">
        <v>18757</v>
      </c>
      <c r="B9401" s="1" t="s">
        <v>18758</v>
      </c>
      <c r="C9401" s="1" t="str">
        <f aca="false">"https://store.steampowered.com/app/"&amp;A9401</f>
        <v>https://store.steampowered.com/app/1184780</v>
      </c>
    </row>
    <row r="9402" customFormat="false" ht="15" hidden="false" customHeight="false" outlineLevel="0" collapsed="false">
      <c r="A9402" s="1" t="s">
        <v>18759</v>
      </c>
      <c r="B9402" s="1" t="s">
        <v>18760</v>
      </c>
      <c r="C9402" s="1" t="str">
        <f aca="false">"https://store.steampowered.com/app/"&amp;A9402</f>
        <v>https://store.steampowered.com/app/1184790</v>
      </c>
    </row>
    <row r="9403" customFormat="false" ht="15" hidden="false" customHeight="false" outlineLevel="0" collapsed="false">
      <c r="A9403" s="1" t="s">
        <v>18761</v>
      </c>
      <c r="B9403" s="1" t="s">
        <v>18762</v>
      </c>
      <c r="C9403" s="1" t="str">
        <f aca="false">"https://store.steampowered.com/app/"&amp;A9403</f>
        <v>https://store.steampowered.com/app/1184810</v>
      </c>
    </row>
    <row r="9404" customFormat="false" ht="15" hidden="false" customHeight="false" outlineLevel="0" collapsed="false">
      <c r="A9404" s="1" t="s">
        <v>18763</v>
      </c>
      <c r="B9404" s="1" t="s">
        <v>18764</v>
      </c>
      <c r="C9404" s="1" t="str">
        <f aca="false">"https://store.steampowered.com/app/"&amp;A9404</f>
        <v>https://store.steampowered.com/app/1184820</v>
      </c>
    </row>
    <row r="9405" customFormat="false" ht="15" hidden="false" customHeight="false" outlineLevel="0" collapsed="false">
      <c r="A9405" s="1" t="s">
        <v>18765</v>
      </c>
      <c r="B9405" s="1" t="s">
        <v>18766</v>
      </c>
      <c r="C9405" s="1" t="str">
        <f aca="false">"https://store.steampowered.com/app/"&amp;A9405</f>
        <v>https://store.steampowered.com/app/1184830</v>
      </c>
    </row>
    <row r="9406" customFormat="false" ht="15" hidden="false" customHeight="false" outlineLevel="0" collapsed="false">
      <c r="A9406" s="1" t="s">
        <v>18767</v>
      </c>
      <c r="B9406" s="1" t="s">
        <v>18768</v>
      </c>
      <c r="C9406" s="1" t="str">
        <f aca="false">"https://store.steampowered.com/app/"&amp;A9406</f>
        <v>https://store.steampowered.com/app/1184840</v>
      </c>
    </row>
    <row r="9407" customFormat="false" ht="15" hidden="false" customHeight="false" outlineLevel="0" collapsed="false">
      <c r="A9407" s="1" t="s">
        <v>18769</v>
      </c>
      <c r="B9407" s="1" t="s">
        <v>18770</v>
      </c>
      <c r="C9407" s="1" t="str">
        <f aca="false">"https://store.steampowered.com/app/"&amp;A9407</f>
        <v>https://store.steampowered.com/app/1184850</v>
      </c>
    </row>
    <row r="9408" customFormat="false" ht="15" hidden="false" customHeight="false" outlineLevel="0" collapsed="false">
      <c r="A9408" s="1" t="s">
        <v>18771</v>
      </c>
      <c r="B9408" s="1" t="s">
        <v>18772</v>
      </c>
      <c r="C9408" s="1" t="str">
        <f aca="false">"https://store.steampowered.com/app/"&amp;A9408</f>
        <v>https://store.steampowered.com/app/1184870</v>
      </c>
    </row>
    <row r="9409" customFormat="false" ht="15" hidden="false" customHeight="false" outlineLevel="0" collapsed="false">
      <c r="A9409" s="1" t="s">
        <v>18773</v>
      </c>
      <c r="B9409" s="1" t="s">
        <v>18774</v>
      </c>
      <c r="C9409" s="1" t="str">
        <f aca="false">"https://store.steampowered.com/app/"&amp;A9409</f>
        <v>https://store.steampowered.com/app/1184880</v>
      </c>
    </row>
    <row r="9410" customFormat="false" ht="15" hidden="false" customHeight="false" outlineLevel="0" collapsed="false">
      <c r="A9410" s="1" t="s">
        <v>18775</v>
      </c>
      <c r="B9410" s="1" t="s">
        <v>18776</v>
      </c>
      <c r="C9410" s="1" t="str">
        <f aca="false">"https://store.steampowered.com/app/"&amp;A9410</f>
        <v>https://store.steampowered.com/app/1184890</v>
      </c>
    </row>
    <row r="9411" customFormat="false" ht="15" hidden="false" customHeight="false" outlineLevel="0" collapsed="false">
      <c r="A9411" s="1" t="s">
        <v>18777</v>
      </c>
      <c r="B9411" s="1" t="s">
        <v>18778</v>
      </c>
      <c r="C9411" s="1" t="str">
        <f aca="false">"https://store.steampowered.com/app/"&amp;A9411</f>
        <v>https://store.steampowered.com/app/1184900</v>
      </c>
    </row>
    <row r="9412" customFormat="false" ht="15" hidden="false" customHeight="false" outlineLevel="0" collapsed="false">
      <c r="A9412" s="1" t="s">
        <v>18779</v>
      </c>
      <c r="B9412" s="1" t="s">
        <v>18780</v>
      </c>
      <c r="C9412" s="1" t="str">
        <f aca="false">"https://store.steampowered.com/app/"&amp;A9412</f>
        <v>https://store.steampowered.com/app/1184910</v>
      </c>
    </row>
    <row r="9413" customFormat="false" ht="15" hidden="false" customHeight="false" outlineLevel="0" collapsed="false">
      <c r="A9413" s="1" t="s">
        <v>18781</v>
      </c>
      <c r="B9413" s="1" t="s">
        <v>18782</v>
      </c>
      <c r="C9413" s="1" t="str">
        <f aca="false">"https://store.steampowered.com/app/"&amp;A9413</f>
        <v>https://store.steampowered.com/app/1184920</v>
      </c>
    </row>
    <row r="9414" customFormat="false" ht="15" hidden="false" customHeight="false" outlineLevel="0" collapsed="false">
      <c r="A9414" s="1" t="s">
        <v>18783</v>
      </c>
      <c r="B9414" s="1" t="s">
        <v>18784</v>
      </c>
      <c r="C9414" s="1" t="str">
        <f aca="false">"https://store.steampowered.com/app/"&amp;A9414</f>
        <v>https://store.steampowered.com/app/1184960</v>
      </c>
    </row>
    <row r="9415" customFormat="false" ht="15" hidden="false" customHeight="false" outlineLevel="0" collapsed="false">
      <c r="A9415" s="1" t="s">
        <v>18785</v>
      </c>
      <c r="B9415" s="1" t="s">
        <v>18786</v>
      </c>
      <c r="C9415" s="1" t="str">
        <f aca="false">"https://store.steampowered.com/app/"&amp;A9415</f>
        <v>https://store.steampowered.com/app/1184970</v>
      </c>
    </row>
    <row r="9416" customFormat="false" ht="15" hidden="false" customHeight="false" outlineLevel="0" collapsed="false">
      <c r="A9416" s="1" t="s">
        <v>18787</v>
      </c>
      <c r="B9416" s="1" t="s">
        <v>18788</v>
      </c>
      <c r="C9416" s="1" t="str">
        <f aca="false">"https://store.steampowered.com/app/"&amp;A9416</f>
        <v>https://store.steampowered.com/app/1184971</v>
      </c>
    </row>
    <row r="9417" customFormat="false" ht="15" hidden="false" customHeight="false" outlineLevel="0" collapsed="false">
      <c r="A9417" s="1" t="s">
        <v>18789</v>
      </c>
      <c r="B9417" s="1" t="s">
        <v>18790</v>
      </c>
      <c r="C9417" s="1" t="str">
        <f aca="false">"https://store.steampowered.com/app/"&amp;A9417</f>
        <v>https://store.steampowered.com/app/1184972</v>
      </c>
    </row>
    <row r="9418" customFormat="false" ht="15" hidden="false" customHeight="false" outlineLevel="0" collapsed="false">
      <c r="A9418" s="1" t="s">
        <v>18791</v>
      </c>
      <c r="B9418" s="1" t="s">
        <v>18792</v>
      </c>
      <c r="C9418" s="1" t="str">
        <f aca="false">"https://store.steampowered.com/app/"&amp;A9418</f>
        <v>https://store.steampowered.com/app/1184990</v>
      </c>
    </row>
    <row r="9419" customFormat="false" ht="15" hidden="false" customHeight="false" outlineLevel="0" collapsed="false">
      <c r="A9419" s="1" t="s">
        <v>18793</v>
      </c>
      <c r="B9419" s="1" t="s">
        <v>18794</v>
      </c>
      <c r="C9419" s="1" t="str">
        <f aca="false">"https://store.steampowered.com/app/"&amp;A9419</f>
        <v>https://store.steampowered.com/app/1185030</v>
      </c>
    </row>
    <row r="9420" customFormat="false" ht="15" hidden="false" customHeight="false" outlineLevel="0" collapsed="false">
      <c r="A9420" s="1" t="s">
        <v>18795</v>
      </c>
      <c r="B9420" s="1" t="s">
        <v>16968</v>
      </c>
      <c r="C9420" s="1" t="str">
        <f aca="false">"https://store.steampowered.com/app/"&amp;A9420</f>
        <v>https://store.steampowered.com/app/1185040</v>
      </c>
    </row>
    <row r="9421" customFormat="false" ht="15" hidden="false" customHeight="false" outlineLevel="0" collapsed="false">
      <c r="A9421" s="1" t="s">
        <v>18796</v>
      </c>
      <c r="B9421" s="1" t="s">
        <v>16970</v>
      </c>
      <c r="C9421" s="1" t="str">
        <f aca="false">"https://store.steampowered.com/app/"&amp;A9421</f>
        <v>https://store.steampowered.com/app/1185050</v>
      </c>
    </row>
    <row r="9422" customFormat="false" ht="15" hidden="false" customHeight="false" outlineLevel="0" collapsed="false">
      <c r="A9422" s="1" t="s">
        <v>18797</v>
      </c>
      <c r="B9422" s="1" t="s">
        <v>18798</v>
      </c>
      <c r="C9422" s="1" t="str">
        <f aca="false">"https://store.steampowered.com/app/"&amp;A9422</f>
        <v>https://store.steampowered.com/app/1185070</v>
      </c>
    </row>
    <row r="9423" customFormat="false" ht="15" hidden="false" customHeight="false" outlineLevel="0" collapsed="false">
      <c r="A9423" s="1" t="s">
        <v>18799</v>
      </c>
      <c r="B9423" s="1" t="s">
        <v>18800</v>
      </c>
      <c r="C9423" s="1" t="str">
        <f aca="false">"https://store.steampowered.com/app/"&amp;A9423</f>
        <v>https://store.steampowered.com/app/1185130</v>
      </c>
    </row>
    <row r="9424" customFormat="false" ht="15" hidden="false" customHeight="false" outlineLevel="0" collapsed="false">
      <c r="A9424" s="1" t="s">
        <v>18801</v>
      </c>
      <c r="B9424" s="1" t="s">
        <v>18802</v>
      </c>
      <c r="C9424" s="1" t="str">
        <f aca="false">"https://store.steampowered.com/app/"&amp;A9424</f>
        <v>https://store.steampowered.com/app/1185140</v>
      </c>
    </row>
    <row r="9425" customFormat="false" ht="17" hidden="false" customHeight="false" outlineLevel="0" collapsed="false">
      <c r="A9425" s="1" t="s">
        <v>18803</v>
      </c>
      <c r="B9425" s="1" t="s">
        <v>18804</v>
      </c>
      <c r="C9425" s="1" t="str">
        <f aca="false">"https://store.steampowered.com/app/"&amp;A9425</f>
        <v>https://store.steampowered.com/app/1185160</v>
      </c>
    </row>
    <row r="9426" customFormat="false" ht="15" hidden="false" customHeight="false" outlineLevel="0" collapsed="false">
      <c r="A9426" s="1" t="s">
        <v>18805</v>
      </c>
      <c r="B9426" s="1" t="s">
        <v>18806</v>
      </c>
      <c r="C9426" s="1" t="str">
        <f aca="false">"https://store.steampowered.com/app/"&amp;A9426</f>
        <v>https://store.steampowered.com/app/1185190</v>
      </c>
    </row>
    <row r="9427" customFormat="false" ht="15" hidden="false" customHeight="false" outlineLevel="0" collapsed="false">
      <c r="A9427" s="1" t="s">
        <v>18807</v>
      </c>
      <c r="B9427" s="1" t="s">
        <v>18808</v>
      </c>
      <c r="C9427" s="1" t="str">
        <f aca="false">"https://store.steampowered.com/app/"&amp;A9427</f>
        <v>https://store.steampowered.com/app/1185200</v>
      </c>
    </row>
    <row r="9428" customFormat="false" ht="15" hidden="false" customHeight="false" outlineLevel="0" collapsed="false">
      <c r="A9428" s="1" t="s">
        <v>18809</v>
      </c>
      <c r="B9428" s="1" t="s">
        <v>18810</v>
      </c>
      <c r="C9428" s="1" t="str">
        <f aca="false">"https://store.steampowered.com/app/"&amp;A9428</f>
        <v>https://store.steampowered.com/app/1185210</v>
      </c>
    </row>
    <row r="9429" customFormat="false" ht="15" hidden="false" customHeight="false" outlineLevel="0" collapsed="false">
      <c r="A9429" s="1" t="s">
        <v>18811</v>
      </c>
      <c r="B9429" s="1" t="s">
        <v>18812</v>
      </c>
      <c r="C9429" s="1" t="str">
        <f aca="false">"https://store.steampowered.com/app/"&amp;A9429</f>
        <v>https://store.steampowered.com/app/1185230</v>
      </c>
    </row>
    <row r="9430" customFormat="false" ht="15" hidden="false" customHeight="false" outlineLevel="0" collapsed="false">
      <c r="A9430" s="1" t="s">
        <v>18813</v>
      </c>
      <c r="B9430" s="1" t="s">
        <v>18814</v>
      </c>
      <c r="C9430" s="1" t="str">
        <f aca="false">"https://store.steampowered.com/app/"&amp;A9430</f>
        <v>https://store.steampowered.com/app/1185260</v>
      </c>
    </row>
    <row r="9431" customFormat="false" ht="15" hidden="false" customHeight="false" outlineLevel="0" collapsed="false">
      <c r="A9431" s="1" t="s">
        <v>18815</v>
      </c>
      <c r="B9431" s="1" t="s">
        <v>18816</v>
      </c>
      <c r="C9431" s="1" t="str">
        <f aca="false">"https://store.steampowered.com/app/"&amp;A9431</f>
        <v>https://store.steampowered.com/app/1185270</v>
      </c>
    </row>
    <row r="9432" customFormat="false" ht="15" hidden="false" customHeight="false" outlineLevel="0" collapsed="false">
      <c r="A9432" s="1" t="s">
        <v>18817</v>
      </c>
      <c r="B9432" s="1" t="s">
        <v>18818</v>
      </c>
      <c r="C9432" s="1" t="str">
        <f aca="false">"https://store.steampowered.com/app/"&amp;A9432</f>
        <v>https://store.steampowered.com/app/1185280</v>
      </c>
    </row>
    <row r="9433" customFormat="false" ht="15" hidden="false" customHeight="false" outlineLevel="0" collapsed="false">
      <c r="A9433" s="1" t="s">
        <v>18819</v>
      </c>
      <c r="B9433" s="1" t="s">
        <v>18820</v>
      </c>
      <c r="C9433" s="1" t="str">
        <f aca="false">"https://store.steampowered.com/app/"&amp;A9433</f>
        <v>https://store.steampowered.com/app/1185290</v>
      </c>
    </row>
    <row r="9434" customFormat="false" ht="15" hidden="false" customHeight="false" outlineLevel="0" collapsed="false">
      <c r="A9434" s="1" t="s">
        <v>18821</v>
      </c>
      <c r="B9434" s="1" t="s">
        <v>18822</v>
      </c>
      <c r="C9434" s="1" t="str">
        <f aca="false">"https://store.steampowered.com/app/"&amp;A9434</f>
        <v>https://store.steampowered.com/app/1185310</v>
      </c>
    </row>
    <row r="9435" customFormat="false" ht="15" hidden="false" customHeight="false" outlineLevel="0" collapsed="false">
      <c r="A9435" s="1" t="s">
        <v>18823</v>
      </c>
      <c r="B9435" s="1" t="s">
        <v>18824</v>
      </c>
      <c r="C9435" s="1" t="str">
        <f aca="false">"https://store.steampowered.com/app/"&amp;A9435</f>
        <v>https://store.steampowered.com/app/1185330</v>
      </c>
    </row>
    <row r="9436" customFormat="false" ht="15" hidden="false" customHeight="false" outlineLevel="0" collapsed="false">
      <c r="A9436" s="1" t="s">
        <v>18825</v>
      </c>
      <c r="B9436" s="1" t="s">
        <v>18826</v>
      </c>
      <c r="C9436" s="1" t="str">
        <f aca="false">"https://store.steampowered.com/app/"&amp;A9436</f>
        <v>https://store.steampowered.com/app/1185340</v>
      </c>
    </row>
    <row r="9437" customFormat="false" ht="15" hidden="false" customHeight="false" outlineLevel="0" collapsed="false">
      <c r="A9437" s="1" t="s">
        <v>18827</v>
      </c>
      <c r="B9437" s="1" t="s">
        <v>18828</v>
      </c>
      <c r="C9437" s="1" t="str">
        <f aca="false">"https://store.steampowered.com/app/"&amp;A9437</f>
        <v>https://store.steampowered.com/app/1185360</v>
      </c>
    </row>
    <row r="9438" customFormat="false" ht="15" hidden="false" customHeight="false" outlineLevel="0" collapsed="false">
      <c r="A9438" s="1" t="s">
        <v>18829</v>
      </c>
      <c r="B9438" s="1" t="s">
        <v>18830</v>
      </c>
      <c r="C9438" s="1" t="str">
        <f aca="false">"https://store.steampowered.com/app/"&amp;A9438</f>
        <v>https://store.steampowered.com/app/1185370</v>
      </c>
    </row>
    <row r="9439" customFormat="false" ht="15" hidden="false" customHeight="false" outlineLevel="0" collapsed="false">
      <c r="A9439" s="1" t="s">
        <v>18831</v>
      </c>
      <c r="B9439" s="1" t="s">
        <v>18832</v>
      </c>
      <c r="C9439" s="1" t="str">
        <f aca="false">"https://store.steampowered.com/app/"&amp;A9439</f>
        <v>https://store.steampowered.com/app/1185380</v>
      </c>
    </row>
    <row r="9440" customFormat="false" ht="15" hidden="false" customHeight="false" outlineLevel="0" collapsed="false">
      <c r="A9440" s="1" t="s">
        <v>18833</v>
      </c>
      <c r="B9440" s="1" t="s">
        <v>18834</v>
      </c>
      <c r="C9440" s="1" t="str">
        <f aca="false">"https://store.steampowered.com/app/"&amp;A9440</f>
        <v>https://store.steampowered.com/app/1185390</v>
      </c>
    </row>
    <row r="9441" customFormat="false" ht="15" hidden="false" customHeight="false" outlineLevel="0" collapsed="false">
      <c r="A9441" s="1" t="s">
        <v>18835</v>
      </c>
      <c r="B9441" s="1" t="s">
        <v>18836</v>
      </c>
      <c r="C9441" s="1" t="str">
        <f aca="false">"https://store.steampowered.com/app/"&amp;A9441</f>
        <v>https://store.steampowered.com/app/1185400</v>
      </c>
    </row>
    <row r="9442" customFormat="false" ht="15" hidden="false" customHeight="false" outlineLevel="0" collapsed="false">
      <c r="A9442" s="1" t="s">
        <v>18837</v>
      </c>
      <c r="B9442" s="1" t="s">
        <v>18838</v>
      </c>
      <c r="C9442" s="1" t="str">
        <f aca="false">"https://store.steampowered.com/app/"&amp;A9442</f>
        <v>https://store.steampowered.com/app/1185410</v>
      </c>
    </row>
    <row r="9443" customFormat="false" ht="15" hidden="false" customHeight="false" outlineLevel="0" collapsed="false">
      <c r="A9443" s="1" t="s">
        <v>18839</v>
      </c>
      <c r="B9443" s="1" t="s">
        <v>18840</v>
      </c>
      <c r="C9443" s="1" t="str">
        <f aca="false">"https://store.steampowered.com/app/"&amp;A9443</f>
        <v>https://store.steampowered.com/app/1185440</v>
      </c>
    </row>
    <row r="9444" customFormat="false" ht="15" hidden="false" customHeight="false" outlineLevel="0" collapsed="false">
      <c r="A9444" s="1" t="s">
        <v>18841</v>
      </c>
      <c r="B9444" s="1" t="s">
        <v>18842</v>
      </c>
      <c r="C9444" s="1" t="str">
        <f aca="false">"https://store.steampowered.com/app/"&amp;A9444</f>
        <v>https://store.steampowered.com/app/1185470</v>
      </c>
    </row>
    <row r="9445" customFormat="false" ht="15" hidden="false" customHeight="false" outlineLevel="0" collapsed="false">
      <c r="A9445" s="1" t="s">
        <v>18843</v>
      </c>
      <c r="B9445" s="1" t="s">
        <v>18844</v>
      </c>
      <c r="C9445" s="1" t="str">
        <f aca="false">"https://store.steampowered.com/app/"&amp;A9445</f>
        <v>https://store.steampowered.com/app/1185480</v>
      </c>
    </row>
    <row r="9446" customFormat="false" ht="15" hidden="false" customHeight="false" outlineLevel="0" collapsed="false">
      <c r="A9446" s="1" t="s">
        <v>18845</v>
      </c>
      <c r="B9446" s="1" t="s">
        <v>18846</v>
      </c>
      <c r="C9446" s="1" t="str">
        <f aca="false">"https://store.steampowered.com/app/"&amp;A9446</f>
        <v>https://store.steampowered.com/app/1185490</v>
      </c>
    </row>
    <row r="9447" customFormat="false" ht="15" hidden="false" customHeight="false" outlineLevel="0" collapsed="false">
      <c r="A9447" s="1" t="s">
        <v>18847</v>
      </c>
      <c r="B9447" s="1" t="s">
        <v>18848</v>
      </c>
      <c r="C9447" s="1" t="str">
        <f aca="false">"https://store.steampowered.com/app/"&amp;A9447</f>
        <v>https://store.steampowered.com/app/1185500</v>
      </c>
    </row>
    <row r="9448" customFormat="false" ht="15" hidden="false" customHeight="false" outlineLevel="0" collapsed="false">
      <c r="A9448" s="1" t="s">
        <v>18849</v>
      </c>
      <c r="B9448" s="1" t="s">
        <v>18850</v>
      </c>
      <c r="C9448" s="1" t="str">
        <f aca="false">"https://store.steampowered.com/app/"&amp;A9448</f>
        <v>https://store.steampowered.com/app/1185520</v>
      </c>
    </row>
    <row r="9449" customFormat="false" ht="15" hidden="false" customHeight="false" outlineLevel="0" collapsed="false">
      <c r="A9449" s="1" t="s">
        <v>18851</v>
      </c>
      <c r="B9449" s="1" t="s">
        <v>18852</v>
      </c>
      <c r="C9449" s="1" t="str">
        <f aca="false">"https://store.steampowered.com/app/"&amp;A9449</f>
        <v>https://store.steampowered.com/app/1185530</v>
      </c>
    </row>
    <row r="9450" customFormat="false" ht="15" hidden="false" customHeight="false" outlineLevel="0" collapsed="false">
      <c r="A9450" s="1" t="s">
        <v>18853</v>
      </c>
      <c r="B9450" s="1" t="s">
        <v>18854</v>
      </c>
      <c r="C9450" s="1" t="str">
        <f aca="false">"https://store.steampowered.com/app/"&amp;A9450</f>
        <v>https://store.steampowered.com/app/1185550</v>
      </c>
    </row>
    <row r="9451" customFormat="false" ht="15" hidden="false" customHeight="false" outlineLevel="0" collapsed="false">
      <c r="A9451" s="1" t="s">
        <v>18855</v>
      </c>
      <c r="B9451" s="1" t="s">
        <v>18856</v>
      </c>
      <c r="C9451" s="1" t="str">
        <f aca="false">"https://store.steampowered.com/app/"&amp;A9451</f>
        <v>https://store.steampowered.com/app/1185560</v>
      </c>
    </row>
    <row r="9452" customFormat="false" ht="15" hidden="false" customHeight="false" outlineLevel="0" collapsed="false">
      <c r="A9452" s="1" t="s">
        <v>18857</v>
      </c>
      <c r="B9452" s="1" t="s">
        <v>18858</v>
      </c>
      <c r="C9452" s="1" t="str">
        <f aca="false">"https://store.steampowered.com/app/"&amp;A9452</f>
        <v>https://store.steampowered.com/app/1185570</v>
      </c>
    </row>
    <row r="9453" customFormat="false" ht="15" hidden="false" customHeight="false" outlineLevel="0" collapsed="false">
      <c r="A9453" s="1" t="s">
        <v>18859</v>
      </c>
      <c r="B9453" s="1" t="s">
        <v>18860</v>
      </c>
      <c r="C9453" s="1" t="str">
        <f aca="false">"https://store.steampowered.com/app/"&amp;A9453</f>
        <v>https://store.steampowered.com/app/1185580</v>
      </c>
    </row>
    <row r="9454" customFormat="false" ht="15" hidden="false" customHeight="false" outlineLevel="0" collapsed="false">
      <c r="A9454" s="1" t="s">
        <v>18861</v>
      </c>
      <c r="B9454" s="1" t="s">
        <v>18862</v>
      </c>
      <c r="C9454" s="1" t="str">
        <f aca="false">"https://store.steampowered.com/app/"&amp;A9454</f>
        <v>https://store.steampowered.com/app/1185600</v>
      </c>
    </row>
    <row r="9455" customFormat="false" ht="15" hidden="false" customHeight="false" outlineLevel="0" collapsed="false">
      <c r="A9455" s="1" t="s">
        <v>18863</v>
      </c>
      <c r="B9455" s="1" t="s">
        <v>18864</v>
      </c>
      <c r="C9455" s="1" t="str">
        <f aca="false">"https://store.steampowered.com/app/"&amp;A9455</f>
        <v>https://store.steampowered.com/app/1185620</v>
      </c>
    </row>
    <row r="9456" customFormat="false" ht="15" hidden="false" customHeight="false" outlineLevel="0" collapsed="false">
      <c r="A9456" s="1" t="s">
        <v>18865</v>
      </c>
      <c r="B9456" s="1" t="s">
        <v>18866</v>
      </c>
      <c r="C9456" s="1" t="str">
        <f aca="false">"https://store.steampowered.com/app/"&amp;A9456</f>
        <v>https://store.steampowered.com/app/1185630</v>
      </c>
    </row>
    <row r="9457" customFormat="false" ht="15" hidden="false" customHeight="false" outlineLevel="0" collapsed="false">
      <c r="A9457" s="1" t="s">
        <v>18867</v>
      </c>
      <c r="B9457" s="1" t="s">
        <v>18868</v>
      </c>
      <c r="C9457" s="1" t="str">
        <f aca="false">"https://store.steampowered.com/app/"&amp;A9457</f>
        <v>https://store.steampowered.com/app/1185640</v>
      </c>
    </row>
    <row r="9458" customFormat="false" ht="15" hidden="false" customHeight="false" outlineLevel="0" collapsed="false">
      <c r="A9458" s="1" t="s">
        <v>18869</v>
      </c>
      <c r="B9458" s="1" t="s">
        <v>18870</v>
      </c>
      <c r="C9458" s="1" t="str">
        <f aca="false">"https://store.steampowered.com/app/"&amp;A9458</f>
        <v>https://store.steampowered.com/app/1185650</v>
      </c>
    </row>
    <row r="9459" customFormat="false" ht="15" hidden="false" customHeight="false" outlineLevel="0" collapsed="false">
      <c r="A9459" s="1" t="s">
        <v>18871</v>
      </c>
      <c r="B9459" s="1" t="s">
        <v>18872</v>
      </c>
      <c r="C9459" s="1" t="str">
        <f aca="false">"https://store.steampowered.com/app/"&amp;A9459</f>
        <v>https://store.steampowered.com/app/1185660</v>
      </c>
    </row>
    <row r="9460" customFormat="false" ht="17" hidden="false" customHeight="false" outlineLevel="0" collapsed="false">
      <c r="A9460" s="1" t="s">
        <v>18873</v>
      </c>
      <c r="B9460" s="1" t="s">
        <v>18874</v>
      </c>
      <c r="C9460" s="1" t="str">
        <f aca="false">"https://store.steampowered.com/app/"&amp;A9460</f>
        <v>https://store.steampowered.com/app/1185680</v>
      </c>
    </row>
    <row r="9461" customFormat="false" ht="15" hidden="false" customHeight="false" outlineLevel="0" collapsed="false">
      <c r="A9461" s="1" t="s">
        <v>18875</v>
      </c>
      <c r="B9461" s="1" t="s">
        <v>18876</v>
      </c>
      <c r="C9461" s="1" t="str">
        <f aca="false">"https://store.steampowered.com/app/"&amp;A9461</f>
        <v>https://store.steampowered.com/app/1185690</v>
      </c>
    </row>
    <row r="9462" customFormat="false" ht="15" hidden="false" customHeight="false" outlineLevel="0" collapsed="false">
      <c r="A9462" s="1" t="s">
        <v>18877</v>
      </c>
      <c r="B9462" s="1" t="s">
        <v>18878</v>
      </c>
      <c r="C9462" s="1" t="str">
        <f aca="false">"https://store.steampowered.com/app/"&amp;A9462</f>
        <v>https://store.steampowered.com/app/1185700</v>
      </c>
    </row>
    <row r="9463" customFormat="false" ht="15" hidden="false" customHeight="false" outlineLevel="0" collapsed="false">
      <c r="A9463" s="1" t="s">
        <v>18879</v>
      </c>
      <c r="B9463" s="1" t="s">
        <v>18880</v>
      </c>
      <c r="C9463" s="1" t="str">
        <f aca="false">"https://store.steampowered.com/app/"&amp;A9463</f>
        <v>https://store.steampowered.com/app/1185710</v>
      </c>
    </row>
    <row r="9464" customFormat="false" ht="15" hidden="false" customHeight="false" outlineLevel="0" collapsed="false">
      <c r="A9464" s="1" t="s">
        <v>18881</v>
      </c>
      <c r="B9464" s="1" t="s">
        <v>18882</v>
      </c>
      <c r="C9464" s="1" t="str">
        <f aca="false">"https://store.steampowered.com/app/"&amp;A9464</f>
        <v>https://store.steampowered.com/app/1185720</v>
      </c>
    </row>
    <row r="9465" customFormat="false" ht="15" hidden="false" customHeight="false" outlineLevel="0" collapsed="false">
      <c r="A9465" s="1" t="s">
        <v>18883</v>
      </c>
      <c r="B9465" s="1" t="s">
        <v>18884</v>
      </c>
      <c r="C9465" s="1" t="str">
        <f aca="false">"https://store.steampowered.com/app/"&amp;A9465</f>
        <v>https://store.steampowered.com/app/1185730</v>
      </c>
    </row>
    <row r="9466" customFormat="false" ht="15" hidden="false" customHeight="false" outlineLevel="0" collapsed="false">
      <c r="A9466" s="1" t="s">
        <v>18885</v>
      </c>
      <c r="B9466" s="1" t="s">
        <v>18886</v>
      </c>
      <c r="C9466" s="1" t="str">
        <f aca="false">"https://store.steampowered.com/app/"&amp;A9466</f>
        <v>https://store.steampowered.com/app/1185740</v>
      </c>
    </row>
    <row r="9467" customFormat="false" ht="15" hidden="false" customHeight="false" outlineLevel="0" collapsed="false">
      <c r="A9467" s="1" t="s">
        <v>18887</v>
      </c>
      <c r="B9467" s="1" t="s">
        <v>18888</v>
      </c>
      <c r="C9467" s="1" t="str">
        <f aca="false">"https://store.steampowered.com/app/"&amp;A9467</f>
        <v>https://store.steampowered.com/app/1185750</v>
      </c>
    </row>
    <row r="9468" customFormat="false" ht="15" hidden="false" customHeight="false" outlineLevel="0" collapsed="false">
      <c r="A9468" s="1" t="s">
        <v>18889</v>
      </c>
      <c r="B9468" s="1" t="s">
        <v>18890</v>
      </c>
      <c r="C9468" s="1" t="str">
        <f aca="false">"https://store.steampowered.com/app/"&amp;A9468</f>
        <v>https://store.steampowered.com/app/1185760</v>
      </c>
    </row>
    <row r="9469" customFormat="false" ht="15" hidden="false" customHeight="false" outlineLevel="0" collapsed="false">
      <c r="A9469" s="1" t="s">
        <v>18891</v>
      </c>
      <c r="B9469" s="1" t="s">
        <v>18892</v>
      </c>
      <c r="C9469" s="1" t="str">
        <f aca="false">"https://store.steampowered.com/app/"&amp;A9469</f>
        <v>https://store.steampowered.com/app/1185771</v>
      </c>
    </row>
    <row r="9470" customFormat="false" ht="15" hidden="false" customHeight="false" outlineLevel="0" collapsed="false">
      <c r="A9470" s="1" t="s">
        <v>18893</v>
      </c>
      <c r="B9470" s="1" t="s">
        <v>18894</v>
      </c>
      <c r="C9470" s="1" t="str">
        <f aca="false">"https://store.steampowered.com/app/"&amp;A9470</f>
        <v>https://store.steampowered.com/app/1185790</v>
      </c>
    </row>
    <row r="9471" customFormat="false" ht="15" hidden="false" customHeight="false" outlineLevel="0" collapsed="false">
      <c r="A9471" s="1" t="s">
        <v>18895</v>
      </c>
      <c r="B9471" s="1" t="s">
        <v>18896</v>
      </c>
      <c r="C9471" s="1" t="str">
        <f aca="false">"https://store.steampowered.com/app/"&amp;A9471</f>
        <v>https://store.steampowered.com/app/1185810</v>
      </c>
    </row>
    <row r="9472" customFormat="false" ht="15" hidden="false" customHeight="false" outlineLevel="0" collapsed="false">
      <c r="A9472" s="1" t="s">
        <v>18897</v>
      </c>
      <c r="B9472" s="1" t="s">
        <v>18898</v>
      </c>
      <c r="C9472" s="1" t="str">
        <f aca="false">"https://store.steampowered.com/app/"&amp;A9472</f>
        <v>https://store.steampowered.com/app/1185820</v>
      </c>
    </row>
    <row r="9473" customFormat="false" ht="15" hidden="false" customHeight="false" outlineLevel="0" collapsed="false">
      <c r="A9473" s="1" t="s">
        <v>18899</v>
      </c>
      <c r="B9473" s="1" t="s">
        <v>18900</v>
      </c>
      <c r="C9473" s="1" t="str">
        <f aca="false">"https://store.steampowered.com/app/"&amp;A9473</f>
        <v>https://store.steampowered.com/app/1185850</v>
      </c>
    </row>
    <row r="9474" customFormat="false" ht="15" hidden="false" customHeight="false" outlineLevel="0" collapsed="false">
      <c r="A9474" s="1" t="s">
        <v>18901</v>
      </c>
      <c r="B9474" s="1" t="s">
        <v>18902</v>
      </c>
      <c r="C9474" s="1" t="str">
        <f aca="false">"https://store.steampowered.com/app/"&amp;A9474</f>
        <v>https://store.steampowered.com/app/1185870</v>
      </c>
    </row>
    <row r="9475" customFormat="false" ht="15" hidden="false" customHeight="false" outlineLevel="0" collapsed="false">
      <c r="A9475" s="1" t="s">
        <v>18903</v>
      </c>
      <c r="B9475" s="1" t="s">
        <v>18904</v>
      </c>
      <c r="C9475" s="1" t="str">
        <f aca="false">"https://store.steampowered.com/app/"&amp;A9475</f>
        <v>https://store.steampowered.com/app/1185890</v>
      </c>
    </row>
    <row r="9476" customFormat="false" ht="15" hidden="false" customHeight="false" outlineLevel="0" collapsed="false">
      <c r="A9476" s="1" t="s">
        <v>18905</v>
      </c>
      <c r="B9476" s="1" t="s">
        <v>18906</v>
      </c>
      <c r="C9476" s="1" t="str">
        <f aca="false">"https://store.steampowered.com/app/"&amp;A9476</f>
        <v>https://store.steampowered.com/app/1185910</v>
      </c>
    </row>
    <row r="9477" customFormat="false" ht="15" hidden="false" customHeight="false" outlineLevel="0" collapsed="false">
      <c r="A9477" s="1" t="s">
        <v>18907</v>
      </c>
      <c r="B9477" s="1" t="s">
        <v>18908</v>
      </c>
      <c r="C9477" s="1" t="str">
        <f aca="false">"https://store.steampowered.com/app/"&amp;A9477</f>
        <v>https://store.steampowered.com/app/1185920</v>
      </c>
    </row>
    <row r="9478" customFormat="false" ht="15" hidden="false" customHeight="false" outlineLevel="0" collapsed="false">
      <c r="A9478" s="1" t="s">
        <v>18909</v>
      </c>
      <c r="B9478" s="1" t="s">
        <v>18910</v>
      </c>
      <c r="C9478" s="1" t="str">
        <f aca="false">"https://store.steampowered.com/app/"&amp;A9478</f>
        <v>https://store.steampowered.com/app/1185940</v>
      </c>
    </row>
    <row r="9479" customFormat="false" ht="15" hidden="false" customHeight="false" outlineLevel="0" collapsed="false">
      <c r="A9479" s="1" t="s">
        <v>18911</v>
      </c>
      <c r="B9479" s="1" t="s">
        <v>18912</v>
      </c>
      <c r="C9479" s="1" t="str">
        <f aca="false">"https://store.steampowered.com/app/"&amp;A9479</f>
        <v>https://store.steampowered.com/app/1185950</v>
      </c>
    </row>
    <row r="9480" customFormat="false" ht="15" hidden="false" customHeight="false" outlineLevel="0" collapsed="false">
      <c r="A9480" s="1" t="s">
        <v>18913</v>
      </c>
      <c r="B9480" s="1" t="s">
        <v>18914</v>
      </c>
      <c r="C9480" s="1" t="str">
        <f aca="false">"https://store.steampowered.com/app/"&amp;A9480</f>
        <v>https://store.steampowered.com/app/1185960</v>
      </c>
    </row>
    <row r="9481" customFormat="false" ht="15" hidden="false" customHeight="false" outlineLevel="0" collapsed="false">
      <c r="A9481" s="1" t="s">
        <v>18915</v>
      </c>
      <c r="B9481" s="1" t="s">
        <v>18916</v>
      </c>
      <c r="C9481" s="1" t="str">
        <f aca="false">"https://store.steampowered.com/app/"&amp;A9481</f>
        <v>https://store.steampowered.com/app/1185970</v>
      </c>
    </row>
    <row r="9482" customFormat="false" ht="15" hidden="false" customHeight="false" outlineLevel="0" collapsed="false">
      <c r="A9482" s="1" t="s">
        <v>18917</v>
      </c>
      <c r="B9482" s="1" t="s">
        <v>18918</v>
      </c>
      <c r="C9482" s="1" t="str">
        <f aca="false">"https://store.steampowered.com/app/"&amp;A9482</f>
        <v>https://store.steampowered.com/app/1185980</v>
      </c>
    </row>
    <row r="9483" customFormat="false" ht="15" hidden="false" customHeight="false" outlineLevel="0" collapsed="false">
      <c r="A9483" s="1" t="s">
        <v>18919</v>
      </c>
      <c r="B9483" s="1" t="s">
        <v>18920</v>
      </c>
      <c r="C9483" s="1" t="str">
        <f aca="false">"https://store.steampowered.com/app/"&amp;A9483</f>
        <v>https://store.steampowered.com/app/1185990</v>
      </c>
    </row>
    <row r="9484" customFormat="false" ht="15" hidden="false" customHeight="false" outlineLevel="0" collapsed="false">
      <c r="A9484" s="1" t="s">
        <v>18921</v>
      </c>
      <c r="B9484" s="1" t="s">
        <v>18922</v>
      </c>
      <c r="C9484" s="1" t="str">
        <f aca="false">"https://store.steampowered.com/app/"&amp;A9484</f>
        <v>https://store.steampowered.com/app/1186000</v>
      </c>
    </row>
    <row r="9485" customFormat="false" ht="15" hidden="false" customHeight="false" outlineLevel="0" collapsed="false">
      <c r="A9485" s="1" t="s">
        <v>18923</v>
      </c>
      <c r="B9485" s="1" t="s">
        <v>18924</v>
      </c>
      <c r="C9485" s="1" t="str">
        <f aca="false">"https://store.steampowered.com/app/"&amp;A9485</f>
        <v>https://store.steampowered.com/app/1186010</v>
      </c>
    </row>
    <row r="9486" customFormat="false" ht="15" hidden="false" customHeight="false" outlineLevel="0" collapsed="false">
      <c r="A9486" s="1" t="s">
        <v>18925</v>
      </c>
      <c r="B9486" s="1" t="s">
        <v>18926</v>
      </c>
      <c r="C9486" s="1" t="str">
        <f aca="false">"https://store.steampowered.com/app/"&amp;A9486</f>
        <v>https://store.steampowered.com/app/1186030</v>
      </c>
    </row>
    <row r="9487" customFormat="false" ht="15" hidden="false" customHeight="false" outlineLevel="0" collapsed="false">
      <c r="A9487" s="1" t="s">
        <v>18927</v>
      </c>
      <c r="B9487" s="1" t="s">
        <v>18928</v>
      </c>
      <c r="C9487" s="1" t="str">
        <f aca="false">"https://store.steampowered.com/app/"&amp;A9487</f>
        <v>https://store.steampowered.com/app/1186040</v>
      </c>
    </row>
    <row r="9488" customFormat="false" ht="15" hidden="false" customHeight="false" outlineLevel="0" collapsed="false">
      <c r="A9488" s="1" t="s">
        <v>18929</v>
      </c>
      <c r="B9488" s="1" t="s">
        <v>18930</v>
      </c>
      <c r="C9488" s="1" t="str">
        <f aca="false">"https://store.steampowered.com/app/"&amp;A9488</f>
        <v>https://store.steampowered.com/app/1186050</v>
      </c>
    </row>
    <row r="9489" customFormat="false" ht="15" hidden="false" customHeight="false" outlineLevel="0" collapsed="false">
      <c r="A9489" s="1" t="s">
        <v>18931</v>
      </c>
      <c r="B9489" s="1" t="s">
        <v>18932</v>
      </c>
      <c r="C9489" s="1" t="str">
        <f aca="false">"https://store.steampowered.com/app/"&amp;A9489</f>
        <v>https://store.steampowered.com/app/1186060</v>
      </c>
    </row>
    <row r="9490" customFormat="false" ht="15" hidden="false" customHeight="false" outlineLevel="0" collapsed="false">
      <c r="A9490" s="1" t="s">
        <v>18933</v>
      </c>
      <c r="B9490" s="1" t="s">
        <v>18934</v>
      </c>
      <c r="C9490" s="1" t="str">
        <f aca="false">"https://store.steampowered.com/app/"&amp;A9490</f>
        <v>https://store.steampowered.com/app/1186080</v>
      </c>
    </row>
    <row r="9491" customFormat="false" ht="15" hidden="false" customHeight="false" outlineLevel="0" collapsed="false">
      <c r="A9491" s="1" t="s">
        <v>18935</v>
      </c>
      <c r="B9491" s="1" t="s">
        <v>18936</v>
      </c>
      <c r="C9491" s="1" t="str">
        <f aca="false">"https://store.steampowered.com/app/"&amp;A9491</f>
        <v>https://store.steampowered.com/app/1186100</v>
      </c>
    </row>
    <row r="9492" customFormat="false" ht="15" hidden="false" customHeight="false" outlineLevel="0" collapsed="false">
      <c r="A9492" s="1" t="s">
        <v>18937</v>
      </c>
      <c r="B9492" s="1" t="s">
        <v>18938</v>
      </c>
      <c r="C9492" s="1" t="str">
        <f aca="false">"https://store.steampowered.com/app/"&amp;A9492</f>
        <v>https://store.steampowered.com/app/1186120</v>
      </c>
    </row>
    <row r="9493" customFormat="false" ht="15" hidden="false" customHeight="false" outlineLevel="0" collapsed="false">
      <c r="A9493" s="1" t="s">
        <v>18939</v>
      </c>
      <c r="B9493" s="1" t="s">
        <v>18940</v>
      </c>
      <c r="C9493" s="1" t="str">
        <f aca="false">"https://store.steampowered.com/app/"&amp;A9493</f>
        <v>https://store.steampowered.com/app/1186130</v>
      </c>
    </row>
    <row r="9494" customFormat="false" ht="15" hidden="false" customHeight="false" outlineLevel="0" collapsed="false">
      <c r="A9494" s="1" t="s">
        <v>18941</v>
      </c>
      <c r="B9494" s="1" t="s">
        <v>18942</v>
      </c>
      <c r="C9494" s="1" t="str">
        <f aca="false">"https://store.steampowered.com/app/"&amp;A9494</f>
        <v>https://store.steampowered.com/app/1186140</v>
      </c>
    </row>
    <row r="9495" customFormat="false" ht="15" hidden="false" customHeight="false" outlineLevel="0" collapsed="false">
      <c r="A9495" s="1" t="s">
        <v>18943</v>
      </c>
      <c r="B9495" s="1" t="s">
        <v>18944</v>
      </c>
      <c r="C9495" s="1" t="str">
        <f aca="false">"https://store.steampowered.com/app/"&amp;A9495</f>
        <v>https://store.steampowered.com/app/1186160</v>
      </c>
    </row>
    <row r="9496" customFormat="false" ht="17" hidden="false" customHeight="false" outlineLevel="0" collapsed="false">
      <c r="A9496" s="1" t="s">
        <v>18945</v>
      </c>
      <c r="B9496" s="1" t="s">
        <v>18946</v>
      </c>
      <c r="C9496" s="1" t="str">
        <f aca="false">"https://store.steampowered.com/app/"&amp;A9496</f>
        <v>https://store.steampowered.com/app/1186200</v>
      </c>
    </row>
    <row r="9497" customFormat="false" ht="15" hidden="false" customHeight="false" outlineLevel="0" collapsed="false">
      <c r="A9497" s="1" t="s">
        <v>18947</v>
      </c>
      <c r="B9497" s="1" t="s">
        <v>18948</v>
      </c>
      <c r="C9497" s="1" t="str">
        <f aca="false">"https://store.steampowered.com/app/"&amp;A9497</f>
        <v>https://store.steampowered.com/app/1186220</v>
      </c>
    </row>
    <row r="9498" customFormat="false" ht="15" hidden="false" customHeight="false" outlineLevel="0" collapsed="false">
      <c r="A9498" s="1" t="s">
        <v>18949</v>
      </c>
      <c r="B9498" s="1" t="s">
        <v>18950</v>
      </c>
      <c r="C9498" s="1" t="str">
        <f aca="false">"https://store.steampowered.com/app/"&amp;A9498</f>
        <v>https://store.steampowered.com/app/1186230</v>
      </c>
    </row>
    <row r="9499" customFormat="false" ht="15" hidden="false" customHeight="false" outlineLevel="0" collapsed="false">
      <c r="A9499" s="1" t="s">
        <v>18951</v>
      </c>
      <c r="B9499" s="1" t="s">
        <v>18952</v>
      </c>
      <c r="C9499" s="1" t="str">
        <f aca="false">"https://store.steampowered.com/app/"&amp;A9499</f>
        <v>https://store.steampowered.com/app/1186231</v>
      </c>
    </row>
    <row r="9500" customFormat="false" ht="15" hidden="false" customHeight="false" outlineLevel="0" collapsed="false">
      <c r="A9500" s="1" t="s">
        <v>18953</v>
      </c>
      <c r="B9500" s="1" t="s">
        <v>18954</v>
      </c>
      <c r="C9500" s="1" t="str">
        <f aca="false">"https://store.steampowered.com/app/"&amp;A9500</f>
        <v>https://store.steampowered.com/app/1186232</v>
      </c>
    </row>
    <row r="9501" customFormat="false" ht="15" hidden="false" customHeight="false" outlineLevel="0" collapsed="false">
      <c r="A9501" s="1" t="s">
        <v>18955</v>
      </c>
      <c r="B9501" s="1" t="s">
        <v>18956</v>
      </c>
      <c r="C9501" s="1" t="str">
        <f aca="false">"https://store.steampowered.com/app/"&amp;A9501</f>
        <v>https://store.steampowered.com/app/1186233</v>
      </c>
    </row>
    <row r="9502" customFormat="false" ht="15" hidden="false" customHeight="false" outlineLevel="0" collapsed="false">
      <c r="A9502" s="1" t="s">
        <v>18957</v>
      </c>
      <c r="B9502" s="1" t="s">
        <v>18958</v>
      </c>
      <c r="C9502" s="1" t="str">
        <f aca="false">"https://store.steampowered.com/app/"&amp;A9502</f>
        <v>https://store.steampowered.com/app/1186234</v>
      </c>
    </row>
    <row r="9503" customFormat="false" ht="15" hidden="false" customHeight="false" outlineLevel="0" collapsed="false">
      <c r="A9503" s="1" t="s">
        <v>18959</v>
      </c>
      <c r="B9503" s="1" t="s">
        <v>18960</v>
      </c>
      <c r="C9503" s="1" t="str">
        <f aca="false">"https://store.steampowered.com/app/"&amp;A9503</f>
        <v>https://store.steampowered.com/app/1186235</v>
      </c>
    </row>
    <row r="9504" customFormat="false" ht="15" hidden="false" customHeight="false" outlineLevel="0" collapsed="false">
      <c r="A9504" s="1" t="s">
        <v>18961</v>
      </c>
      <c r="B9504" s="1" t="s">
        <v>18962</v>
      </c>
      <c r="C9504" s="1" t="str">
        <f aca="false">"https://store.steampowered.com/app/"&amp;A9504</f>
        <v>https://store.steampowered.com/app/1186236</v>
      </c>
    </row>
    <row r="9505" customFormat="false" ht="15" hidden="false" customHeight="false" outlineLevel="0" collapsed="false">
      <c r="A9505" s="1" t="s">
        <v>18963</v>
      </c>
      <c r="B9505" s="1" t="s">
        <v>18964</v>
      </c>
      <c r="C9505" s="1" t="str">
        <f aca="false">"https://store.steampowered.com/app/"&amp;A9505</f>
        <v>https://store.steampowered.com/app/1186237</v>
      </c>
    </row>
    <row r="9506" customFormat="false" ht="15" hidden="false" customHeight="false" outlineLevel="0" collapsed="false">
      <c r="A9506" s="1" t="s">
        <v>18965</v>
      </c>
      <c r="B9506" s="1" t="s">
        <v>18966</v>
      </c>
      <c r="C9506" s="1" t="str">
        <f aca="false">"https://store.steampowered.com/app/"&amp;A9506</f>
        <v>https://store.steampowered.com/app/1186238</v>
      </c>
    </row>
    <row r="9507" customFormat="false" ht="15" hidden="false" customHeight="false" outlineLevel="0" collapsed="false">
      <c r="A9507" s="1" t="s">
        <v>18967</v>
      </c>
      <c r="B9507" s="1" t="s">
        <v>18968</v>
      </c>
      <c r="C9507" s="1" t="str">
        <f aca="false">"https://store.steampowered.com/app/"&amp;A9507</f>
        <v>https://store.steampowered.com/app/1186239</v>
      </c>
    </row>
    <row r="9508" customFormat="false" ht="15" hidden="false" customHeight="false" outlineLevel="0" collapsed="false">
      <c r="A9508" s="1" t="s">
        <v>18969</v>
      </c>
      <c r="B9508" s="1" t="s">
        <v>18970</v>
      </c>
      <c r="C9508" s="1" t="str">
        <f aca="false">"https://store.steampowered.com/app/"&amp;A9508</f>
        <v>https://store.steampowered.com/app/1186240</v>
      </c>
    </row>
    <row r="9509" customFormat="false" ht="15" hidden="false" customHeight="false" outlineLevel="0" collapsed="false">
      <c r="A9509" s="1" t="s">
        <v>18971</v>
      </c>
      <c r="B9509" s="1" t="s">
        <v>18972</v>
      </c>
      <c r="C9509" s="1" t="str">
        <f aca="false">"https://store.steampowered.com/app/"&amp;A9509</f>
        <v>https://store.steampowered.com/app/1186241</v>
      </c>
    </row>
    <row r="9510" customFormat="false" ht="15" hidden="false" customHeight="false" outlineLevel="0" collapsed="false">
      <c r="A9510" s="1" t="s">
        <v>18973</v>
      </c>
      <c r="B9510" s="1" t="s">
        <v>18974</v>
      </c>
      <c r="C9510" s="1" t="str">
        <f aca="false">"https://store.steampowered.com/app/"&amp;A9510</f>
        <v>https://store.steampowered.com/app/1186242</v>
      </c>
    </row>
    <row r="9511" customFormat="false" ht="15" hidden="false" customHeight="false" outlineLevel="0" collapsed="false">
      <c r="A9511" s="1" t="s">
        <v>18975</v>
      </c>
      <c r="B9511" s="1" t="s">
        <v>18976</v>
      </c>
      <c r="C9511" s="1" t="str">
        <f aca="false">"https://store.steampowered.com/app/"&amp;A9511</f>
        <v>https://store.steampowered.com/app/1186243</v>
      </c>
    </row>
    <row r="9512" customFormat="false" ht="15" hidden="false" customHeight="false" outlineLevel="0" collapsed="false">
      <c r="A9512" s="1" t="s">
        <v>18977</v>
      </c>
      <c r="B9512" s="1" t="s">
        <v>18978</v>
      </c>
      <c r="C9512" s="1" t="str">
        <f aca="false">"https://store.steampowered.com/app/"&amp;A9512</f>
        <v>https://store.steampowered.com/app/1186244</v>
      </c>
    </row>
    <row r="9513" customFormat="false" ht="15" hidden="false" customHeight="false" outlineLevel="0" collapsed="false">
      <c r="A9513" s="1" t="s">
        <v>18979</v>
      </c>
      <c r="B9513" s="1" t="s">
        <v>18980</v>
      </c>
      <c r="C9513" s="1" t="str">
        <f aca="false">"https://store.steampowered.com/app/"&amp;A9513</f>
        <v>https://store.steampowered.com/app/1186245</v>
      </c>
    </row>
    <row r="9514" customFormat="false" ht="15" hidden="false" customHeight="false" outlineLevel="0" collapsed="false">
      <c r="A9514" s="1" t="s">
        <v>18981</v>
      </c>
      <c r="B9514" s="1" t="s">
        <v>18982</v>
      </c>
      <c r="C9514" s="1" t="str">
        <f aca="false">"https://store.steampowered.com/app/"&amp;A9514</f>
        <v>https://store.steampowered.com/app/1186260</v>
      </c>
    </row>
    <row r="9515" customFormat="false" ht="15" hidden="false" customHeight="false" outlineLevel="0" collapsed="false">
      <c r="A9515" s="1" t="s">
        <v>18983</v>
      </c>
      <c r="B9515" s="1" t="s">
        <v>18984</v>
      </c>
      <c r="C9515" s="1" t="str">
        <f aca="false">"https://store.steampowered.com/app/"&amp;A9515</f>
        <v>https://store.steampowered.com/app/1186270</v>
      </c>
    </row>
    <row r="9516" customFormat="false" ht="15" hidden="false" customHeight="false" outlineLevel="0" collapsed="false">
      <c r="A9516" s="1" t="s">
        <v>18985</v>
      </c>
      <c r="B9516" s="1" t="s">
        <v>18986</v>
      </c>
      <c r="C9516" s="1" t="str">
        <f aca="false">"https://store.steampowered.com/app/"&amp;A9516</f>
        <v>https://store.steampowered.com/app/1186280</v>
      </c>
    </row>
    <row r="9517" customFormat="false" ht="15" hidden="false" customHeight="false" outlineLevel="0" collapsed="false">
      <c r="A9517" s="1" t="s">
        <v>18987</v>
      </c>
      <c r="B9517" s="1" t="s">
        <v>18988</v>
      </c>
      <c r="C9517" s="1" t="str">
        <f aca="false">"https://store.steampowered.com/app/"&amp;A9517</f>
        <v>https://store.steampowered.com/app/1186290</v>
      </c>
    </row>
    <row r="9518" customFormat="false" ht="15" hidden="false" customHeight="false" outlineLevel="0" collapsed="false">
      <c r="A9518" s="1" t="s">
        <v>18989</v>
      </c>
      <c r="B9518" s="1" t="s">
        <v>18990</v>
      </c>
      <c r="C9518" s="1" t="str">
        <f aca="false">"https://store.steampowered.com/app/"&amp;A9518</f>
        <v>https://store.steampowered.com/app/1186300</v>
      </c>
    </row>
    <row r="9519" customFormat="false" ht="15" hidden="false" customHeight="false" outlineLevel="0" collapsed="false">
      <c r="A9519" s="1" t="s">
        <v>18991</v>
      </c>
      <c r="B9519" s="1" t="s">
        <v>18992</v>
      </c>
      <c r="C9519" s="1" t="str">
        <f aca="false">"https://store.steampowered.com/app/"&amp;A9519</f>
        <v>https://store.steampowered.com/app/1186340</v>
      </c>
    </row>
    <row r="9520" customFormat="false" ht="15" hidden="false" customHeight="false" outlineLevel="0" collapsed="false">
      <c r="A9520" s="1" t="s">
        <v>18993</v>
      </c>
      <c r="B9520" s="1" t="s">
        <v>18994</v>
      </c>
      <c r="C9520" s="1" t="str">
        <f aca="false">"https://store.steampowered.com/app/"&amp;A9520</f>
        <v>https://store.steampowered.com/app/1186350</v>
      </c>
    </row>
    <row r="9521" customFormat="false" ht="15" hidden="false" customHeight="false" outlineLevel="0" collapsed="false">
      <c r="A9521" s="1" t="s">
        <v>18995</v>
      </c>
      <c r="B9521" s="1" t="s">
        <v>18996</v>
      </c>
      <c r="C9521" s="1" t="str">
        <f aca="false">"https://store.steampowered.com/app/"&amp;A9521</f>
        <v>https://store.steampowered.com/app/1186390</v>
      </c>
    </row>
    <row r="9522" customFormat="false" ht="15" hidden="false" customHeight="false" outlineLevel="0" collapsed="false">
      <c r="A9522" s="1" t="s">
        <v>18997</v>
      </c>
      <c r="B9522" s="1" t="s">
        <v>18998</v>
      </c>
      <c r="C9522" s="1" t="str">
        <f aca="false">"https://store.steampowered.com/app/"&amp;A9522</f>
        <v>https://store.steampowered.com/app/1186400</v>
      </c>
    </row>
    <row r="9523" customFormat="false" ht="15" hidden="false" customHeight="false" outlineLevel="0" collapsed="false">
      <c r="A9523" s="1" t="s">
        <v>18999</v>
      </c>
      <c r="B9523" s="1" t="s">
        <v>19000</v>
      </c>
      <c r="C9523" s="1" t="str">
        <f aca="false">"https://store.steampowered.com/app/"&amp;A9523</f>
        <v>https://store.steampowered.com/app/1186410</v>
      </c>
    </row>
    <row r="9524" customFormat="false" ht="15" hidden="false" customHeight="false" outlineLevel="0" collapsed="false">
      <c r="A9524" s="1" t="s">
        <v>19001</v>
      </c>
      <c r="B9524" s="1" t="s">
        <v>19002</v>
      </c>
      <c r="C9524" s="1" t="str">
        <f aca="false">"https://store.steampowered.com/app/"&amp;A9524</f>
        <v>https://store.steampowered.com/app/1186420</v>
      </c>
    </row>
    <row r="9525" customFormat="false" ht="15" hidden="false" customHeight="false" outlineLevel="0" collapsed="false">
      <c r="A9525" s="1" t="s">
        <v>19003</v>
      </c>
      <c r="B9525" s="1" t="s">
        <v>19004</v>
      </c>
      <c r="C9525" s="1" t="str">
        <f aca="false">"https://store.steampowered.com/app/"&amp;A9525</f>
        <v>https://store.steampowered.com/app/1186430</v>
      </c>
    </row>
    <row r="9526" customFormat="false" ht="15" hidden="false" customHeight="false" outlineLevel="0" collapsed="false">
      <c r="A9526" s="1" t="s">
        <v>19005</v>
      </c>
      <c r="B9526" s="1" t="s">
        <v>19006</v>
      </c>
      <c r="C9526" s="1" t="str">
        <f aca="false">"https://store.steampowered.com/app/"&amp;A9526</f>
        <v>https://store.steampowered.com/app/1186460</v>
      </c>
    </row>
    <row r="9527" customFormat="false" ht="15" hidden="false" customHeight="false" outlineLevel="0" collapsed="false">
      <c r="A9527" s="1" t="s">
        <v>19007</v>
      </c>
      <c r="B9527" s="1" t="s">
        <v>19008</v>
      </c>
      <c r="C9527" s="1" t="str">
        <f aca="false">"https://store.steampowered.com/app/"&amp;A9527</f>
        <v>https://store.steampowered.com/app/1186470</v>
      </c>
    </row>
    <row r="9528" customFormat="false" ht="15" hidden="false" customHeight="false" outlineLevel="0" collapsed="false">
      <c r="A9528" s="1" t="s">
        <v>19009</v>
      </c>
      <c r="B9528" s="1" t="s">
        <v>19010</v>
      </c>
      <c r="C9528" s="1" t="str">
        <f aca="false">"https://store.steampowered.com/app/"&amp;A9528</f>
        <v>https://store.steampowered.com/app/1186510</v>
      </c>
    </row>
    <row r="9529" customFormat="false" ht="15" hidden="false" customHeight="false" outlineLevel="0" collapsed="false">
      <c r="A9529" s="1" t="s">
        <v>19011</v>
      </c>
      <c r="B9529" s="1" t="s">
        <v>19012</v>
      </c>
      <c r="C9529" s="1" t="str">
        <f aca="false">"https://store.steampowered.com/app/"&amp;A9529</f>
        <v>https://store.steampowered.com/app/1186520</v>
      </c>
    </row>
    <row r="9530" customFormat="false" ht="15" hidden="false" customHeight="false" outlineLevel="0" collapsed="false">
      <c r="A9530" s="1" t="s">
        <v>19013</v>
      </c>
      <c r="B9530" s="1" t="s">
        <v>19014</v>
      </c>
      <c r="C9530" s="1" t="str">
        <f aca="false">"https://store.steampowered.com/app/"&amp;A9530</f>
        <v>https://store.steampowered.com/app/1186530</v>
      </c>
    </row>
    <row r="9531" customFormat="false" ht="15" hidden="false" customHeight="false" outlineLevel="0" collapsed="false">
      <c r="A9531" s="1" t="s">
        <v>19015</v>
      </c>
      <c r="B9531" s="1" t="s">
        <v>19016</v>
      </c>
      <c r="C9531" s="1" t="str">
        <f aca="false">"https://store.steampowered.com/app/"&amp;A9531</f>
        <v>https://store.steampowered.com/app/1186540</v>
      </c>
    </row>
    <row r="9532" customFormat="false" ht="15" hidden="false" customHeight="false" outlineLevel="0" collapsed="false">
      <c r="A9532" s="1" t="s">
        <v>19017</v>
      </c>
      <c r="B9532" s="1" t="s">
        <v>19018</v>
      </c>
      <c r="C9532" s="1" t="str">
        <f aca="false">"https://store.steampowered.com/app/"&amp;A9532</f>
        <v>https://store.steampowered.com/app/1186560</v>
      </c>
    </row>
    <row r="9533" customFormat="false" ht="15" hidden="false" customHeight="false" outlineLevel="0" collapsed="false">
      <c r="A9533" s="1" t="s">
        <v>19019</v>
      </c>
      <c r="B9533" s="1" t="s">
        <v>19020</v>
      </c>
      <c r="C9533" s="1" t="str">
        <f aca="false">"https://store.steampowered.com/app/"&amp;A9533</f>
        <v>https://store.steampowered.com/app/1186561</v>
      </c>
    </row>
    <row r="9534" customFormat="false" ht="15" hidden="false" customHeight="false" outlineLevel="0" collapsed="false">
      <c r="A9534" s="1" t="s">
        <v>19021</v>
      </c>
      <c r="B9534" s="1" t="s">
        <v>19022</v>
      </c>
      <c r="C9534" s="1" t="str">
        <f aca="false">"https://store.steampowered.com/app/"&amp;A9534</f>
        <v>https://store.steampowered.com/app/1186570</v>
      </c>
    </row>
    <row r="9535" customFormat="false" ht="15" hidden="false" customHeight="false" outlineLevel="0" collapsed="false">
      <c r="A9535" s="1" t="s">
        <v>19023</v>
      </c>
      <c r="B9535" s="1" t="s">
        <v>19024</v>
      </c>
      <c r="C9535" s="1" t="str">
        <f aca="false">"https://store.steampowered.com/app/"&amp;A9535</f>
        <v>https://store.steampowered.com/app/1186580</v>
      </c>
    </row>
    <row r="9536" customFormat="false" ht="17" hidden="false" customHeight="false" outlineLevel="0" collapsed="false">
      <c r="A9536" s="1" t="s">
        <v>19025</v>
      </c>
      <c r="B9536" s="1" t="s">
        <v>19026</v>
      </c>
      <c r="C9536" s="1" t="str">
        <f aca="false">"https://store.steampowered.com/app/"&amp;A9536</f>
        <v>https://store.steampowered.com/app/1186590</v>
      </c>
    </row>
    <row r="9537" customFormat="false" ht="15" hidden="false" customHeight="false" outlineLevel="0" collapsed="false">
      <c r="A9537" s="1" t="s">
        <v>19027</v>
      </c>
      <c r="B9537" s="1" t="s">
        <v>19028</v>
      </c>
      <c r="C9537" s="1" t="str">
        <f aca="false">"https://store.steampowered.com/app/"&amp;A9537</f>
        <v>https://store.steampowered.com/app/1186600</v>
      </c>
    </row>
    <row r="9538" customFormat="false" ht="15" hidden="false" customHeight="false" outlineLevel="0" collapsed="false">
      <c r="A9538" s="1" t="s">
        <v>19029</v>
      </c>
      <c r="B9538" s="1" t="s">
        <v>19030</v>
      </c>
      <c r="C9538" s="1" t="str">
        <f aca="false">"https://store.steampowered.com/app/"&amp;A9538</f>
        <v>https://store.steampowered.com/app/1186620</v>
      </c>
    </row>
    <row r="9539" customFormat="false" ht="15" hidden="false" customHeight="false" outlineLevel="0" collapsed="false">
      <c r="A9539" s="1" t="s">
        <v>19031</v>
      </c>
      <c r="B9539" s="1" t="s">
        <v>19032</v>
      </c>
      <c r="C9539" s="1" t="str">
        <f aca="false">"https://store.steampowered.com/app/"&amp;A9539</f>
        <v>https://store.steampowered.com/app/1186630</v>
      </c>
    </row>
    <row r="9540" customFormat="false" ht="15" hidden="false" customHeight="false" outlineLevel="0" collapsed="false">
      <c r="A9540" s="1" t="s">
        <v>19033</v>
      </c>
      <c r="B9540" s="1" t="s">
        <v>19034</v>
      </c>
      <c r="C9540" s="1" t="str">
        <f aca="false">"https://store.steampowered.com/app/"&amp;A9540</f>
        <v>https://store.steampowered.com/app/1186640</v>
      </c>
    </row>
    <row r="9541" customFormat="false" ht="15" hidden="false" customHeight="false" outlineLevel="0" collapsed="false">
      <c r="A9541" s="1" t="s">
        <v>19035</v>
      </c>
      <c r="B9541" s="1" t="s">
        <v>19036</v>
      </c>
      <c r="C9541" s="1" t="str">
        <f aca="false">"https://store.steampowered.com/app/"&amp;A9541</f>
        <v>https://store.steampowered.com/app/1186650</v>
      </c>
    </row>
    <row r="9542" customFormat="false" ht="15" hidden="false" customHeight="false" outlineLevel="0" collapsed="false">
      <c r="A9542" s="1" t="s">
        <v>19037</v>
      </c>
      <c r="B9542" s="1" t="s">
        <v>19038</v>
      </c>
      <c r="C9542" s="1" t="str">
        <f aca="false">"https://store.steampowered.com/app/"&amp;A9542</f>
        <v>https://store.steampowered.com/app/1186660</v>
      </c>
    </row>
    <row r="9543" customFormat="false" ht="15" hidden="false" customHeight="false" outlineLevel="0" collapsed="false">
      <c r="A9543" s="1" t="s">
        <v>19039</v>
      </c>
      <c r="B9543" s="1" t="s">
        <v>19040</v>
      </c>
      <c r="C9543" s="1" t="str">
        <f aca="false">"https://store.steampowered.com/app/"&amp;A9543</f>
        <v>https://store.steampowered.com/app/1186670</v>
      </c>
    </row>
    <row r="9544" customFormat="false" ht="15" hidden="false" customHeight="false" outlineLevel="0" collapsed="false">
      <c r="A9544" s="1" t="s">
        <v>19041</v>
      </c>
      <c r="B9544" s="1" t="s">
        <v>19042</v>
      </c>
      <c r="C9544" s="1" t="str">
        <f aca="false">"https://store.steampowered.com/app/"&amp;A9544</f>
        <v>https://store.steampowered.com/app/1186680</v>
      </c>
    </row>
    <row r="9545" customFormat="false" ht="15" hidden="false" customHeight="false" outlineLevel="0" collapsed="false">
      <c r="A9545" s="1" t="s">
        <v>19043</v>
      </c>
      <c r="B9545" s="1" t="s">
        <v>19044</v>
      </c>
      <c r="C9545" s="1" t="str">
        <f aca="false">"https://store.steampowered.com/app/"&amp;A9545</f>
        <v>https://store.steampowered.com/app/1186690</v>
      </c>
    </row>
    <row r="9546" customFormat="false" ht="15" hidden="false" customHeight="false" outlineLevel="0" collapsed="false">
      <c r="A9546" s="1" t="s">
        <v>19045</v>
      </c>
      <c r="B9546" s="1" t="s">
        <v>19046</v>
      </c>
      <c r="C9546" s="1" t="str">
        <f aca="false">"https://store.steampowered.com/app/"&amp;A9546</f>
        <v>https://store.steampowered.com/app/1186720</v>
      </c>
    </row>
    <row r="9547" customFormat="false" ht="15" hidden="false" customHeight="false" outlineLevel="0" collapsed="false">
      <c r="A9547" s="1" t="s">
        <v>19047</v>
      </c>
      <c r="B9547" s="1" t="s">
        <v>19048</v>
      </c>
      <c r="C9547" s="1" t="str">
        <f aca="false">"https://store.steampowered.com/app/"&amp;A9547</f>
        <v>https://store.steampowered.com/app/1186730</v>
      </c>
    </row>
    <row r="9548" customFormat="false" ht="15" hidden="false" customHeight="false" outlineLevel="0" collapsed="false">
      <c r="A9548" s="1" t="s">
        <v>19049</v>
      </c>
      <c r="B9548" s="1" t="s">
        <v>19050</v>
      </c>
      <c r="C9548" s="1" t="str">
        <f aca="false">"https://store.steampowered.com/app/"&amp;A9548</f>
        <v>https://store.steampowered.com/app/1186740</v>
      </c>
    </row>
    <row r="9549" customFormat="false" ht="15" hidden="false" customHeight="false" outlineLevel="0" collapsed="false">
      <c r="A9549" s="1" t="s">
        <v>19051</v>
      </c>
      <c r="B9549" s="1" t="s">
        <v>19052</v>
      </c>
      <c r="C9549" s="1" t="str">
        <f aca="false">"https://store.steampowered.com/app/"&amp;A9549</f>
        <v>https://store.steampowered.com/app/1186750</v>
      </c>
    </row>
    <row r="9550" customFormat="false" ht="15" hidden="false" customHeight="false" outlineLevel="0" collapsed="false">
      <c r="A9550" s="1" t="s">
        <v>19053</v>
      </c>
      <c r="B9550" s="1" t="s">
        <v>19054</v>
      </c>
      <c r="C9550" s="1" t="str">
        <f aca="false">"https://store.steampowered.com/app/"&amp;A9550</f>
        <v>https://store.steampowered.com/app/1186760</v>
      </c>
    </row>
    <row r="9551" customFormat="false" ht="15" hidden="false" customHeight="false" outlineLevel="0" collapsed="false">
      <c r="A9551" s="1" t="s">
        <v>19055</v>
      </c>
      <c r="B9551" s="1" t="s">
        <v>19056</v>
      </c>
      <c r="C9551" s="1" t="str">
        <f aca="false">"https://store.steampowered.com/app/"&amp;A9551</f>
        <v>https://store.steampowered.com/app/1186770</v>
      </c>
    </row>
    <row r="9552" customFormat="false" ht="17" hidden="false" customHeight="false" outlineLevel="0" collapsed="false">
      <c r="A9552" s="1" t="s">
        <v>19057</v>
      </c>
      <c r="B9552" s="1" t="s">
        <v>19058</v>
      </c>
      <c r="C9552" s="1" t="str">
        <f aca="false">"https://store.steampowered.com/app/"&amp;A9552</f>
        <v>https://store.steampowered.com/app/1186860</v>
      </c>
    </row>
    <row r="9553" customFormat="false" ht="15" hidden="false" customHeight="false" outlineLevel="0" collapsed="false">
      <c r="A9553" s="1" t="s">
        <v>19059</v>
      </c>
      <c r="B9553" s="1" t="s">
        <v>19060</v>
      </c>
      <c r="C9553" s="1" t="str">
        <f aca="false">"https://store.steampowered.com/app/"&amp;A9553</f>
        <v>https://store.steampowered.com/app/1186870</v>
      </c>
    </row>
    <row r="9554" customFormat="false" ht="15" hidden="false" customHeight="false" outlineLevel="0" collapsed="false">
      <c r="A9554" s="1" t="s">
        <v>19061</v>
      </c>
      <c r="B9554" s="1" t="s">
        <v>19062</v>
      </c>
      <c r="C9554" s="1" t="str">
        <f aca="false">"https://store.steampowered.com/app/"&amp;A9554</f>
        <v>https://store.steampowered.com/app/1186871</v>
      </c>
    </row>
    <row r="9555" customFormat="false" ht="15" hidden="false" customHeight="false" outlineLevel="0" collapsed="false">
      <c r="A9555" s="1" t="s">
        <v>19063</v>
      </c>
      <c r="B9555" s="1" t="s">
        <v>19064</v>
      </c>
      <c r="C9555" s="1" t="str">
        <f aca="false">"https://store.steampowered.com/app/"&amp;A9555</f>
        <v>https://store.steampowered.com/app/1186872</v>
      </c>
    </row>
    <row r="9556" customFormat="false" ht="15" hidden="false" customHeight="false" outlineLevel="0" collapsed="false">
      <c r="A9556" s="1" t="s">
        <v>19065</v>
      </c>
      <c r="B9556" s="1" t="s">
        <v>19066</v>
      </c>
      <c r="C9556" s="1" t="str">
        <f aca="false">"https://store.steampowered.com/app/"&amp;A9556</f>
        <v>https://store.steampowered.com/app/1186873</v>
      </c>
    </row>
    <row r="9557" customFormat="false" ht="15" hidden="false" customHeight="false" outlineLevel="0" collapsed="false">
      <c r="A9557" s="1" t="s">
        <v>19067</v>
      </c>
      <c r="B9557" s="1" t="s">
        <v>19068</v>
      </c>
      <c r="C9557" s="1" t="str">
        <f aca="false">"https://store.steampowered.com/app/"&amp;A9557</f>
        <v>https://store.steampowered.com/app/1186874</v>
      </c>
    </row>
    <row r="9558" customFormat="false" ht="15" hidden="false" customHeight="false" outlineLevel="0" collapsed="false">
      <c r="A9558" s="1" t="s">
        <v>19069</v>
      </c>
      <c r="B9558" s="1" t="s">
        <v>19070</v>
      </c>
      <c r="C9558" s="1" t="str">
        <f aca="false">"https://store.steampowered.com/app/"&amp;A9558</f>
        <v>https://store.steampowered.com/app/1186875</v>
      </c>
    </row>
    <row r="9559" customFormat="false" ht="15" hidden="false" customHeight="false" outlineLevel="0" collapsed="false">
      <c r="A9559" s="1" t="s">
        <v>19071</v>
      </c>
      <c r="B9559" s="1" t="s">
        <v>19072</v>
      </c>
      <c r="C9559" s="1" t="str">
        <f aca="false">"https://store.steampowered.com/app/"&amp;A9559</f>
        <v>https://store.steampowered.com/app/1186876</v>
      </c>
    </row>
    <row r="9560" customFormat="false" ht="15" hidden="false" customHeight="false" outlineLevel="0" collapsed="false">
      <c r="A9560" s="1" t="s">
        <v>19073</v>
      </c>
      <c r="B9560" s="1" t="s">
        <v>19074</v>
      </c>
      <c r="C9560" s="1" t="str">
        <f aca="false">"https://store.steampowered.com/app/"&amp;A9560</f>
        <v>https://store.steampowered.com/app/1186877</v>
      </c>
    </row>
    <row r="9561" customFormat="false" ht="15" hidden="false" customHeight="false" outlineLevel="0" collapsed="false">
      <c r="A9561" s="1" t="s">
        <v>19075</v>
      </c>
      <c r="B9561" s="1" t="s">
        <v>19076</v>
      </c>
      <c r="C9561" s="1" t="str">
        <f aca="false">"https://store.steampowered.com/app/"&amp;A9561</f>
        <v>https://store.steampowered.com/app/1186880</v>
      </c>
    </row>
    <row r="9562" customFormat="false" ht="15" hidden="false" customHeight="false" outlineLevel="0" collapsed="false">
      <c r="A9562" s="1" t="s">
        <v>19077</v>
      </c>
      <c r="B9562" s="1" t="s">
        <v>19078</v>
      </c>
      <c r="C9562" s="1" t="str">
        <f aca="false">"https://store.steampowered.com/app/"&amp;A9562</f>
        <v>https://store.steampowered.com/app/1186940</v>
      </c>
    </row>
    <row r="9563" customFormat="false" ht="15" hidden="false" customHeight="false" outlineLevel="0" collapsed="false">
      <c r="A9563" s="1" t="s">
        <v>19079</v>
      </c>
      <c r="B9563" s="1" t="s">
        <v>19080</v>
      </c>
      <c r="C9563" s="1" t="str">
        <f aca="false">"https://store.steampowered.com/app/"&amp;A9563</f>
        <v>https://store.steampowered.com/app/1186950</v>
      </c>
    </row>
    <row r="9564" customFormat="false" ht="15" hidden="false" customHeight="false" outlineLevel="0" collapsed="false">
      <c r="A9564" s="1" t="s">
        <v>19081</v>
      </c>
      <c r="B9564" s="1" t="s">
        <v>19082</v>
      </c>
      <c r="C9564" s="1" t="str">
        <f aca="false">"https://store.steampowered.com/app/"&amp;A9564</f>
        <v>https://store.steampowered.com/app/1186960</v>
      </c>
    </row>
    <row r="9565" customFormat="false" ht="15" hidden="false" customHeight="false" outlineLevel="0" collapsed="false">
      <c r="A9565" s="1" t="s">
        <v>19083</v>
      </c>
      <c r="B9565" s="1" t="s">
        <v>19084</v>
      </c>
      <c r="C9565" s="1" t="str">
        <f aca="false">"https://store.steampowered.com/app/"&amp;A9565</f>
        <v>https://store.steampowered.com/app/1186970</v>
      </c>
    </row>
    <row r="9566" customFormat="false" ht="15" hidden="false" customHeight="false" outlineLevel="0" collapsed="false">
      <c r="A9566" s="1" t="s">
        <v>19085</v>
      </c>
      <c r="B9566" s="1" t="s">
        <v>19086</v>
      </c>
      <c r="C9566" s="1" t="str">
        <f aca="false">"https://store.steampowered.com/app/"&amp;A9566</f>
        <v>https://store.steampowered.com/app/1186980</v>
      </c>
    </row>
    <row r="9567" customFormat="false" ht="15" hidden="false" customHeight="false" outlineLevel="0" collapsed="false">
      <c r="A9567" s="1" t="s">
        <v>19087</v>
      </c>
      <c r="B9567" s="1" t="s">
        <v>19088</v>
      </c>
      <c r="C9567" s="1" t="str">
        <f aca="false">"https://store.steampowered.com/app/"&amp;A9567</f>
        <v>https://store.steampowered.com/app/1187020</v>
      </c>
    </row>
    <row r="9568" customFormat="false" ht="17" hidden="false" customHeight="false" outlineLevel="0" collapsed="false">
      <c r="A9568" s="1" t="s">
        <v>19089</v>
      </c>
      <c r="B9568" s="1" t="s">
        <v>19090</v>
      </c>
      <c r="C9568" s="1" t="str">
        <f aca="false">"https://store.steampowered.com/app/"&amp;A9568</f>
        <v>https://store.steampowered.com/app/1187030</v>
      </c>
    </row>
    <row r="9569" customFormat="false" ht="17" hidden="false" customHeight="false" outlineLevel="0" collapsed="false">
      <c r="A9569" s="1" t="s">
        <v>19091</v>
      </c>
      <c r="B9569" s="1" t="s">
        <v>19092</v>
      </c>
      <c r="C9569" s="1" t="str">
        <f aca="false">"https://store.steampowered.com/app/"&amp;A9569</f>
        <v>https://store.steampowered.com/app/1187040</v>
      </c>
    </row>
    <row r="9570" customFormat="false" ht="17" hidden="false" customHeight="false" outlineLevel="0" collapsed="false">
      <c r="A9570" s="1" t="s">
        <v>19093</v>
      </c>
      <c r="B9570" s="1" t="s">
        <v>19094</v>
      </c>
      <c r="C9570" s="1" t="str">
        <f aca="false">"https://store.steampowered.com/app/"&amp;A9570</f>
        <v>https://store.steampowered.com/app/1187050</v>
      </c>
    </row>
    <row r="9571" customFormat="false" ht="17" hidden="false" customHeight="false" outlineLevel="0" collapsed="false">
      <c r="A9571" s="1" t="s">
        <v>19095</v>
      </c>
      <c r="B9571" s="1" t="s">
        <v>19096</v>
      </c>
      <c r="C9571" s="1" t="str">
        <f aca="false">"https://store.steampowered.com/app/"&amp;A9571</f>
        <v>https://store.steampowered.com/app/1187060</v>
      </c>
    </row>
    <row r="9572" customFormat="false" ht="15" hidden="false" customHeight="false" outlineLevel="0" collapsed="false">
      <c r="A9572" s="1" t="s">
        <v>19097</v>
      </c>
      <c r="B9572" s="1" t="s">
        <v>19098</v>
      </c>
      <c r="C9572" s="1" t="str">
        <f aca="false">"https://store.steampowered.com/app/"&amp;A9572</f>
        <v>https://store.steampowered.com/app/1187100</v>
      </c>
    </row>
    <row r="9573" customFormat="false" ht="15" hidden="false" customHeight="false" outlineLevel="0" collapsed="false">
      <c r="A9573" s="1" t="s">
        <v>19099</v>
      </c>
      <c r="B9573" s="1" t="s">
        <v>19100</v>
      </c>
      <c r="C9573" s="1" t="str">
        <f aca="false">"https://store.steampowered.com/app/"&amp;A9573</f>
        <v>https://store.steampowered.com/app/1187110</v>
      </c>
    </row>
    <row r="9574" customFormat="false" ht="15" hidden="false" customHeight="false" outlineLevel="0" collapsed="false">
      <c r="A9574" s="1" t="s">
        <v>19101</v>
      </c>
      <c r="B9574" s="1" t="s">
        <v>19102</v>
      </c>
      <c r="C9574" s="1" t="str">
        <f aca="false">"https://store.steampowered.com/app/"&amp;A9574</f>
        <v>https://store.steampowered.com/app/1187130</v>
      </c>
    </row>
    <row r="9575" customFormat="false" ht="15" hidden="false" customHeight="false" outlineLevel="0" collapsed="false">
      <c r="A9575" s="1" t="s">
        <v>19103</v>
      </c>
      <c r="B9575" s="1" t="s">
        <v>19104</v>
      </c>
      <c r="C9575" s="1" t="str">
        <f aca="false">"https://store.steampowered.com/app/"&amp;A9575</f>
        <v>https://store.steampowered.com/app/1187140</v>
      </c>
    </row>
    <row r="9576" customFormat="false" ht="15" hidden="false" customHeight="false" outlineLevel="0" collapsed="false">
      <c r="A9576" s="1" t="s">
        <v>19105</v>
      </c>
      <c r="B9576" s="1" t="s">
        <v>19106</v>
      </c>
      <c r="C9576" s="1" t="str">
        <f aca="false">"https://store.steampowered.com/app/"&amp;A9576</f>
        <v>https://store.steampowered.com/app/1187150</v>
      </c>
    </row>
    <row r="9577" customFormat="false" ht="15" hidden="false" customHeight="false" outlineLevel="0" collapsed="false">
      <c r="A9577" s="1" t="s">
        <v>19107</v>
      </c>
      <c r="B9577" s="1" t="s">
        <v>19108</v>
      </c>
      <c r="C9577" s="1" t="str">
        <f aca="false">"https://store.steampowered.com/app/"&amp;A9577</f>
        <v>https://store.steampowered.com/app/1187151</v>
      </c>
    </row>
    <row r="9578" customFormat="false" ht="15" hidden="false" customHeight="false" outlineLevel="0" collapsed="false">
      <c r="A9578" s="1" t="s">
        <v>19109</v>
      </c>
      <c r="B9578" s="1" t="s">
        <v>19110</v>
      </c>
      <c r="C9578" s="1" t="str">
        <f aca="false">"https://store.steampowered.com/app/"&amp;A9578</f>
        <v>https://store.steampowered.com/app/1187152</v>
      </c>
    </row>
    <row r="9579" customFormat="false" ht="15" hidden="false" customHeight="false" outlineLevel="0" collapsed="false">
      <c r="A9579" s="1" t="s">
        <v>19111</v>
      </c>
      <c r="B9579" s="1" t="s">
        <v>19112</v>
      </c>
      <c r="C9579" s="1" t="str">
        <f aca="false">"https://store.steampowered.com/app/"&amp;A9579</f>
        <v>https://store.steampowered.com/app/1187153</v>
      </c>
    </row>
    <row r="9580" customFormat="false" ht="15" hidden="false" customHeight="false" outlineLevel="0" collapsed="false">
      <c r="A9580" s="1" t="s">
        <v>19113</v>
      </c>
      <c r="B9580" s="1" t="s">
        <v>19114</v>
      </c>
      <c r="C9580" s="1" t="str">
        <f aca="false">"https://store.steampowered.com/app/"&amp;A9580</f>
        <v>https://store.steampowered.com/app/1187154</v>
      </c>
    </row>
    <row r="9581" customFormat="false" ht="15" hidden="false" customHeight="false" outlineLevel="0" collapsed="false">
      <c r="A9581" s="1" t="s">
        <v>19115</v>
      </c>
      <c r="B9581" s="1" t="s">
        <v>19116</v>
      </c>
      <c r="C9581" s="1" t="str">
        <f aca="false">"https://store.steampowered.com/app/"&amp;A9581</f>
        <v>https://store.steampowered.com/app/1187155</v>
      </c>
    </row>
    <row r="9582" customFormat="false" ht="15" hidden="false" customHeight="false" outlineLevel="0" collapsed="false">
      <c r="A9582" s="1" t="s">
        <v>19117</v>
      </c>
      <c r="B9582" s="1" t="s">
        <v>19118</v>
      </c>
      <c r="C9582" s="1" t="str">
        <f aca="false">"https://store.steampowered.com/app/"&amp;A9582</f>
        <v>https://store.steampowered.com/app/1187160</v>
      </c>
    </row>
    <row r="9583" customFormat="false" ht="15" hidden="false" customHeight="false" outlineLevel="0" collapsed="false">
      <c r="A9583" s="1" t="s">
        <v>19119</v>
      </c>
      <c r="B9583" s="1" t="s">
        <v>19120</v>
      </c>
      <c r="C9583" s="1" t="str">
        <f aca="false">"https://store.steampowered.com/app/"&amp;A9583</f>
        <v>https://store.steampowered.com/app/1187170</v>
      </c>
    </row>
    <row r="9584" customFormat="false" ht="15" hidden="false" customHeight="false" outlineLevel="0" collapsed="false">
      <c r="A9584" s="1" t="s">
        <v>19121</v>
      </c>
      <c r="B9584" s="1" t="s">
        <v>19122</v>
      </c>
      <c r="C9584" s="1" t="str">
        <f aca="false">"https://store.steampowered.com/app/"&amp;A9584</f>
        <v>https://store.steampowered.com/app/1187190</v>
      </c>
    </row>
    <row r="9585" customFormat="false" ht="15" hidden="false" customHeight="false" outlineLevel="0" collapsed="false">
      <c r="A9585" s="1" t="s">
        <v>19123</v>
      </c>
      <c r="B9585" s="1" t="s">
        <v>19124</v>
      </c>
      <c r="C9585" s="1" t="str">
        <f aca="false">"https://store.steampowered.com/app/"&amp;A9585</f>
        <v>https://store.steampowered.com/app/1187210</v>
      </c>
    </row>
    <row r="9586" customFormat="false" ht="15" hidden="false" customHeight="false" outlineLevel="0" collapsed="false">
      <c r="A9586" s="1" t="s">
        <v>19125</v>
      </c>
      <c r="B9586" s="1" t="s">
        <v>19126</v>
      </c>
      <c r="C9586" s="1" t="str">
        <f aca="false">"https://store.steampowered.com/app/"&amp;A9586</f>
        <v>https://store.steampowered.com/app/1187220</v>
      </c>
    </row>
    <row r="9587" customFormat="false" ht="15" hidden="false" customHeight="false" outlineLevel="0" collapsed="false">
      <c r="A9587" s="1" t="s">
        <v>19127</v>
      </c>
      <c r="B9587" s="1" t="s">
        <v>19128</v>
      </c>
      <c r="C9587" s="1" t="str">
        <f aca="false">"https://store.steampowered.com/app/"&amp;A9587</f>
        <v>https://store.steampowered.com/app/1187230</v>
      </c>
    </row>
    <row r="9588" customFormat="false" ht="17" hidden="false" customHeight="false" outlineLevel="0" collapsed="false">
      <c r="A9588" s="1" t="s">
        <v>19129</v>
      </c>
      <c r="B9588" s="1" t="s">
        <v>19130</v>
      </c>
      <c r="C9588" s="1" t="str">
        <f aca="false">"https://store.steampowered.com/app/"&amp;A9588</f>
        <v>https://store.steampowered.com/app/1187240</v>
      </c>
    </row>
    <row r="9589" customFormat="false" ht="15" hidden="false" customHeight="false" outlineLevel="0" collapsed="false">
      <c r="A9589" s="1" t="s">
        <v>19131</v>
      </c>
      <c r="B9589" s="1" t="s">
        <v>19132</v>
      </c>
      <c r="C9589" s="1" t="str">
        <f aca="false">"https://store.steampowered.com/app/"&amp;A9589</f>
        <v>https://store.steampowered.com/app/1187250</v>
      </c>
    </row>
    <row r="9590" customFormat="false" ht="17" hidden="false" customHeight="false" outlineLevel="0" collapsed="false">
      <c r="A9590" s="1" t="s">
        <v>19133</v>
      </c>
      <c r="B9590" s="1" t="s">
        <v>19134</v>
      </c>
      <c r="C9590" s="1" t="str">
        <f aca="false">"https://store.steampowered.com/app/"&amp;A9590</f>
        <v>https://store.steampowered.com/app/1187260</v>
      </c>
    </row>
    <row r="9591" customFormat="false" ht="15" hidden="false" customHeight="false" outlineLevel="0" collapsed="false">
      <c r="A9591" s="1" t="s">
        <v>19135</v>
      </c>
      <c r="B9591" s="1" t="s">
        <v>19136</v>
      </c>
      <c r="C9591" s="1" t="str">
        <f aca="false">"https://store.steampowered.com/app/"&amp;A9591</f>
        <v>https://store.steampowered.com/app/1187270</v>
      </c>
    </row>
    <row r="9592" customFormat="false" ht="15" hidden="false" customHeight="false" outlineLevel="0" collapsed="false">
      <c r="A9592" s="1" t="s">
        <v>19137</v>
      </c>
      <c r="B9592" s="1" t="s">
        <v>19138</v>
      </c>
      <c r="C9592" s="1" t="str">
        <f aca="false">"https://store.steampowered.com/app/"&amp;A9592</f>
        <v>https://store.steampowered.com/app/1187300</v>
      </c>
    </row>
    <row r="9593" customFormat="false" ht="15" hidden="false" customHeight="false" outlineLevel="0" collapsed="false">
      <c r="A9593" s="1" t="s">
        <v>19139</v>
      </c>
      <c r="B9593" s="1" t="s">
        <v>19140</v>
      </c>
      <c r="C9593" s="1" t="str">
        <f aca="false">"https://store.steampowered.com/app/"&amp;A9593</f>
        <v>https://store.steampowered.com/app/1187301</v>
      </c>
    </row>
    <row r="9594" customFormat="false" ht="15" hidden="false" customHeight="false" outlineLevel="0" collapsed="false">
      <c r="A9594" s="1" t="s">
        <v>19141</v>
      </c>
      <c r="B9594" s="1" t="s">
        <v>19142</v>
      </c>
      <c r="C9594" s="1" t="str">
        <f aca="false">"https://store.steampowered.com/app/"&amp;A9594</f>
        <v>https://store.steampowered.com/app/1187302</v>
      </c>
    </row>
    <row r="9595" customFormat="false" ht="15" hidden="false" customHeight="false" outlineLevel="0" collapsed="false">
      <c r="A9595" s="1" t="s">
        <v>19143</v>
      </c>
      <c r="B9595" s="1" t="s">
        <v>19144</v>
      </c>
      <c r="C9595" s="1" t="str">
        <f aca="false">"https://store.steampowered.com/app/"&amp;A9595</f>
        <v>https://store.steampowered.com/app/1187303</v>
      </c>
    </row>
    <row r="9596" customFormat="false" ht="15" hidden="false" customHeight="false" outlineLevel="0" collapsed="false">
      <c r="A9596" s="1" t="s">
        <v>19145</v>
      </c>
      <c r="B9596" s="1" t="s">
        <v>19146</v>
      </c>
      <c r="C9596" s="1" t="str">
        <f aca="false">"https://store.steampowered.com/app/"&amp;A9596</f>
        <v>https://store.steampowered.com/app/1187304</v>
      </c>
    </row>
    <row r="9597" customFormat="false" ht="15" hidden="false" customHeight="false" outlineLevel="0" collapsed="false">
      <c r="A9597" s="1" t="s">
        <v>19147</v>
      </c>
      <c r="B9597" s="1" t="s">
        <v>19148</v>
      </c>
      <c r="C9597" s="1" t="str">
        <f aca="false">"https://store.steampowered.com/app/"&amp;A9597</f>
        <v>https://store.steampowered.com/app/1187305</v>
      </c>
    </row>
    <row r="9598" customFormat="false" ht="15" hidden="false" customHeight="false" outlineLevel="0" collapsed="false">
      <c r="A9598" s="1" t="s">
        <v>19149</v>
      </c>
      <c r="B9598" s="1" t="s">
        <v>19150</v>
      </c>
      <c r="C9598" s="1" t="str">
        <f aca="false">"https://store.steampowered.com/app/"&amp;A9598</f>
        <v>https://store.steampowered.com/app/1187306</v>
      </c>
    </row>
    <row r="9599" customFormat="false" ht="15" hidden="false" customHeight="false" outlineLevel="0" collapsed="false">
      <c r="A9599" s="1" t="s">
        <v>19151</v>
      </c>
      <c r="B9599" s="1" t="s">
        <v>19152</v>
      </c>
      <c r="C9599" s="1" t="str">
        <f aca="false">"https://store.steampowered.com/app/"&amp;A9599</f>
        <v>https://store.steampowered.com/app/1187307</v>
      </c>
    </row>
    <row r="9600" customFormat="false" ht="15" hidden="false" customHeight="false" outlineLevel="0" collapsed="false">
      <c r="A9600" s="1" t="s">
        <v>19153</v>
      </c>
      <c r="B9600" s="1" t="s">
        <v>19154</v>
      </c>
      <c r="C9600" s="1" t="str">
        <f aca="false">"https://store.steampowered.com/app/"&amp;A9600</f>
        <v>https://store.steampowered.com/app/1187308</v>
      </c>
    </row>
    <row r="9601" customFormat="false" ht="15" hidden="false" customHeight="false" outlineLevel="0" collapsed="false">
      <c r="A9601" s="1" t="s">
        <v>19155</v>
      </c>
      <c r="B9601" s="1" t="s">
        <v>19156</v>
      </c>
      <c r="C9601" s="1" t="str">
        <f aca="false">"https://store.steampowered.com/app/"&amp;A9601</f>
        <v>https://store.steampowered.com/app/1187309</v>
      </c>
    </row>
    <row r="9602" customFormat="false" ht="15" hidden="false" customHeight="false" outlineLevel="0" collapsed="false">
      <c r="A9602" s="1" t="s">
        <v>19157</v>
      </c>
      <c r="B9602" s="1" t="s">
        <v>19158</v>
      </c>
      <c r="C9602" s="1" t="str">
        <f aca="false">"https://store.steampowered.com/app/"&amp;A9602</f>
        <v>https://store.steampowered.com/app/1187310</v>
      </c>
    </row>
    <row r="9603" customFormat="false" ht="15" hidden="false" customHeight="false" outlineLevel="0" collapsed="false">
      <c r="A9603" s="1" t="s">
        <v>19159</v>
      </c>
      <c r="B9603" s="1" t="s">
        <v>19160</v>
      </c>
      <c r="C9603" s="1" t="str">
        <f aca="false">"https://store.steampowered.com/app/"&amp;A9603</f>
        <v>https://store.steampowered.com/app/1187311</v>
      </c>
    </row>
    <row r="9604" customFormat="false" ht="15" hidden="false" customHeight="false" outlineLevel="0" collapsed="false">
      <c r="A9604" s="1" t="s">
        <v>19161</v>
      </c>
      <c r="B9604" s="1" t="s">
        <v>19162</v>
      </c>
      <c r="C9604" s="1" t="str">
        <f aca="false">"https://store.steampowered.com/app/"&amp;A9604</f>
        <v>https://store.steampowered.com/app/1187312</v>
      </c>
    </row>
    <row r="9605" customFormat="false" ht="15" hidden="false" customHeight="false" outlineLevel="0" collapsed="false">
      <c r="A9605" s="1" t="s">
        <v>19163</v>
      </c>
      <c r="B9605" s="1" t="s">
        <v>19164</v>
      </c>
      <c r="C9605" s="1" t="str">
        <f aca="false">"https://store.steampowered.com/app/"&amp;A9605</f>
        <v>https://store.steampowered.com/app/1187313</v>
      </c>
    </row>
    <row r="9606" customFormat="false" ht="15" hidden="false" customHeight="false" outlineLevel="0" collapsed="false">
      <c r="A9606" s="1" t="s">
        <v>19165</v>
      </c>
      <c r="B9606" s="1" t="s">
        <v>19166</v>
      </c>
      <c r="C9606" s="1" t="str">
        <f aca="false">"https://store.steampowered.com/app/"&amp;A9606</f>
        <v>https://store.steampowered.com/app/1187314</v>
      </c>
    </row>
    <row r="9607" customFormat="false" ht="15" hidden="false" customHeight="false" outlineLevel="0" collapsed="false">
      <c r="A9607" s="1" t="s">
        <v>19167</v>
      </c>
      <c r="B9607" s="1" t="s">
        <v>19168</v>
      </c>
      <c r="C9607" s="1" t="str">
        <f aca="false">"https://store.steampowered.com/app/"&amp;A9607</f>
        <v>https://store.steampowered.com/app/1187315</v>
      </c>
    </row>
    <row r="9608" customFormat="false" ht="15" hidden="false" customHeight="false" outlineLevel="0" collapsed="false">
      <c r="A9608" s="1" t="s">
        <v>19169</v>
      </c>
      <c r="B9608" s="1" t="s">
        <v>19170</v>
      </c>
      <c r="C9608" s="1" t="str">
        <f aca="false">"https://store.steampowered.com/app/"&amp;A9608</f>
        <v>https://store.steampowered.com/app/1187316</v>
      </c>
    </row>
    <row r="9609" customFormat="false" ht="15" hidden="false" customHeight="false" outlineLevel="0" collapsed="false">
      <c r="A9609" s="1" t="s">
        <v>19171</v>
      </c>
      <c r="B9609" s="1" t="s">
        <v>19172</v>
      </c>
      <c r="C9609" s="1" t="str">
        <f aca="false">"https://store.steampowered.com/app/"&amp;A9609</f>
        <v>https://store.steampowered.com/app/1187317</v>
      </c>
    </row>
    <row r="9610" customFormat="false" ht="15" hidden="false" customHeight="false" outlineLevel="0" collapsed="false">
      <c r="A9610" s="1" t="s">
        <v>19173</v>
      </c>
      <c r="B9610" s="1" t="s">
        <v>19174</v>
      </c>
      <c r="C9610" s="1" t="str">
        <f aca="false">"https://store.steampowered.com/app/"&amp;A9610</f>
        <v>https://store.steampowered.com/app/1187318</v>
      </c>
    </row>
    <row r="9611" customFormat="false" ht="15" hidden="false" customHeight="false" outlineLevel="0" collapsed="false">
      <c r="A9611" s="1" t="s">
        <v>19175</v>
      </c>
      <c r="B9611" s="1" t="s">
        <v>19176</v>
      </c>
      <c r="C9611" s="1" t="str">
        <f aca="false">"https://store.steampowered.com/app/"&amp;A9611</f>
        <v>https://store.steampowered.com/app/1187319</v>
      </c>
    </row>
    <row r="9612" customFormat="false" ht="15" hidden="false" customHeight="false" outlineLevel="0" collapsed="false">
      <c r="A9612" s="1" t="s">
        <v>19177</v>
      </c>
      <c r="B9612" s="1" t="s">
        <v>19178</v>
      </c>
      <c r="C9612" s="1" t="str">
        <f aca="false">"https://store.steampowered.com/app/"&amp;A9612</f>
        <v>https://store.steampowered.com/app/1187320</v>
      </c>
    </row>
    <row r="9613" customFormat="false" ht="15" hidden="false" customHeight="false" outlineLevel="0" collapsed="false">
      <c r="A9613" s="1" t="s">
        <v>19179</v>
      </c>
      <c r="B9613" s="1" t="s">
        <v>19180</v>
      </c>
      <c r="C9613" s="1" t="str">
        <f aca="false">"https://store.steampowered.com/app/"&amp;A9613</f>
        <v>https://store.steampowered.com/app/1187321</v>
      </c>
    </row>
    <row r="9614" customFormat="false" ht="15" hidden="false" customHeight="false" outlineLevel="0" collapsed="false">
      <c r="A9614" s="1" t="s">
        <v>19181</v>
      </c>
      <c r="B9614" s="1" t="s">
        <v>19182</v>
      </c>
      <c r="C9614" s="1" t="str">
        <f aca="false">"https://store.steampowered.com/app/"&amp;A9614</f>
        <v>https://store.steampowered.com/app/1187322</v>
      </c>
    </row>
    <row r="9615" customFormat="false" ht="15" hidden="false" customHeight="false" outlineLevel="0" collapsed="false">
      <c r="A9615" s="1" t="s">
        <v>19183</v>
      </c>
      <c r="B9615" s="1" t="s">
        <v>19184</v>
      </c>
      <c r="C9615" s="1" t="str">
        <f aca="false">"https://store.steampowered.com/app/"&amp;A9615</f>
        <v>https://store.steampowered.com/app/1187323</v>
      </c>
    </row>
    <row r="9616" customFormat="false" ht="15" hidden="false" customHeight="false" outlineLevel="0" collapsed="false">
      <c r="A9616" s="1" t="s">
        <v>19185</v>
      </c>
      <c r="B9616" s="1" t="s">
        <v>19186</v>
      </c>
      <c r="C9616" s="1" t="str">
        <f aca="false">"https://store.steampowered.com/app/"&amp;A9616</f>
        <v>https://store.steampowered.com/app/1187324</v>
      </c>
    </row>
    <row r="9617" customFormat="false" ht="15" hidden="false" customHeight="false" outlineLevel="0" collapsed="false">
      <c r="A9617" s="1" t="s">
        <v>19187</v>
      </c>
      <c r="B9617" s="1" t="s">
        <v>19188</v>
      </c>
      <c r="C9617" s="1" t="str">
        <f aca="false">"https://store.steampowered.com/app/"&amp;A9617</f>
        <v>https://store.steampowered.com/app/1187325</v>
      </c>
    </row>
    <row r="9618" customFormat="false" ht="15" hidden="false" customHeight="false" outlineLevel="0" collapsed="false">
      <c r="A9618" s="1" t="s">
        <v>19189</v>
      </c>
      <c r="B9618" s="1" t="s">
        <v>19190</v>
      </c>
      <c r="C9618" s="1" t="str">
        <f aca="false">"https://store.steampowered.com/app/"&amp;A9618</f>
        <v>https://store.steampowered.com/app/1187326</v>
      </c>
    </row>
    <row r="9619" customFormat="false" ht="15" hidden="false" customHeight="false" outlineLevel="0" collapsed="false">
      <c r="A9619" s="1" t="s">
        <v>19191</v>
      </c>
      <c r="B9619" s="1" t="s">
        <v>19192</v>
      </c>
      <c r="C9619" s="1" t="str">
        <f aca="false">"https://store.steampowered.com/app/"&amp;A9619</f>
        <v>https://store.steampowered.com/app/1187327</v>
      </c>
    </row>
    <row r="9620" customFormat="false" ht="15" hidden="false" customHeight="false" outlineLevel="0" collapsed="false">
      <c r="A9620" s="1" t="s">
        <v>19193</v>
      </c>
      <c r="B9620" s="1" t="s">
        <v>19194</v>
      </c>
      <c r="C9620" s="1" t="str">
        <f aca="false">"https://store.steampowered.com/app/"&amp;A9620</f>
        <v>https://store.steampowered.com/app/1187328</v>
      </c>
    </row>
    <row r="9621" customFormat="false" ht="15" hidden="false" customHeight="false" outlineLevel="0" collapsed="false">
      <c r="A9621" s="1" t="s">
        <v>19195</v>
      </c>
      <c r="B9621" s="1" t="s">
        <v>19196</v>
      </c>
      <c r="C9621" s="1" t="str">
        <f aca="false">"https://store.steampowered.com/app/"&amp;A9621</f>
        <v>https://store.steampowered.com/app/1187330</v>
      </c>
    </row>
    <row r="9622" customFormat="false" ht="15" hidden="false" customHeight="false" outlineLevel="0" collapsed="false">
      <c r="A9622" s="1" t="s">
        <v>19197</v>
      </c>
      <c r="B9622" s="1" t="s">
        <v>19198</v>
      </c>
      <c r="C9622" s="1" t="str">
        <f aca="false">"https://store.steampowered.com/app/"&amp;A9622</f>
        <v>https://store.steampowered.com/app/1187360</v>
      </c>
    </row>
    <row r="9623" customFormat="false" ht="15" hidden="false" customHeight="false" outlineLevel="0" collapsed="false">
      <c r="A9623" s="1" t="s">
        <v>19199</v>
      </c>
      <c r="B9623" s="1" t="s">
        <v>19200</v>
      </c>
      <c r="C9623" s="1" t="str">
        <f aca="false">"https://store.steampowered.com/app/"&amp;A9623</f>
        <v>https://store.steampowered.com/app/1187370</v>
      </c>
    </row>
    <row r="9624" customFormat="false" ht="15" hidden="false" customHeight="false" outlineLevel="0" collapsed="false">
      <c r="A9624" s="1" t="s">
        <v>19201</v>
      </c>
      <c r="B9624" s="1" t="s">
        <v>19202</v>
      </c>
      <c r="C9624" s="1" t="str">
        <f aca="false">"https://store.steampowered.com/app/"&amp;A9624</f>
        <v>https://store.steampowered.com/app/1187390</v>
      </c>
    </row>
    <row r="9625" customFormat="false" ht="17" hidden="false" customHeight="false" outlineLevel="0" collapsed="false">
      <c r="A9625" s="1" t="s">
        <v>19203</v>
      </c>
      <c r="B9625" s="1" t="s">
        <v>19204</v>
      </c>
      <c r="C9625" s="1" t="str">
        <f aca="false">"https://store.steampowered.com/app/"&amp;A9625</f>
        <v>https://store.steampowered.com/app/1187410</v>
      </c>
    </row>
    <row r="9626" customFormat="false" ht="15" hidden="false" customHeight="false" outlineLevel="0" collapsed="false">
      <c r="A9626" s="1" t="s">
        <v>19205</v>
      </c>
      <c r="B9626" s="1" t="s">
        <v>19206</v>
      </c>
      <c r="C9626" s="1" t="str">
        <f aca="false">"https://store.steampowered.com/app/"&amp;A9626</f>
        <v>https://store.steampowered.com/app/1187420</v>
      </c>
    </row>
    <row r="9627" customFormat="false" ht="15" hidden="false" customHeight="false" outlineLevel="0" collapsed="false">
      <c r="A9627" s="1" t="s">
        <v>19207</v>
      </c>
      <c r="B9627" s="1" t="s">
        <v>19208</v>
      </c>
      <c r="C9627" s="1" t="str">
        <f aca="false">"https://store.steampowered.com/app/"&amp;A9627</f>
        <v>https://store.steampowered.com/app/1187430</v>
      </c>
    </row>
    <row r="9628" customFormat="false" ht="15" hidden="false" customHeight="false" outlineLevel="0" collapsed="false">
      <c r="A9628" s="1" t="s">
        <v>19209</v>
      </c>
      <c r="B9628" s="1" t="s">
        <v>19210</v>
      </c>
      <c r="C9628" s="1" t="str">
        <f aca="false">"https://store.steampowered.com/app/"&amp;A9628</f>
        <v>https://store.steampowered.com/app/1187450</v>
      </c>
    </row>
    <row r="9629" customFormat="false" ht="15" hidden="false" customHeight="false" outlineLevel="0" collapsed="false">
      <c r="A9629" s="1" t="s">
        <v>19211</v>
      </c>
      <c r="B9629" s="1" t="s">
        <v>19212</v>
      </c>
      <c r="C9629" s="1" t="str">
        <f aca="false">"https://store.steampowered.com/app/"&amp;A9629</f>
        <v>https://store.steampowered.com/app/1187490</v>
      </c>
    </row>
    <row r="9630" customFormat="false" ht="15" hidden="false" customHeight="false" outlineLevel="0" collapsed="false">
      <c r="A9630" s="1" t="s">
        <v>19213</v>
      </c>
      <c r="B9630" s="1" t="s">
        <v>19214</v>
      </c>
      <c r="C9630" s="1" t="str">
        <f aca="false">"https://store.steampowered.com/app/"&amp;A9630</f>
        <v>https://store.steampowered.com/app/1187500</v>
      </c>
    </row>
    <row r="9631" customFormat="false" ht="15" hidden="false" customHeight="false" outlineLevel="0" collapsed="false">
      <c r="A9631" s="1" t="s">
        <v>19215</v>
      </c>
      <c r="B9631" s="1" t="s">
        <v>19216</v>
      </c>
      <c r="C9631" s="1" t="str">
        <f aca="false">"https://store.steampowered.com/app/"&amp;A9631</f>
        <v>https://store.steampowered.com/app/1187510</v>
      </c>
    </row>
    <row r="9632" customFormat="false" ht="15" hidden="false" customHeight="false" outlineLevel="0" collapsed="false">
      <c r="A9632" s="1" t="s">
        <v>19217</v>
      </c>
      <c r="B9632" s="1" t="s">
        <v>19218</v>
      </c>
      <c r="C9632" s="1" t="str">
        <f aca="false">"https://store.steampowered.com/app/"&amp;A9632</f>
        <v>https://store.steampowered.com/app/1187520</v>
      </c>
    </row>
    <row r="9633" customFormat="false" ht="15" hidden="false" customHeight="false" outlineLevel="0" collapsed="false">
      <c r="A9633" s="1" t="s">
        <v>19219</v>
      </c>
      <c r="B9633" s="1" t="s">
        <v>19220</v>
      </c>
      <c r="C9633" s="1" t="str">
        <f aca="false">"https://store.steampowered.com/app/"&amp;A9633</f>
        <v>https://store.steampowered.com/app/1187530</v>
      </c>
    </row>
    <row r="9634" customFormat="false" ht="15" hidden="false" customHeight="false" outlineLevel="0" collapsed="false">
      <c r="A9634" s="1" t="s">
        <v>19221</v>
      </c>
      <c r="B9634" s="1" t="s">
        <v>19222</v>
      </c>
      <c r="C9634" s="1" t="str">
        <f aca="false">"https://store.steampowered.com/app/"&amp;A9634</f>
        <v>https://store.steampowered.com/app/1187550</v>
      </c>
    </row>
    <row r="9635" customFormat="false" ht="15" hidden="false" customHeight="false" outlineLevel="0" collapsed="false">
      <c r="A9635" s="1" t="s">
        <v>19223</v>
      </c>
      <c r="B9635" s="1" t="s">
        <v>19224</v>
      </c>
      <c r="C9635" s="1" t="str">
        <f aca="false">"https://store.steampowered.com/app/"&amp;A9635</f>
        <v>https://store.steampowered.com/app/1187560</v>
      </c>
    </row>
    <row r="9636" customFormat="false" ht="15" hidden="false" customHeight="false" outlineLevel="0" collapsed="false">
      <c r="A9636" s="1" t="s">
        <v>19225</v>
      </c>
      <c r="B9636" s="1" t="s">
        <v>19226</v>
      </c>
      <c r="C9636" s="1" t="str">
        <f aca="false">"https://store.steampowered.com/app/"&amp;A9636</f>
        <v>https://store.steampowered.com/app/1187600</v>
      </c>
    </row>
    <row r="9637" customFormat="false" ht="15" hidden="false" customHeight="false" outlineLevel="0" collapsed="false">
      <c r="A9637" s="1" t="s">
        <v>19227</v>
      </c>
      <c r="B9637" s="1" t="s">
        <v>19228</v>
      </c>
      <c r="C9637" s="1" t="str">
        <f aca="false">"https://store.steampowered.com/app/"&amp;A9637</f>
        <v>https://store.steampowered.com/app/1187620</v>
      </c>
    </row>
    <row r="9638" customFormat="false" ht="15" hidden="false" customHeight="false" outlineLevel="0" collapsed="false">
      <c r="A9638" s="1" t="s">
        <v>19229</v>
      </c>
      <c r="B9638" s="1" t="s">
        <v>19230</v>
      </c>
      <c r="C9638" s="1" t="str">
        <f aca="false">"https://store.steampowered.com/app/"&amp;A9638</f>
        <v>https://store.steampowered.com/app/1187630</v>
      </c>
    </row>
    <row r="9639" customFormat="false" ht="15" hidden="false" customHeight="false" outlineLevel="0" collapsed="false">
      <c r="A9639" s="1" t="s">
        <v>19231</v>
      </c>
      <c r="B9639" s="1" t="s">
        <v>19232</v>
      </c>
      <c r="C9639" s="1" t="str">
        <f aca="false">"https://store.steampowered.com/app/"&amp;A9639</f>
        <v>https://store.steampowered.com/app/1187631</v>
      </c>
    </row>
    <row r="9640" customFormat="false" ht="15" hidden="false" customHeight="false" outlineLevel="0" collapsed="false">
      <c r="A9640" s="1" t="s">
        <v>19233</v>
      </c>
      <c r="B9640" s="1" t="s">
        <v>19234</v>
      </c>
      <c r="C9640" s="1" t="str">
        <f aca="false">"https://store.steampowered.com/app/"&amp;A9640</f>
        <v>https://store.steampowered.com/app/1187640</v>
      </c>
    </row>
    <row r="9641" customFormat="false" ht="15" hidden="false" customHeight="false" outlineLevel="0" collapsed="false">
      <c r="A9641" s="1" t="s">
        <v>19235</v>
      </c>
      <c r="B9641" s="1" t="s">
        <v>19236</v>
      </c>
      <c r="C9641" s="1" t="str">
        <f aca="false">"https://store.steampowered.com/app/"&amp;A9641</f>
        <v>https://store.steampowered.com/app/1187650</v>
      </c>
    </row>
    <row r="9642" customFormat="false" ht="15" hidden="false" customHeight="false" outlineLevel="0" collapsed="false">
      <c r="A9642" s="1" t="s">
        <v>19237</v>
      </c>
      <c r="B9642" s="1" t="s">
        <v>19238</v>
      </c>
      <c r="C9642" s="1" t="str">
        <f aca="false">"https://store.steampowered.com/app/"&amp;A9642</f>
        <v>https://store.steampowered.com/app/1187680</v>
      </c>
    </row>
    <row r="9643" customFormat="false" ht="15" hidden="false" customHeight="false" outlineLevel="0" collapsed="false">
      <c r="A9643" s="1" t="s">
        <v>19239</v>
      </c>
      <c r="B9643" s="1" t="s">
        <v>19240</v>
      </c>
      <c r="C9643" s="1" t="str">
        <f aca="false">"https://store.steampowered.com/app/"&amp;A9643</f>
        <v>https://store.steampowered.com/app/1187740</v>
      </c>
    </row>
    <row r="9644" customFormat="false" ht="15" hidden="false" customHeight="false" outlineLevel="0" collapsed="false">
      <c r="A9644" s="1" t="s">
        <v>19241</v>
      </c>
      <c r="B9644" s="1" t="s">
        <v>19242</v>
      </c>
      <c r="C9644" s="1" t="str">
        <f aca="false">"https://store.steampowered.com/app/"&amp;A9644</f>
        <v>https://store.steampowered.com/app/1187750</v>
      </c>
    </row>
    <row r="9645" customFormat="false" ht="15" hidden="false" customHeight="false" outlineLevel="0" collapsed="false">
      <c r="A9645" s="1" t="s">
        <v>19243</v>
      </c>
      <c r="B9645" s="1" t="s">
        <v>19244</v>
      </c>
      <c r="C9645" s="1" t="str">
        <f aca="false">"https://store.steampowered.com/app/"&amp;A9645</f>
        <v>https://store.steampowered.com/app/1187760</v>
      </c>
    </row>
    <row r="9646" customFormat="false" ht="15" hidden="false" customHeight="false" outlineLevel="0" collapsed="false">
      <c r="A9646" s="1" t="s">
        <v>19245</v>
      </c>
      <c r="B9646" s="1" t="s">
        <v>19246</v>
      </c>
      <c r="C9646" s="1" t="str">
        <f aca="false">"https://store.steampowered.com/app/"&amp;A9646</f>
        <v>https://store.steampowered.com/app/1187780</v>
      </c>
    </row>
    <row r="9647" customFormat="false" ht="15" hidden="false" customHeight="false" outlineLevel="0" collapsed="false">
      <c r="A9647" s="1" t="s">
        <v>19247</v>
      </c>
      <c r="B9647" s="1" t="s">
        <v>19248</v>
      </c>
      <c r="C9647" s="1" t="str">
        <f aca="false">"https://store.steampowered.com/app/"&amp;A9647</f>
        <v>https://store.steampowered.com/app/1187790</v>
      </c>
    </row>
    <row r="9648" customFormat="false" ht="15" hidden="false" customHeight="false" outlineLevel="0" collapsed="false">
      <c r="A9648" s="1" t="s">
        <v>19249</v>
      </c>
      <c r="B9648" s="1" t="s">
        <v>19250</v>
      </c>
      <c r="C9648" s="1" t="str">
        <f aca="false">"https://store.steampowered.com/app/"&amp;A9648</f>
        <v>https://store.steampowered.com/app/1187810</v>
      </c>
    </row>
    <row r="9649" customFormat="false" ht="15" hidden="false" customHeight="false" outlineLevel="0" collapsed="false">
      <c r="A9649" s="1" t="s">
        <v>19251</v>
      </c>
      <c r="B9649" s="1" t="s">
        <v>19252</v>
      </c>
      <c r="C9649" s="1" t="str">
        <f aca="false">"https://store.steampowered.com/app/"&amp;A9649</f>
        <v>https://store.steampowered.com/app/1187820</v>
      </c>
    </row>
    <row r="9650" customFormat="false" ht="15" hidden="false" customHeight="false" outlineLevel="0" collapsed="false">
      <c r="A9650" s="1" t="s">
        <v>19253</v>
      </c>
      <c r="B9650" s="1" t="s">
        <v>19254</v>
      </c>
      <c r="C9650" s="1" t="str">
        <f aca="false">"https://store.steampowered.com/app/"&amp;A9650</f>
        <v>https://store.steampowered.com/app/1187821</v>
      </c>
    </row>
    <row r="9651" customFormat="false" ht="15" hidden="false" customHeight="false" outlineLevel="0" collapsed="false">
      <c r="A9651" s="1" t="s">
        <v>19255</v>
      </c>
      <c r="B9651" s="1" t="s">
        <v>19256</v>
      </c>
      <c r="C9651" s="1" t="str">
        <f aca="false">"https://store.steampowered.com/app/"&amp;A9651</f>
        <v>https://store.steampowered.com/app/1187830</v>
      </c>
    </row>
    <row r="9652" customFormat="false" ht="15" hidden="false" customHeight="false" outlineLevel="0" collapsed="false">
      <c r="A9652" s="1" t="s">
        <v>19257</v>
      </c>
      <c r="B9652" s="1" t="s">
        <v>19258</v>
      </c>
      <c r="C9652" s="1" t="str">
        <f aca="false">"https://store.steampowered.com/app/"&amp;A9652</f>
        <v>https://store.steampowered.com/app/1187840</v>
      </c>
    </row>
    <row r="9653" customFormat="false" ht="15" hidden="false" customHeight="false" outlineLevel="0" collapsed="false">
      <c r="A9653" s="1" t="s">
        <v>19259</v>
      </c>
      <c r="B9653" s="1" t="s">
        <v>19260</v>
      </c>
      <c r="C9653" s="1" t="str">
        <f aca="false">"https://store.steampowered.com/app/"&amp;A9653</f>
        <v>https://store.steampowered.com/app/1187850</v>
      </c>
    </row>
    <row r="9654" customFormat="false" ht="15" hidden="false" customHeight="false" outlineLevel="0" collapsed="false">
      <c r="A9654" s="1" t="s">
        <v>19261</v>
      </c>
      <c r="B9654" s="1" t="s">
        <v>19262</v>
      </c>
      <c r="C9654" s="1" t="str">
        <f aca="false">"https://store.steampowered.com/app/"&amp;A9654</f>
        <v>https://store.steampowered.com/app/1187870</v>
      </c>
    </row>
    <row r="9655" customFormat="false" ht="15" hidden="false" customHeight="false" outlineLevel="0" collapsed="false">
      <c r="A9655" s="1" t="s">
        <v>19263</v>
      </c>
      <c r="B9655" s="1" t="s">
        <v>19264</v>
      </c>
      <c r="C9655" s="1" t="str">
        <f aca="false">"https://store.steampowered.com/app/"&amp;A9655</f>
        <v>https://store.steampowered.com/app/1187880</v>
      </c>
    </row>
    <row r="9656" customFormat="false" ht="15" hidden="false" customHeight="false" outlineLevel="0" collapsed="false">
      <c r="A9656" s="1" t="s">
        <v>19265</v>
      </c>
      <c r="B9656" s="1" t="s">
        <v>19266</v>
      </c>
      <c r="C9656" s="1" t="str">
        <f aca="false">"https://store.steampowered.com/app/"&amp;A9656</f>
        <v>https://store.steampowered.com/app/1187881</v>
      </c>
    </row>
    <row r="9657" customFormat="false" ht="15" hidden="false" customHeight="false" outlineLevel="0" collapsed="false">
      <c r="A9657" s="1" t="s">
        <v>19267</v>
      </c>
      <c r="B9657" s="1" t="s">
        <v>19268</v>
      </c>
      <c r="C9657" s="1" t="str">
        <f aca="false">"https://store.steampowered.com/app/"&amp;A9657</f>
        <v>https://store.steampowered.com/app/1187900</v>
      </c>
    </row>
    <row r="9658" customFormat="false" ht="15" hidden="false" customHeight="false" outlineLevel="0" collapsed="false">
      <c r="A9658" s="1" t="s">
        <v>19269</v>
      </c>
      <c r="B9658" s="1" t="s">
        <v>19270</v>
      </c>
      <c r="C9658" s="1" t="str">
        <f aca="false">"https://store.steampowered.com/app/"&amp;A9658</f>
        <v>https://store.steampowered.com/app/1187910</v>
      </c>
    </row>
    <row r="9659" customFormat="false" ht="15" hidden="false" customHeight="false" outlineLevel="0" collapsed="false">
      <c r="A9659" s="1" t="s">
        <v>19271</v>
      </c>
      <c r="B9659" s="1" t="s">
        <v>19272</v>
      </c>
      <c r="C9659" s="1" t="str">
        <f aca="false">"https://store.steampowered.com/app/"&amp;A9659</f>
        <v>https://store.steampowered.com/app/1187920</v>
      </c>
    </row>
    <row r="9660" customFormat="false" ht="15" hidden="false" customHeight="false" outlineLevel="0" collapsed="false">
      <c r="A9660" s="1" t="s">
        <v>19273</v>
      </c>
      <c r="B9660" s="1" t="s">
        <v>19274</v>
      </c>
      <c r="C9660" s="1" t="str">
        <f aca="false">"https://store.steampowered.com/app/"&amp;A9660</f>
        <v>https://store.steampowered.com/app/1187940</v>
      </c>
    </row>
    <row r="9661" customFormat="false" ht="15" hidden="false" customHeight="false" outlineLevel="0" collapsed="false">
      <c r="A9661" s="1" t="s">
        <v>19275</v>
      </c>
      <c r="B9661" s="1" t="s">
        <v>19276</v>
      </c>
      <c r="C9661" s="1" t="str">
        <f aca="false">"https://store.steampowered.com/app/"&amp;A9661</f>
        <v>https://store.steampowered.com/app/1187950</v>
      </c>
    </row>
    <row r="9662" customFormat="false" ht="15" hidden="false" customHeight="false" outlineLevel="0" collapsed="false">
      <c r="A9662" s="1" t="s">
        <v>19277</v>
      </c>
      <c r="B9662" s="1" t="s">
        <v>19278</v>
      </c>
      <c r="C9662" s="1" t="str">
        <f aca="false">"https://store.steampowered.com/app/"&amp;A9662</f>
        <v>https://store.steampowered.com/app/1187990</v>
      </c>
    </row>
    <row r="9663" customFormat="false" ht="15" hidden="false" customHeight="false" outlineLevel="0" collapsed="false">
      <c r="A9663" s="1" t="s">
        <v>19279</v>
      </c>
      <c r="B9663" s="1" t="s">
        <v>19280</v>
      </c>
      <c r="C9663" s="1" t="str">
        <f aca="false">"https://store.steampowered.com/app/"&amp;A9663</f>
        <v>https://store.steampowered.com/app/1188000</v>
      </c>
    </row>
    <row r="9664" customFormat="false" ht="15" hidden="false" customHeight="false" outlineLevel="0" collapsed="false">
      <c r="A9664" s="1" t="s">
        <v>19281</v>
      </c>
      <c r="B9664" s="1" t="s">
        <v>19282</v>
      </c>
      <c r="C9664" s="1" t="str">
        <f aca="false">"https://store.steampowered.com/app/"&amp;A9664</f>
        <v>https://store.steampowered.com/app/1188020</v>
      </c>
    </row>
    <row r="9665" customFormat="false" ht="15" hidden="false" customHeight="false" outlineLevel="0" collapsed="false">
      <c r="A9665" s="1" t="s">
        <v>19283</v>
      </c>
      <c r="B9665" s="1" t="s">
        <v>19284</v>
      </c>
      <c r="C9665" s="1" t="str">
        <f aca="false">"https://store.steampowered.com/app/"&amp;A9665</f>
        <v>https://store.steampowered.com/app/1188040</v>
      </c>
    </row>
    <row r="9666" customFormat="false" ht="15" hidden="false" customHeight="false" outlineLevel="0" collapsed="false">
      <c r="A9666" s="1" t="s">
        <v>19285</v>
      </c>
      <c r="B9666" s="1" t="s">
        <v>19286</v>
      </c>
      <c r="C9666" s="1" t="str">
        <f aca="false">"https://store.steampowered.com/app/"&amp;A9666</f>
        <v>https://store.steampowered.com/app/1188060</v>
      </c>
    </row>
    <row r="9667" customFormat="false" ht="15" hidden="false" customHeight="false" outlineLevel="0" collapsed="false">
      <c r="A9667" s="1" t="s">
        <v>19287</v>
      </c>
      <c r="B9667" s="1" t="s">
        <v>19288</v>
      </c>
      <c r="C9667" s="1" t="str">
        <f aca="false">"https://store.steampowered.com/app/"&amp;A9667</f>
        <v>https://store.steampowered.com/app/1188070</v>
      </c>
    </row>
    <row r="9668" customFormat="false" ht="15" hidden="false" customHeight="false" outlineLevel="0" collapsed="false">
      <c r="A9668" s="1" t="s">
        <v>19289</v>
      </c>
      <c r="B9668" s="1" t="s">
        <v>19290</v>
      </c>
      <c r="C9668" s="1" t="str">
        <f aca="false">"https://store.steampowered.com/app/"&amp;A9668</f>
        <v>https://store.steampowered.com/app/1188080</v>
      </c>
    </row>
    <row r="9669" customFormat="false" ht="15" hidden="false" customHeight="false" outlineLevel="0" collapsed="false">
      <c r="A9669" s="1" t="s">
        <v>19291</v>
      </c>
      <c r="B9669" s="1" t="s">
        <v>19292</v>
      </c>
      <c r="C9669" s="1" t="str">
        <f aca="false">"https://store.steampowered.com/app/"&amp;A9669</f>
        <v>https://store.steampowered.com/app/1188090</v>
      </c>
    </row>
    <row r="9670" customFormat="false" ht="15" hidden="false" customHeight="false" outlineLevel="0" collapsed="false">
      <c r="A9670" s="1" t="s">
        <v>19293</v>
      </c>
      <c r="B9670" s="1" t="s">
        <v>19294</v>
      </c>
      <c r="C9670" s="1" t="str">
        <f aca="false">"https://store.steampowered.com/app/"&amp;A9670</f>
        <v>https://store.steampowered.com/app/1188100</v>
      </c>
    </row>
    <row r="9671" customFormat="false" ht="15" hidden="false" customHeight="false" outlineLevel="0" collapsed="false">
      <c r="A9671" s="1" t="s">
        <v>19295</v>
      </c>
      <c r="B9671" s="1" t="s">
        <v>19296</v>
      </c>
      <c r="C9671" s="1" t="str">
        <f aca="false">"https://store.steampowered.com/app/"&amp;A9671</f>
        <v>https://store.steampowered.com/app/1188110</v>
      </c>
    </row>
    <row r="9672" customFormat="false" ht="15" hidden="false" customHeight="false" outlineLevel="0" collapsed="false">
      <c r="A9672" s="1" t="s">
        <v>19297</v>
      </c>
      <c r="B9672" s="1" t="s">
        <v>19298</v>
      </c>
      <c r="C9672" s="1" t="str">
        <f aca="false">"https://store.steampowered.com/app/"&amp;A9672</f>
        <v>https://store.steampowered.com/app/1188140</v>
      </c>
    </row>
    <row r="9673" customFormat="false" ht="15" hidden="false" customHeight="false" outlineLevel="0" collapsed="false">
      <c r="A9673" s="1" t="s">
        <v>19299</v>
      </c>
      <c r="B9673" s="1" t="s">
        <v>19300</v>
      </c>
      <c r="C9673" s="1" t="str">
        <f aca="false">"https://store.steampowered.com/app/"&amp;A9673</f>
        <v>https://store.steampowered.com/app/1188160</v>
      </c>
    </row>
    <row r="9674" customFormat="false" ht="15" hidden="false" customHeight="false" outlineLevel="0" collapsed="false">
      <c r="A9674" s="1" t="s">
        <v>19301</v>
      </c>
      <c r="B9674" s="1" t="s">
        <v>19302</v>
      </c>
      <c r="C9674" s="1" t="str">
        <f aca="false">"https://store.steampowered.com/app/"&amp;A9674</f>
        <v>https://store.steampowered.com/app/1188210</v>
      </c>
    </row>
    <row r="9675" customFormat="false" ht="15" hidden="false" customHeight="false" outlineLevel="0" collapsed="false">
      <c r="A9675" s="1" t="s">
        <v>19303</v>
      </c>
      <c r="B9675" s="1" t="s">
        <v>19304</v>
      </c>
      <c r="C9675" s="1" t="str">
        <f aca="false">"https://store.steampowered.com/app/"&amp;A9675</f>
        <v>https://store.steampowered.com/app/1188230</v>
      </c>
    </row>
    <row r="9676" customFormat="false" ht="15" hidden="false" customHeight="false" outlineLevel="0" collapsed="false">
      <c r="A9676" s="1" t="s">
        <v>19305</v>
      </c>
      <c r="B9676" s="1" t="s">
        <v>19306</v>
      </c>
      <c r="C9676" s="1" t="str">
        <f aca="false">"https://store.steampowered.com/app/"&amp;A9676</f>
        <v>https://store.steampowered.com/app/1188250</v>
      </c>
    </row>
    <row r="9677" customFormat="false" ht="15" hidden="false" customHeight="false" outlineLevel="0" collapsed="false">
      <c r="A9677" s="1" t="s">
        <v>19307</v>
      </c>
      <c r="B9677" s="1" t="s">
        <v>19308</v>
      </c>
      <c r="C9677" s="1" t="str">
        <f aca="false">"https://store.steampowered.com/app/"&amp;A9677</f>
        <v>https://store.steampowered.com/app/1188260</v>
      </c>
    </row>
    <row r="9678" customFormat="false" ht="15" hidden="false" customHeight="false" outlineLevel="0" collapsed="false">
      <c r="A9678" s="1" t="s">
        <v>19309</v>
      </c>
      <c r="B9678" s="1" t="s">
        <v>19310</v>
      </c>
      <c r="C9678" s="1" t="str">
        <f aca="false">"https://store.steampowered.com/app/"&amp;A9678</f>
        <v>https://store.steampowered.com/app/1188270</v>
      </c>
    </row>
    <row r="9679" customFormat="false" ht="15" hidden="false" customHeight="false" outlineLevel="0" collapsed="false">
      <c r="A9679" s="1" t="s">
        <v>19311</v>
      </c>
      <c r="B9679" s="1" t="s">
        <v>19312</v>
      </c>
      <c r="C9679" s="1" t="str">
        <f aca="false">"https://store.steampowered.com/app/"&amp;A9679</f>
        <v>https://store.steampowered.com/app/1188280</v>
      </c>
    </row>
    <row r="9680" customFormat="false" ht="15" hidden="false" customHeight="false" outlineLevel="0" collapsed="false">
      <c r="A9680" s="1" t="s">
        <v>19313</v>
      </c>
      <c r="B9680" s="1" t="s">
        <v>19314</v>
      </c>
      <c r="C9680" s="1" t="str">
        <f aca="false">"https://store.steampowered.com/app/"&amp;A9680</f>
        <v>https://store.steampowered.com/app/1188290</v>
      </c>
    </row>
    <row r="9681" customFormat="false" ht="15" hidden="false" customHeight="false" outlineLevel="0" collapsed="false">
      <c r="A9681" s="1" t="s">
        <v>19315</v>
      </c>
      <c r="B9681" s="1" t="s">
        <v>19316</v>
      </c>
      <c r="C9681" s="1" t="str">
        <f aca="false">"https://store.steampowered.com/app/"&amp;A9681</f>
        <v>https://store.steampowered.com/app/1188310</v>
      </c>
    </row>
    <row r="9682" customFormat="false" ht="15" hidden="false" customHeight="false" outlineLevel="0" collapsed="false">
      <c r="A9682" s="1" t="s">
        <v>19317</v>
      </c>
      <c r="B9682" s="1" t="s">
        <v>19318</v>
      </c>
      <c r="C9682" s="1" t="str">
        <f aca="false">"https://store.steampowered.com/app/"&amp;A9682</f>
        <v>https://store.steampowered.com/app/1188320</v>
      </c>
    </row>
    <row r="9683" customFormat="false" ht="15" hidden="false" customHeight="false" outlineLevel="0" collapsed="false">
      <c r="A9683" s="1" t="s">
        <v>19319</v>
      </c>
      <c r="B9683" s="1" t="s">
        <v>19320</v>
      </c>
      <c r="C9683" s="1" t="str">
        <f aca="false">"https://store.steampowered.com/app/"&amp;A9683</f>
        <v>https://store.steampowered.com/app/1188330</v>
      </c>
    </row>
    <row r="9684" customFormat="false" ht="15" hidden="false" customHeight="false" outlineLevel="0" collapsed="false">
      <c r="A9684" s="1" t="s">
        <v>19321</v>
      </c>
      <c r="B9684" s="1" t="s">
        <v>19322</v>
      </c>
      <c r="C9684" s="1" t="str">
        <f aca="false">"https://store.steampowered.com/app/"&amp;A9684</f>
        <v>https://store.steampowered.com/app/1188360</v>
      </c>
    </row>
    <row r="9685" customFormat="false" ht="15" hidden="false" customHeight="false" outlineLevel="0" collapsed="false">
      <c r="A9685" s="1" t="s">
        <v>19323</v>
      </c>
      <c r="B9685" s="1" t="s">
        <v>19324</v>
      </c>
      <c r="C9685" s="1" t="str">
        <f aca="false">"https://store.steampowered.com/app/"&amp;A9685</f>
        <v>https://store.steampowered.com/app/1188400</v>
      </c>
    </row>
    <row r="9686" customFormat="false" ht="17" hidden="false" customHeight="false" outlineLevel="0" collapsed="false">
      <c r="A9686" s="1" t="s">
        <v>19325</v>
      </c>
      <c r="B9686" s="1" t="s">
        <v>19326</v>
      </c>
      <c r="C9686" s="1" t="str">
        <f aca="false">"https://store.steampowered.com/app/"&amp;A9686</f>
        <v>https://store.steampowered.com/app/1188420</v>
      </c>
    </row>
    <row r="9687" customFormat="false" ht="15" hidden="false" customHeight="false" outlineLevel="0" collapsed="false">
      <c r="A9687" s="1" t="s">
        <v>19327</v>
      </c>
      <c r="B9687" s="1" t="s">
        <v>19328</v>
      </c>
      <c r="C9687" s="1" t="str">
        <f aca="false">"https://store.steampowered.com/app/"&amp;A9687</f>
        <v>https://store.steampowered.com/app/1188430</v>
      </c>
    </row>
    <row r="9688" customFormat="false" ht="15" hidden="false" customHeight="false" outlineLevel="0" collapsed="false">
      <c r="A9688" s="1" t="s">
        <v>19329</v>
      </c>
      <c r="B9688" s="1" t="s">
        <v>19330</v>
      </c>
      <c r="C9688" s="1" t="str">
        <f aca="false">"https://store.steampowered.com/app/"&amp;A9688</f>
        <v>https://store.steampowered.com/app/1188460</v>
      </c>
    </row>
    <row r="9689" customFormat="false" ht="15" hidden="false" customHeight="false" outlineLevel="0" collapsed="false">
      <c r="A9689" s="1" t="s">
        <v>19331</v>
      </c>
      <c r="B9689" s="1" t="s">
        <v>19332</v>
      </c>
      <c r="C9689" s="1" t="str">
        <f aca="false">"https://store.steampowered.com/app/"&amp;A9689</f>
        <v>https://store.steampowered.com/app/1188490</v>
      </c>
    </row>
    <row r="9690" customFormat="false" ht="15" hidden="false" customHeight="false" outlineLevel="0" collapsed="false">
      <c r="A9690" s="1" t="s">
        <v>19333</v>
      </c>
      <c r="B9690" s="1" t="s">
        <v>19334</v>
      </c>
      <c r="C9690" s="1" t="str">
        <f aca="false">"https://store.steampowered.com/app/"&amp;A9690</f>
        <v>https://store.steampowered.com/app/1188500</v>
      </c>
    </row>
    <row r="9691" customFormat="false" ht="15" hidden="false" customHeight="false" outlineLevel="0" collapsed="false">
      <c r="A9691" s="1" t="s">
        <v>19335</v>
      </c>
      <c r="B9691" s="1" t="s">
        <v>1606</v>
      </c>
      <c r="C9691" s="1" t="str">
        <f aca="false">"https://store.steampowered.com/app/"&amp;A9691</f>
        <v>https://store.steampowered.com/app/1188520</v>
      </c>
    </row>
    <row r="9692" customFormat="false" ht="15" hidden="false" customHeight="false" outlineLevel="0" collapsed="false">
      <c r="A9692" s="1" t="s">
        <v>19336</v>
      </c>
      <c r="B9692" s="1" t="s">
        <v>19337</v>
      </c>
      <c r="C9692" s="1" t="str">
        <f aca="false">"https://store.steampowered.com/app/"&amp;A9692</f>
        <v>https://store.steampowered.com/app/1188530</v>
      </c>
    </row>
    <row r="9693" customFormat="false" ht="15" hidden="false" customHeight="false" outlineLevel="0" collapsed="false">
      <c r="A9693" s="1" t="s">
        <v>19338</v>
      </c>
      <c r="B9693" s="1" t="s">
        <v>19339</v>
      </c>
      <c r="C9693" s="1" t="str">
        <f aca="false">"https://store.steampowered.com/app/"&amp;A9693</f>
        <v>https://store.steampowered.com/app/1188540</v>
      </c>
    </row>
    <row r="9694" customFormat="false" ht="15" hidden="false" customHeight="false" outlineLevel="0" collapsed="false">
      <c r="A9694" s="1" t="s">
        <v>19340</v>
      </c>
      <c r="B9694" s="1" t="s">
        <v>19341</v>
      </c>
      <c r="C9694" s="1" t="str">
        <f aca="false">"https://store.steampowered.com/app/"&amp;A9694</f>
        <v>https://store.steampowered.com/app/1188570</v>
      </c>
    </row>
    <row r="9695" customFormat="false" ht="15" hidden="false" customHeight="false" outlineLevel="0" collapsed="false">
      <c r="A9695" s="1" t="s">
        <v>19342</v>
      </c>
      <c r="B9695" s="1" t="s">
        <v>19343</v>
      </c>
      <c r="C9695" s="1" t="str">
        <f aca="false">"https://store.steampowered.com/app/"&amp;A9695</f>
        <v>https://store.steampowered.com/app/1188580</v>
      </c>
    </row>
    <row r="9696" customFormat="false" ht="15" hidden="false" customHeight="false" outlineLevel="0" collapsed="false">
      <c r="A9696" s="1" t="s">
        <v>19344</v>
      </c>
      <c r="B9696" s="1" t="s">
        <v>19345</v>
      </c>
      <c r="C9696" s="1" t="str">
        <f aca="false">"https://store.steampowered.com/app/"&amp;A9696</f>
        <v>https://store.steampowered.com/app/1188590</v>
      </c>
    </row>
    <row r="9697" customFormat="false" ht="15" hidden="false" customHeight="false" outlineLevel="0" collapsed="false">
      <c r="A9697" s="1" t="s">
        <v>19346</v>
      </c>
      <c r="B9697" s="1" t="s">
        <v>19347</v>
      </c>
      <c r="C9697" s="1" t="str">
        <f aca="false">"https://store.steampowered.com/app/"&amp;A9697</f>
        <v>https://store.steampowered.com/app/1188600</v>
      </c>
    </row>
    <row r="9698" customFormat="false" ht="15" hidden="false" customHeight="false" outlineLevel="0" collapsed="false">
      <c r="A9698" s="1" t="s">
        <v>19348</v>
      </c>
      <c r="B9698" s="1" t="s">
        <v>19349</v>
      </c>
      <c r="C9698" s="1" t="str">
        <f aca="false">"https://store.steampowered.com/app/"&amp;A9698</f>
        <v>https://store.steampowered.com/app/1188601</v>
      </c>
    </row>
    <row r="9699" customFormat="false" ht="15" hidden="false" customHeight="false" outlineLevel="0" collapsed="false">
      <c r="A9699" s="1" t="s">
        <v>19350</v>
      </c>
      <c r="B9699" s="1" t="s">
        <v>19351</v>
      </c>
      <c r="C9699" s="1" t="str">
        <f aca="false">"https://store.steampowered.com/app/"&amp;A9699</f>
        <v>https://store.steampowered.com/app/1188602</v>
      </c>
    </row>
    <row r="9700" customFormat="false" ht="15" hidden="false" customHeight="false" outlineLevel="0" collapsed="false">
      <c r="A9700" s="1" t="s">
        <v>19352</v>
      </c>
      <c r="B9700" s="1" t="s">
        <v>19353</v>
      </c>
      <c r="C9700" s="1" t="str">
        <f aca="false">"https://store.steampowered.com/app/"&amp;A9700</f>
        <v>https://store.steampowered.com/app/1188603</v>
      </c>
    </row>
    <row r="9701" customFormat="false" ht="15" hidden="false" customHeight="false" outlineLevel="0" collapsed="false">
      <c r="A9701" s="1" t="s">
        <v>19354</v>
      </c>
      <c r="B9701" s="1" t="s">
        <v>19355</v>
      </c>
      <c r="C9701" s="1" t="str">
        <f aca="false">"https://store.steampowered.com/app/"&amp;A9701</f>
        <v>https://store.steampowered.com/app/1188604</v>
      </c>
    </row>
    <row r="9702" customFormat="false" ht="15" hidden="false" customHeight="false" outlineLevel="0" collapsed="false">
      <c r="A9702" s="1" t="s">
        <v>19356</v>
      </c>
      <c r="B9702" s="1" t="s">
        <v>19357</v>
      </c>
      <c r="C9702" s="1" t="str">
        <f aca="false">"https://store.steampowered.com/app/"&amp;A9702</f>
        <v>https://store.steampowered.com/app/1188605</v>
      </c>
    </row>
    <row r="9703" customFormat="false" ht="15" hidden="false" customHeight="false" outlineLevel="0" collapsed="false">
      <c r="A9703" s="1" t="s">
        <v>19358</v>
      </c>
      <c r="B9703" s="1" t="s">
        <v>19359</v>
      </c>
      <c r="C9703" s="1" t="str">
        <f aca="false">"https://store.steampowered.com/app/"&amp;A9703</f>
        <v>https://store.steampowered.com/app/1188606</v>
      </c>
    </row>
    <row r="9704" customFormat="false" ht="15" hidden="false" customHeight="false" outlineLevel="0" collapsed="false">
      <c r="A9704" s="1" t="s">
        <v>19360</v>
      </c>
      <c r="B9704" s="1" t="s">
        <v>19361</v>
      </c>
      <c r="C9704" s="1" t="str">
        <f aca="false">"https://store.steampowered.com/app/"&amp;A9704</f>
        <v>https://store.steampowered.com/app/1188607</v>
      </c>
    </row>
    <row r="9705" customFormat="false" ht="15" hidden="false" customHeight="false" outlineLevel="0" collapsed="false">
      <c r="A9705" s="1" t="s">
        <v>19362</v>
      </c>
      <c r="B9705" s="1" t="s">
        <v>19363</v>
      </c>
      <c r="C9705" s="1" t="str">
        <f aca="false">"https://store.steampowered.com/app/"&amp;A9705</f>
        <v>https://store.steampowered.com/app/1188608</v>
      </c>
    </row>
    <row r="9706" customFormat="false" ht="15" hidden="false" customHeight="false" outlineLevel="0" collapsed="false">
      <c r="A9706" s="1" t="s">
        <v>19364</v>
      </c>
      <c r="B9706" s="1" t="s">
        <v>19365</v>
      </c>
      <c r="C9706" s="1" t="str">
        <f aca="false">"https://store.steampowered.com/app/"&amp;A9706</f>
        <v>https://store.steampowered.com/app/1188609</v>
      </c>
    </row>
    <row r="9707" customFormat="false" ht="15" hidden="false" customHeight="false" outlineLevel="0" collapsed="false">
      <c r="A9707" s="1" t="s">
        <v>19366</v>
      </c>
      <c r="B9707" s="1" t="s">
        <v>19367</v>
      </c>
      <c r="C9707" s="1" t="str">
        <f aca="false">"https://store.steampowered.com/app/"&amp;A9707</f>
        <v>https://store.steampowered.com/app/1188610</v>
      </c>
    </row>
    <row r="9708" customFormat="false" ht="15" hidden="false" customHeight="false" outlineLevel="0" collapsed="false">
      <c r="A9708" s="1" t="s">
        <v>19368</v>
      </c>
      <c r="B9708" s="1" t="s">
        <v>19369</v>
      </c>
      <c r="C9708" s="1" t="str">
        <f aca="false">"https://store.steampowered.com/app/"&amp;A9708</f>
        <v>https://store.steampowered.com/app/1188611</v>
      </c>
    </row>
    <row r="9709" customFormat="false" ht="15" hidden="false" customHeight="false" outlineLevel="0" collapsed="false">
      <c r="A9709" s="1" t="s">
        <v>19370</v>
      </c>
      <c r="B9709" s="1" t="s">
        <v>19371</v>
      </c>
      <c r="C9709" s="1" t="str">
        <f aca="false">"https://store.steampowered.com/app/"&amp;A9709</f>
        <v>https://store.steampowered.com/app/1188612</v>
      </c>
    </row>
    <row r="9710" customFormat="false" ht="15" hidden="false" customHeight="false" outlineLevel="0" collapsed="false">
      <c r="A9710" s="1" t="s">
        <v>19372</v>
      </c>
      <c r="B9710" s="1" t="s">
        <v>19373</v>
      </c>
      <c r="C9710" s="1" t="str">
        <f aca="false">"https://store.steampowered.com/app/"&amp;A9710</f>
        <v>https://store.steampowered.com/app/1188613</v>
      </c>
    </row>
    <row r="9711" customFormat="false" ht="15" hidden="false" customHeight="false" outlineLevel="0" collapsed="false">
      <c r="A9711" s="1" t="s">
        <v>19374</v>
      </c>
      <c r="B9711" s="1" t="s">
        <v>19375</v>
      </c>
      <c r="C9711" s="1" t="str">
        <f aca="false">"https://store.steampowered.com/app/"&amp;A9711</f>
        <v>https://store.steampowered.com/app/1188614</v>
      </c>
    </row>
    <row r="9712" customFormat="false" ht="15" hidden="false" customHeight="false" outlineLevel="0" collapsed="false">
      <c r="A9712" s="1" t="s">
        <v>19376</v>
      </c>
      <c r="B9712" s="1" t="s">
        <v>19377</v>
      </c>
      <c r="C9712" s="1" t="str">
        <f aca="false">"https://store.steampowered.com/app/"&amp;A9712</f>
        <v>https://store.steampowered.com/app/1188615</v>
      </c>
    </row>
    <row r="9713" customFormat="false" ht="15" hidden="false" customHeight="false" outlineLevel="0" collapsed="false">
      <c r="A9713" s="1" t="s">
        <v>19378</v>
      </c>
      <c r="B9713" s="1" t="s">
        <v>19379</v>
      </c>
      <c r="C9713" s="1" t="str">
        <f aca="false">"https://store.steampowered.com/app/"&amp;A9713</f>
        <v>https://store.steampowered.com/app/1188616</v>
      </c>
    </row>
    <row r="9714" customFormat="false" ht="15" hidden="false" customHeight="false" outlineLevel="0" collapsed="false">
      <c r="A9714" s="1" t="s">
        <v>19380</v>
      </c>
      <c r="B9714" s="1" t="s">
        <v>19381</v>
      </c>
      <c r="C9714" s="1" t="str">
        <f aca="false">"https://store.steampowered.com/app/"&amp;A9714</f>
        <v>https://store.steampowered.com/app/1188617</v>
      </c>
    </row>
    <row r="9715" customFormat="false" ht="15" hidden="false" customHeight="false" outlineLevel="0" collapsed="false">
      <c r="A9715" s="1" t="s">
        <v>19382</v>
      </c>
      <c r="B9715" s="1" t="s">
        <v>19383</v>
      </c>
      <c r="C9715" s="1" t="str">
        <f aca="false">"https://store.steampowered.com/app/"&amp;A9715</f>
        <v>https://store.steampowered.com/app/1188618</v>
      </c>
    </row>
    <row r="9716" customFormat="false" ht="15" hidden="false" customHeight="false" outlineLevel="0" collapsed="false">
      <c r="A9716" s="1" t="s">
        <v>19384</v>
      </c>
      <c r="B9716" s="1" t="s">
        <v>19385</v>
      </c>
      <c r="C9716" s="1" t="str">
        <f aca="false">"https://store.steampowered.com/app/"&amp;A9716</f>
        <v>https://store.steampowered.com/app/1188619</v>
      </c>
    </row>
    <row r="9717" customFormat="false" ht="15" hidden="false" customHeight="false" outlineLevel="0" collapsed="false">
      <c r="A9717" s="1" t="s">
        <v>19386</v>
      </c>
      <c r="B9717" s="1" t="s">
        <v>19387</v>
      </c>
      <c r="C9717" s="1" t="str">
        <f aca="false">"https://store.steampowered.com/app/"&amp;A9717</f>
        <v>https://store.steampowered.com/app/1188620</v>
      </c>
    </row>
    <row r="9718" customFormat="false" ht="15" hidden="false" customHeight="false" outlineLevel="0" collapsed="false">
      <c r="A9718" s="1" t="s">
        <v>19388</v>
      </c>
      <c r="B9718" s="1" t="s">
        <v>19389</v>
      </c>
      <c r="C9718" s="1" t="str">
        <f aca="false">"https://store.steampowered.com/app/"&amp;A9718</f>
        <v>https://store.steampowered.com/app/1188640</v>
      </c>
    </row>
    <row r="9719" customFormat="false" ht="15" hidden="false" customHeight="false" outlineLevel="0" collapsed="false">
      <c r="A9719" s="1" t="s">
        <v>19390</v>
      </c>
      <c r="B9719" s="1" t="s">
        <v>19391</v>
      </c>
      <c r="C9719" s="1" t="str">
        <f aca="false">"https://store.steampowered.com/app/"&amp;A9719</f>
        <v>https://store.steampowered.com/app/1188660</v>
      </c>
    </row>
    <row r="9720" customFormat="false" ht="15" hidden="false" customHeight="false" outlineLevel="0" collapsed="false">
      <c r="A9720" s="1" t="s">
        <v>19392</v>
      </c>
      <c r="B9720" s="1" t="s">
        <v>19393</v>
      </c>
      <c r="C9720" s="1" t="str">
        <f aca="false">"https://store.steampowered.com/app/"&amp;A9720</f>
        <v>https://store.steampowered.com/app/1188670</v>
      </c>
    </row>
    <row r="9721" customFormat="false" ht="15" hidden="false" customHeight="false" outlineLevel="0" collapsed="false">
      <c r="A9721" s="1" t="s">
        <v>19394</v>
      </c>
      <c r="B9721" s="1" t="s">
        <v>19395</v>
      </c>
      <c r="C9721" s="1" t="str">
        <f aca="false">"https://store.steampowered.com/app/"&amp;A9721</f>
        <v>https://store.steampowered.com/app/1188690</v>
      </c>
    </row>
    <row r="9722" customFormat="false" ht="15" hidden="false" customHeight="false" outlineLevel="0" collapsed="false">
      <c r="A9722" s="1" t="s">
        <v>19396</v>
      </c>
      <c r="B9722" s="1" t="s">
        <v>19397</v>
      </c>
      <c r="C9722" s="1" t="str">
        <f aca="false">"https://store.steampowered.com/app/"&amp;A9722</f>
        <v>https://store.steampowered.com/app/1188710</v>
      </c>
    </row>
    <row r="9723" customFormat="false" ht="15" hidden="false" customHeight="false" outlineLevel="0" collapsed="false">
      <c r="A9723" s="1" t="s">
        <v>19398</v>
      </c>
      <c r="B9723" s="1" t="s">
        <v>19399</v>
      </c>
      <c r="C9723" s="1" t="str">
        <f aca="false">"https://store.steampowered.com/app/"&amp;A9723</f>
        <v>https://store.steampowered.com/app/1188720</v>
      </c>
    </row>
    <row r="9724" customFormat="false" ht="15" hidden="false" customHeight="false" outlineLevel="0" collapsed="false">
      <c r="A9724" s="1" t="s">
        <v>19400</v>
      </c>
      <c r="B9724" s="1" t="s">
        <v>19401</v>
      </c>
      <c r="C9724" s="1" t="str">
        <f aca="false">"https://store.steampowered.com/app/"&amp;A9724</f>
        <v>https://store.steampowered.com/app/1188730</v>
      </c>
    </row>
    <row r="9725" customFormat="false" ht="15" hidden="false" customHeight="false" outlineLevel="0" collapsed="false">
      <c r="A9725" s="1" t="s">
        <v>19402</v>
      </c>
      <c r="B9725" s="1" t="s">
        <v>19403</v>
      </c>
      <c r="C9725" s="1" t="str">
        <f aca="false">"https://store.steampowered.com/app/"&amp;A9725</f>
        <v>https://store.steampowered.com/app/1188760</v>
      </c>
    </row>
    <row r="9726" customFormat="false" ht="15" hidden="false" customHeight="false" outlineLevel="0" collapsed="false">
      <c r="A9726" s="1" t="s">
        <v>19404</v>
      </c>
      <c r="B9726" s="1" t="s">
        <v>19405</v>
      </c>
      <c r="C9726" s="1" t="str">
        <f aca="false">"https://store.steampowered.com/app/"&amp;A9726</f>
        <v>https://store.steampowered.com/app/1188770</v>
      </c>
    </row>
    <row r="9727" customFormat="false" ht="15" hidden="false" customHeight="false" outlineLevel="0" collapsed="false">
      <c r="A9727" s="1" t="s">
        <v>19406</v>
      </c>
      <c r="B9727" s="1" t="s">
        <v>19407</v>
      </c>
      <c r="C9727" s="1" t="str">
        <f aca="false">"https://store.steampowered.com/app/"&amp;A9727</f>
        <v>https://store.steampowered.com/app/1188780</v>
      </c>
    </row>
    <row r="9728" customFormat="false" ht="15" hidden="false" customHeight="false" outlineLevel="0" collapsed="false">
      <c r="A9728" s="1" t="s">
        <v>19408</v>
      </c>
      <c r="B9728" s="1" t="s">
        <v>19409</v>
      </c>
      <c r="C9728" s="1" t="str">
        <f aca="false">"https://store.steampowered.com/app/"&amp;A9728</f>
        <v>https://store.steampowered.com/app/1188790</v>
      </c>
    </row>
    <row r="9729" customFormat="false" ht="15" hidden="false" customHeight="false" outlineLevel="0" collapsed="false">
      <c r="A9729" s="1" t="s">
        <v>19410</v>
      </c>
      <c r="B9729" s="1" t="s">
        <v>19411</v>
      </c>
      <c r="C9729" s="1" t="str">
        <f aca="false">"https://store.steampowered.com/app/"&amp;A9729</f>
        <v>https://store.steampowered.com/app/1188800</v>
      </c>
    </row>
    <row r="9730" customFormat="false" ht="15" hidden="false" customHeight="false" outlineLevel="0" collapsed="false">
      <c r="A9730" s="1" t="s">
        <v>19412</v>
      </c>
      <c r="B9730" s="1" t="s">
        <v>19413</v>
      </c>
      <c r="C9730" s="1" t="str">
        <f aca="false">"https://store.steampowered.com/app/"&amp;A9730</f>
        <v>https://store.steampowered.com/app/1188810</v>
      </c>
    </row>
    <row r="9731" customFormat="false" ht="15" hidden="false" customHeight="false" outlineLevel="0" collapsed="false">
      <c r="A9731" s="1" t="s">
        <v>19414</v>
      </c>
      <c r="B9731" s="1" t="s">
        <v>19415</v>
      </c>
      <c r="C9731" s="1" t="str">
        <f aca="false">"https://store.steampowered.com/app/"&amp;A9731</f>
        <v>https://store.steampowered.com/app/1188840</v>
      </c>
    </row>
    <row r="9732" customFormat="false" ht="15" hidden="false" customHeight="false" outlineLevel="0" collapsed="false">
      <c r="A9732" s="1" t="s">
        <v>19416</v>
      </c>
      <c r="B9732" s="1" t="s">
        <v>19417</v>
      </c>
      <c r="C9732" s="1" t="str">
        <f aca="false">"https://store.steampowered.com/app/"&amp;A9732</f>
        <v>https://store.steampowered.com/app/1188850</v>
      </c>
    </row>
    <row r="9733" customFormat="false" ht="15" hidden="false" customHeight="false" outlineLevel="0" collapsed="false">
      <c r="A9733" s="1" t="s">
        <v>19418</v>
      </c>
      <c r="B9733" s="1" t="s">
        <v>19419</v>
      </c>
      <c r="C9733" s="1" t="str">
        <f aca="false">"https://store.steampowered.com/app/"&amp;A9733</f>
        <v>https://store.steampowered.com/app/1188860</v>
      </c>
    </row>
    <row r="9734" customFormat="false" ht="15" hidden="false" customHeight="false" outlineLevel="0" collapsed="false">
      <c r="A9734" s="1" t="s">
        <v>19420</v>
      </c>
      <c r="B9734" s="1" t="s">
        <v>19421</v>
      </c>
      <c r="C9734" s="1" t="str">
        <f aca="false">"https://store.steampowered.com/app/"&amp;A9734</f>
        <v>https://store.steampowered.com/app/1188870</v>
      </c>
    </row>
    <row r="9735" customFormat="false" ht="15" hidden="false" customHeight="false" outlineLevel="0" collapsed="false">
      <c r="A9735" s="1" t="s">
        <v>19422</v>
      </c>
      <c r="B9735" s="1" t="s">
        <v>19423</v>
      </c>
      <c r="C9735" s="1" t="str">
        <f aca="false">"https://store.steampowered.com/app/"&amp;A9735</f>
        <v>https://store.steampowered.com/app/1188900</v>
      </c>
    </row>
    <row r="9736" customFormat="false" ht="15" hidden="false" customHeight="false" outlineLevel="0" collapsed="false">
      <c r="A9736" s="1" t="s">
        <v>19424</v>
      </c>
      <c r="B9736" s="1" t="s">
        <v>19425</v>
      </c>
      <c r="C9736" s="1" t="str">
        <f aca="false">"https://store.steampowered.com/app/"&amp;A9736</f>
        <v>https://store.steampowered.com/app/1188920</v>
      </c>
    </row>
    <row r="9737" customFormat="false" ht="15" hidden="false" customHeight="false" outlineLevel="0" collapsed="false">
      <c r="A9737" s="1" t="s">
        <v>19426</v>
      </c>
      <c r="B9737" s="1" t="s">
        <v>19427</v>
      </c>
      <c r="C9737" s="1" t="str">
        <f aca="false">"https://store.steampowered.com/app/"&amp;A9737</f>
        <v>https://store.steampowered.com/app/1188930</v>
      </c>
    </row>
    <row r="9738" customFormat="false" ht="15" hidden="false" customHeight="false" outlineLevel="0" collapsed="false">
      <c r="A9738" s="1" t="s">
        <v>19428</v>
      </c>
      <c r="B9738" s="1" t="s">
        <v>19429</v>
      </c>
      <c r="C9738" s="1" t="str">
        <f aca="false">"https://store.steampowered.com/app/"&amp;A9738</f>
        <v>https://store.steampowered.com/app/1188940</v>
      </c>
    </row>
    <row r="9739" customFormat="false" ht="15" hidden="false" customHeight="false" outlineLevel="0" collapsed="false">
      <c r="A9739" s="1" t="s">
        <v>19430</v>
      </c>
      <c r="B9739" s="1" t="s">
        <v>19431</v>
      </c>
      <c r="C9739" s="1" t="str">
        <f aca="false">"https://store.steampowered.com/app/"&amp;A9739</f>
        <v>https://store.steampowered.com/app/1188950</v>
      </c>
    </row>
    <row r="9740" customFormat="false" ht="15" hidden="false" customHeight="false" outlineLevel="0" collapsed="false">
      <c r="A9740" s="1" t="s">
        <v>19432</v>
      </c>
      <c r="B9740" s="1" t="s">
        <v>19433</v>
      </c>
      <c r="C9740" s="1" t="str">
        <f aca="false">"https://store.steampowered.com/app/"&amp;A9740</f>
        <v>https://store.steampowered.com/app/1188970</v>
      </c>
    </row>
    <row r="9741" customFormat="false" ht="15" hidden="false" customHeight="false" outlineLevel="0" collapsed="false">
      <c r="A9741" s="1" t="s">
        <v>19434</v>
      </c>
      <c r="B9741" s="1" t="s">
        <v>19435</v>
      </c>
      <c r="C9741" s="1" t="str">
        <f aca="false">"https://store.steampowered.com/app/"&amp;A9741</f>
        <v>https://store.steampowered.com/app/1188990</v>
      </c>
    </row>
    <row r="9742" customFormat="false" ht="15" hidden="false" customHeight="false" outlineLevel="0" collapsed="false">
      <c r="A9742" s="1" t="s">
        <v>19436</v>
      </c>
      <c r="B9742" s="1" t="s">
        <v>19437</v>
      </c>
      <c r="C9742" s="1" t="str">
        <f aca="false">"https://store.steampowered.com/app/"&amp;A9742</f>
        <v>https://store.steampowered.com/app/1189000</v>
      </c>
    </row>
    <row r="9743" customFormat="false" ht="15" hidden="false" customHeight="false" outlineLevel="0" collapsed="false">
      <c r="A9743" s="1" t="s">
        <v>19438</v>
      </c>
      <c r="B9743" s="1" t="s">
        <v>19439</v>
      </c>
      <c r="C9743" s="1" t="str">
        <f aca="false">"https://store.steampowered.com/app/"&amp;A9743</f>
        <v>https://store.steampowered.com/app/1189020</v>
      </c>
    </row>
    <row r="9744" customFormat="false" ht="15" hidden="false" customHeight="false" outlineLevel="0" collapsed="false">
      <c r="A9744" s="1" t="s">
        <v>19440</v>
      </c>
      <c r="B9744" s="1" t="s">
        <v>19441</v>
      </c>
      <c r="C9744" s="1" t="str">
        <f aca="false">"https://store.steampowered.com/app/"&amp;A9744</f>
        <v>https://store.steampowered.com/app/1189030</v>
      </c>
    </row>
    <row r="9745" customFormat="false" ht="15" hidden="false" customHeight="false" outlineLevel="0" collapsed="false">
      <c r="A9745" s="1" t="s">
        <v>19442</v>
      </c>
      <c r="B9745" s="1" t="s">
        <v>19443</v>
      </c>
      <c r="C9745" s="1" t="str">
        <f aca="false">"https://store.steampowered.com/app/"&amp;A9745</f>
        <v>https://store.steampowered.com/app/1189040</v>
      </c>
    </row>
    <row r="9746" customFormat="false" ht="15" hidden="false" customHeight="false" outlineLevel="0" collapsed="false">
      <c r="A9746" s="1" t="s">
        <v>19444</v>
      </c>
      <c r="B9746" s="1" t="s">
        <v>19445</v>
      </c>
      <c r="C9746" s="1" t="str">
        <f aca="false">"https://store.steampowered.com/app/"&amp;A9746</f>
        <v>https://store.steampowered.com/app/1189050</v>
      </c>
    </row>
    <row r="9747" customFormat="false" ht="15" hidden="false" customHeight="false" outlineLevel="0" collapsed="false">
      <c r="A9747" s="1" t="s">
        <v>19446</v>
      </c>
      <c r="B9747" s="1" t="s">
        <v>19447</v>
      </c>
      <c r="C9747" s="1" t="str">
        <f aca="false">"https://store.steampowered.com/app/"&amp;A9747</f>
        <v>https://store.steampowered.com/app/1189060</v>
      </c>
    </row>
    <row r="9748" customFormat="false" ht="15" hidden="false" customHeight="false" outlineLevel="0" collapsed="false">
      <c r="A9748" s="1" t="s">
        <v>19448</v>
      </c>
      <c r="B9748" s="1" t="s">
        <v>19449</v>
      </c>
      <c r="C9748" s="1" t="str">
        <f aca="false">"https://store.steampowered.com/app/"&amp;A9748</f>
        <v>https://store.steampowered.com/app/1189080</v>
      </c>
    </row>
    <row r="9749" customFormat="false" ht="15" hidden="false" customHeight="false" outlineLevel="0" collapsed="false">
      <c r="A9749" s="1" t="s">
        <v>19450</v>
      </c>
      <c r="B9749" s="1" t="s">
        <v>19451</v>
      </c>
      <c r="C9749" s="1" t="str">
        <f aca="false">"https://store.steampowered.com/app/"&amp;A9749</f>
        <v>https://store.steampowered.com/app/1189090</v>
      </c>
    </row>
    <row r="9750" customFormat="false" ht="15" hidden="false" customHeight="false" outlineLevel="0" collapsed="false">
      <c r="A9750" s="1" t="s">
        <v>19452</v>
      </c>
      <c r="B9750" s="1" t="s">
        <v>19453</v>
      </c>
      <c r="C9750" s="1" t="str">
        <f aca="false">"https://store.steampowered.com/app/"&amp;A9750</f>
        <v>https://store.steampowered.com/app/1189100</v>
      </c>
    </row>
    <row r="9751" customFormat="false" ht="15" hidden="false" customHeight="false" outlineLevel="0" collapsed="false">
      <c r="A9751" s="1" t="s">
        <v>19454</v>
      </c>
      <c r="B9751" s="1" t="s">
        <v>19455</v>
      </c>
      <c r="C9751" s="1" t="str">
        <f aca="false">"https://store.steampowered.com/app/"&amp;A9751</f>
        <v>https://store.steampowered.com/app/1189110</v>
      </c>
    </row>
    <row r="9752" customFormat="false" ht="15" hidden="false" customHeight="false" outlineLevel="0" collapsed="false">
      <c r="A9752" s="1" t="s">
        <v>19456</v>
      </c>
      <c r="B9752" s="1" t="s">
        <v>19457</v>
      </c>
      <c r="C9752" s="1" t="str">
        <f aca="false">"https://store.steampowered.com/app/"&amp;A9752</f>
        <v>https://store.steampowered.com/app/1189120</v>
      </c>
    </row>
    <row r="9753" customFormat="false" ht="15" hidden="false" customHeight="false" outlineLevel="0" collapsed="false">
      <c r="A9753" s="1" t="s">
        <v>19458</v>
      </c>
      <c r="B9753" s="1" t="s">
        <v>19459</v>
      </c>
      <c r="C9753" s="1" t="str">
        <f aca="false">"https://store.steampowered.com/app/"&amp;A9753</f>
        <v>https://store.steampowered.com/app/1189130</v>
      </c>
    </row>
    <row r="9754" customFormat="false" ht="15" hidden="false" customHeight="false" outlineLevel="0" collapsed="false">
      <c r="A9754" s="1" t="s">
        <v>19460</v>
      </c>
      <c r="B9754" s="1" t="s">
        <v>19461</v>
      </c>
      <c r="C9754" s="1" t="str">
        <f aca="false">"https://store.steampowered.com/app/"&amp;A9754</f>
        <v>https://store.steampowered.com/app/1189150</v>
      </c>
    </row>
    <row r="9755" customFormat="false" ht="15" hidden="false" customHeight="false" outlineLevel="0" collapsed="false">
      <c r="A9755" s="1" t="s">
        <v>19462</v>
      </c>
      <c r="B9755" s="1" t="s">
        <v>19463</v>
      </c>
      <c r="C9755" s="1" t="str">
        <f aca="false">"https://store.steampowered.com/app/"&amp;A9755</f>
        <v>https://store.steampowered.com/app/1189160</v>
      </c>
    </row>
    <row r="9756" customFormat="false" ht="15" hidden="false" customHeight="false" outlineLevel="0" collapsed="false">
      <c r="A9756" s="1" t="s">
        <v>19464</v>
      </c>
      <c r="B9756" s="1" t="s">
        <v>19465</v>
      </c>
      <c r="C9756" s="1" t="str">
        <f aca="false">"https://store.steampowered.com/app/"&amp;A9756</f>
        <v>https://store.steampowered.com/app/1189190</v>
      </c>
    </row>
    <row r="9757" customFormat="false" ht="15" hidden="false" customHeight="false" outlineLevel="0" collapsed="false">
      <c r="A9757" s="1" t="s">
        <v>19466</v>
      </c>
      <c r="B9757" s="1" t="s">
        <v>19467</v>
      </c>
      <c r="C9757" s="1" t="str">
        <f aca="false">"https://store.steampowered.com/app/"&amp;A9757</f>
        <v>https://store.steampowered.com/app/1189200</v>
      </c>
    </row>
    <row r="9758" customFormat="false" ht="15" hidden="false" customHeight="false" outlineLevel="0" collapsed="false">
      <c r="A9758" s="1" t="s">
        <v>19468</v>
      </c>
      <c r="B9758" s="1" t="s">
        <v>19469</v>
      </c>
      <c r="C9758" s="1" t="str">
        <f aca="false">"https://store.steampowered.com/app/"&amp;A9758</f>
        <v>https://store.steampowered.com/app/1189210</v>
      </c>
    </row>
    <row r="9759" customFormat="false" ht="15" hidden="false" customHeight="false" outlineLevel="0" collapsed="false">
      <c r="A9759" s="1" t="s">
        <v>19470</v>
      </c>
      <c r="B9759" s="1" t="s">
        <v>19471</v>
      </c>
      <c r="C9759" s="1" t="str">
        <f aca="false">"https://store.steampowered.com/app/"&amp;A9759</f>
        <v>https://store.steampowered.com/app/1189220</v>
      </c>
    </row>
    <row r="9760" customFormat="false" ht="15" hidden="false" customHeight="false" outlineLevel="0" collapsed="false">
      <c r="A9760" s="1" t="s">
        <v>19472</v>
      </c>
      <c r="B9760" s="1" t="s">
        <v>19473</v>
      </c>
      <c r="C9760" s="1" t="str">
        <f aca="false">"https://store.steampowered.com/app/"&amp;A9760</f>
        <v>https://store.steampowered.com/app/1189230</v>
      </c>
    </row>
    <row r="9761" customFormat="false" ht="15" hidden="false" customHeight="false" outlineLevel="0" collapsed="false">
      <c r="A9761" s="1" t="s">
        <v>19474</v>
      </c>
      <c r="B9761" s="1" t="s">
        <v>19475</v>
      </c>
      <c r="C9761" s="1" t="str">
        <f aca="false">"https://store.steampowered.com/app/"&amp;A9761</f>
        <v>https://store.steampowered.com/app/1189250</v>
      </c>
    </row>
    <row r="9762" customFormat="false" ht="15" hidden="false" customHeight="false" outlineLevel="0" collapsed="false">
      <c r="A9762" s="1" t="s">
        <v>19476</v>
      </c>
      <c r="B9762" s="1" t="s">
        <v>19477</v>
      </c>
      <c r="C9762" s="1" t="str">
        <f aca="false">"https://store.steampowered.com/app/"&amp;A9762</f>
        <v>https://store.steampowered.com/app/1189260</v>
      </c>
    </row>
    <row r="9763" customFormat="false" ht="15" hidden="false" customHeight="false" outlineLevel="0" collapsed="false">
      <c r="A9763" s="1" t="s">
        <v>19478</v>
      </c>
      <c r="B9763" s="1" t="s">
        <v>19479</v>
      </c>
      <c r="C9763" s="1" t="str">
        <f aca="false">"https://store.steampowered.com/app/"&amp;A9763</f>
        <v>https://store.steampowered.com/app/1189261</v>
      </c>
    </row>
    <row r="9764" customFormat="false" ht="15" hidden="false" customHeight="false" outlineLevel="0" collapsed="false">
      <c r="A9764" s="1" t="s">
        <v>19480</v>
      </c>
      <c r="B9764" s="1" t="s">
        <v>19481</v>
      </c>
      <c r="C9764" s="1" t="str">
        <f aca="false">"https://store.steampowered.com/app/"&amp;A9764</f>
        <v>https://store.steampowered.com/app/1189290</v>
      </c>
    </row>
    <row r="9765" customFormat="false" ht="15" hidden="false" customHeight="false" outlineLevel="0" collapsed="false">
      <c r="A9765" s="1" t="s">
        <v>19482</v>
      </c>
      <c r="B9765" s="1" t="s">
        <v>19483</v>
      </c>
      <c r="C9765" s="1" t="str">
        <f aca="false">"https://store.steampowered.com/app/"&amp;A9765</f>
        <v>https://store.steampowered.com/app/1189300</v>
      </c>
    </row>
    <row r="9766" customFormat="false" ht="15" hidden="false" customHeight="false" outlineLevel="0" collapsed="false">
      <c r="A9766" s="1" t="s">
        <v>19484</v>
      </c>
      <c r="B9766" s="1" t="s">
        <v>19485</v>
      </c>
      <c r="C9766" s="1" t="str">
        <f aca="false">"https://store.steampowered.com/app/"&amp;A9766</f>
        <v>https://store.steampowered.com/app/1189310</v>
      </c>
    </row>
    <row r="9767" customFormat="false" ht="15" hidden="false" customHeight="false" outlineLevel="0" collapsed="false">
      <c r="A9767" s="1" t="s">
        <v>19486</v>
      </c>
      <c r="B9767" s="1" t="s">
        <v>19487</v>
      </c>
      <c r="C9767" s="1" t="str">
        <f aca="false">"https://store.steampowered.com/app/"&amp;A9767</f>
        <v>https://store.steampowered.com/app/1189320</v>
      </c>
    </row>
    <row r="9768" customFormat="false" ht="15" hidden="false" customHeight="false" outlineLevel="0" collapsed="false">
      <c r="A9768" s="1" t="s">
        <v>19488</v>
      </c>
      <c r="B9768" s="1" t="s">
        <v>19489</v>
      </c>
      <c r="C9768" s="1" t="str">
        <f aca="false">"https://store.steampowered.com/app/"&amp;A9768</f>
        <v>https://store.steampowered.com/app/1189350</v>
      </c>
    </row>
    <row r="9769" customFormat="false" ht="15" hidden="false" customHeight="false" outlineLevel="0" collapsed="false">
      <c r="A9769" s="1" t="s">
        <v>19490</v>
      </c>
      <c r="B9769" s="1" t="s">
        <v>19491</v>
      </c>
      <c r="C9769" s="1" t="str">
        <f aca="false">"https://store.steampowered.com/app/"&amp;A9769</f>
        <v>https://store.steampowered.com/app/1189360</v>
      </c>
    </row>
    <row r="9770" customFormat="false" ht="15" hidden="false" customHeight="false" outlineLevel="0" collapsed="false">
      <c r="A9770" s="1" t="s">
        <v>19492</v>
      </c>
      <c r="B9770" s="1" t="s">
        <v>19493</v>
      </c>
      <c r="C9770" s="1" t="str">
        <f aca="false">"https://store.steampowered.com/app/"&amp;A9770</f>
        <v>https://store.steampowered.com/app/1189370</v>
      </c>
    </row>
    <row r="9771" customFormat="false" ht="15" hidden="false" customHeight="false" outlineLevel="0" collapsed="false">
      <c r="A9771" s="1" t="s">
        <v>19494</v>
      </c>
      <c r="B9771" s="1" t="s">
        <v>19495</v>
      </c>
      <c r="C9771" s="1" t="str">
        <f aca="false">"https://store.steampowered.com/app/"&amp;A9771</f>
        <v>https://store.steampowered.com/app/1189380</v>
      </c>
    </row>
    <row r="9772" customFormat="false" ht="15" hidden="false" customHeight="false" outlineLevel="0" collapsed="false">
      <c r="A9772" s="1" t="s">
        <v>19496</v>
      </c>
      <c r="B9772" s="1" t="s">
        <v>19497</v>
      </c>
      <c r="C9772" s="1" t="str">
        <f aca="false">"https://store.steampowered.com/app/"&amp;A9772</f>
        <v>https://store.steampowered.com/app/1189390</v>
      </c>
    </row>
    <row r="9773" customFormat="false" ht="15" hidden="false" customHeight="false" outlineLevel="0" collapsed="false">
      <c r="A9773" s="1" t="s">
        <v>19498</v>
      </c>
      <c r="B9773" s="1" t="s">
        <v>19499</v>
      </c>
      <c r="C9773" s="1" t="str">
        <f aca="false">"https://store.steampowered.com/app/"&amp;A9773</f>
        <v>https://store.steampowered.com/app/1189400</v>
      </c>
    </row>
    <row r="9774" customFormat="false" ht="15" hidden="false" customHeight="false" outlineLevel="0" collapsed="false">
      <c r="A9774" s="1" t="s">
        <v>19500</v>
      </c>
      <c r="B9774" s="1" t="s">
        <v>19501</v>
      </c>
      <c r="C9774" s="1" t="str">
        <f aca="false">"https://store.steampowered.com/app/"&amp;A9774</f>
        <v>https://store.steampowered.com/app/1189430</v>
      </c>
    </row>
    <row r="9775" customFormat="false" ht="15" hidden="false" customHeight="false" outlineLevel="0" collapsed="false">
      <c r="A9775" s="1" t="s">
        <v>19502</v>
      </c>
      <c r="B9775" s="1" t="s">
        <v>19503</v>
      </c>
      <c r="C9775" s="1" t="str">
        <f aca="false">"https://store.steampowered.com/app/"&amp;A9775</f>
        <v>https://store.steampowered.com/app/1189440</v>
      </c>
    </row>
    <row r="9776" customFormat="false" ht="15" hidden="false" customHeight="false" outlineLevel="0" collapsed="false">
      <c r="A9776" s="1" t="s">
        <v>19504</v>
      </c>
      <c r="B9776" s="1" t="s">
        <v>19505</v>
      </c>
      <c r="C9776" s="1" t="str">
        <f aca="false">"https://store.steampowered.com/app/"&amp;A9776</f>
        <v>https://store.steampowered.com/app/1189460</v>
      </c>
    </row>
    <row r="9777" customFormat="false" ht="15" hidden="false" customHeight="false" outlineLevel="0" collapsed="false">
      <c r="A9777" s="1" t="s">
        <v>19506</v>
      </c>
      <c r="B9777" s="1" t="s">
        <v>19507</v>
      </c>
      <c r="C9777" s="1" t="str">
        <f aca="false">"https://store.steampowered.com/app/"&amp;A9777</f>
        <v>https://store.steampowered.com/app/1189470</v>
      </c>
    </row>
    <row r="9778" customFormat="false" ht="15" hidden="false" customHeight="false" outlineLevel="0" collapsed="false">
      <c r="A9778" s="1" t="s">
        <v>19508</v>
      </c>
      <c r="B9778" s="1" t="s">
        <v>19509</v>
      </c>
      <c r="C9778" s="1" t="str">
        <f aca="false">"https://store.steampowered.com/app/"&amp;A9778</f>
        <v>https://store.steampowered.com/app/1189490</v>
      </c>
    </row>
    <row r="9779" customFormat="false" ht="17" hidden="false" customHeight="false" outlineLevel="0" collapsed="false">
      <c r="A9779" s="1" t="s">
        <v>19510</v>
      </c>
      <c r="B9779" s="1" t="s">
        <v>19511</v>
      </c>
      <c r="C9779" s="1" t="str">
        <f aca="false">"https://store.steampowered.com/app/"&amp;A9779</f>
        <v>https://store.steampowered.com/app/1189530</v>
      </c>
    </row>
    <row r="9780" customFormat="false" ht="15" hidden="false" customHeight="false" outlineLevel="0" collapsed="false">
      <c r="A9780" s="1" t="s">
        <v>19512</v>
      </c>
      <c r="B9780" s="1" t="s">
        <v>19513</v>
      </c>
      <c r="C9780" s="1" t="str">
        <f aca="false">"https://store.steampowered.com/app/"&amp;A9780</f>
        <v>https://store.steampowered.com/app/1189570</v>
      </c>
    </row>
    <row r="9781" customFormat="false" ht="15" hidden="false" customHeight="false" outlineLevel="0" collapsed="false">
      <c r="A9781" s="1" t="s">
        <v>19514</v>
      </c>
      <c r="B9781" s="1" t="s">
        <v>19515</v>
      </c>
      <c r="C9781" s="1" t="str">
        <f aca="false">"https://store.steampowered.com/app/"&amp;A9781</f>
        <v>https://store.steampowered.com/app/1189590</v>
      </c>
    </row>
    <row r="9782" customFormat="false" ht="17" hidden="false" customHeight="false" outlineLevel="0" collapsed="false">
      <c r="A9782" s="1" t="s">
        <v>19516</v>
      </c>
      <c r="B9782" s="1" t="s">
        <v>19517</v>
      </c>
      <c r="C9782" s="1" t="str">
        <f aca="false">"https://store.steampowered.com/app/"&amp;A9782</f>
        <v>https://store.steampowered.com/app/1189600</v>
      </c>
    </row>
    <row r="9783" customFormat="false" ht="15" hidden="false" customHeight="false" outlineLevel="0" collapsed="false">
      <c r="A9783" s="1" t="s">
        <v>19518</v>
      </c>
      <c r="B9783" s="1" t="s">
        <v>19519</v>
      </c>
      <c r="C9783" s="1" t="str">
        <f aca="false">"https://store.steampowered.com/app/"&amp;A9783</f>
        <v>https://store.steampowered.com/app/1189620</v>
      </c>
    </row>
    <row r="9784" customFormat="false" ht="17" hidden="false" customHeight="false" outlineLevel="0" collapsed="false">
      <c r="A9784" s="1" t="s">
        <v>19520</v>
      </c>
      <c r="B9784" s="1" t="s">
        <v>19521</v>
      </c>
      <c r="C9784" s="1" t="str">
        <f aca="false">"https://store.steampowered.com/app/"&amp;A9784</f>
        <v>https://store.steampowered.com/app/1189630</v>
      </c>
    </row>
    <row r="9785" customFormat="false" ht="15" hidden="false" customHeight="false" outlineLevel="0" collapsed="false">
      <c r="A9785" s="1" t="s">
        <v>19522</v>
      </c>
      <c r="B9785" s="1" t="s">
        <v>19523</v>
      </c>
      <c r="C9785" s="1" t="str">
        <f aca="false">"https://store.steampowered.com/app/"&amp;A9785</f>
        <v>https://store.steampowered.com/app/1189650</v>
      </c>
    </row>
    <row r="9786" customFormat="false" ht="17" hidden="false" customHeight="false" outlineLevel="0" collapsed="false">
      <c r="A9786" s="1" t="s">
        <v>19524</v>
      </c>
      <c r="B9786" s="1" t="s">
        <v>19525</v>
      </c>
      <c r="C9786" s="1" t="str">
        <f aca="false">"https://store.steampowered.com/app/"&amp;A9786</f>
        <v>https://store.steampowered.com/app/1189660</v>
      </c>
    </row>
    <row r="9787" customFormat="false" ht="15" hidden="false" customHeight="false" outlineLevel="0" collapsed="false">
      <c r="A9787" s="1" t="s">
        <v>19526</v>
      </c>
      <c r="B9787" s="1" t="s">
        <v>19527</v>
      </c>
      <c r="C9787" s="1" t="str">
        <f aca="false">"https://store.steampowered.com/app/"&amp;A9787</f>
        <v>https://store.steampowered.com/app/1189680</v>
      </c>
    </row>
    <row r="9788" customFormat="false" ht="15" hidden="false" customHeight="false" outlineLevel="0" collapsed="false">
      <c r="A9788" s="1" t="s">
        <v>19528</v>
      </c>
      <c r="B9788" s="1" t="s">
        <v>19529</v>
      </c>
      <c r="C9788" s="1" t="str">
        <f aca="false">"https://store.steampowered.com/app/"&amp;A9788</f>
        <v>https://store.steampowered.com/app/1189690</v>
      </c>
    </row>
    <row r="9789" customFormat="false" ht="15" hidden="false" customHeight="false" outlineLevel="0" collapsed="false">
      <c r="A9789" s="1" t="s">
        <v>19530</v>
      </c>
      <c r="B9789" s="1" t="s">
        <v>19531</v>
      </c>
      <c r="C9789" s="1" t="str">
        <f aca="false">"https://store.steampowered.com/app/"&amp;A9789</f>
        <v>https://store.steampowered.com/app/1189700</v>
      </c>
    </row>
    <row r="9790" customFormat="false" ht="15" hidden="false" customHeight="false" outlineLevel="0" collapsed="false">
      <c r="A9790" s="1" t="s">
        <v>19532</v>
      </c>
      <c r="B9790" s="1" t="s">
        <v>19533</v>
      </c>
      <c r="C9790" s="1" t="str">
        <f aca="false">"https://store.steampowered.com/app/"&amp;A9790</f>
        <v>https://store.steampowered.com/app/1189730</v>
      </c>
    </row>
    <row r="9791" customFormat="false" ht="17" hidden="false" customHeight="false" outlineLevel="0" collapsed="false">
      <c r="A9791" s="1" t="s">
        <v>19534</v>
      </c>
      <c r="B9791" s="1" t="s">
        <v>19535</v>
      </c>
      <c r="C9791" s="1" t="str">
        <f aca="false">"https://store.steampowered.com/app/"&amp;A9791</f>
        <v>https://store.steampowered.com/app/1189740</v>
      </c>
    </row>
    <row r="9792" customFormat="false" ht="15" hidden="false" customHeight="false" outlineLevel="0" collapsed="false">
      <c r="A9792" s="1" t="s">
        <v>19536</v>
      </c>
      <c r="B9792" s="1" t="s">
        <v>19537</v>
      </c>
      <c r="C9792" s="1" t="str">
        <f aca="false">"https://store.steampowered.com/app/"&amp;A9792</f>
        <v>https://store.steampowered.com/app/1189750</v>
      </c>
    </row>
    <row r="9793" customFormat="false" ht="15" hidden="false" customHeight="false" outlineLevel="0" collapsed="false">
      <c r="A9793" s="1" t="s">
        <v>19538</v>
      </c>
      <c r="B9793" s="1" t="s">
        <v>19539</v>
      </c>
      <c r="C9793" s="1" t="str">
        <f aca="false">"https://store.steampowered.com/app/"&amp;A9793</f>
        <v>https://store.steampowered.com/app/1189780</v>
      </c>
    </row>
    <row r="9794" customFormat="false" ht="15" hidden="false" customHeight="false" outlineLevel="0" collapsed="false">
      <c r="A9794" s="1" t="s">
        <v>19540</v>
      </c>
      <c r="B9794" s="1" t="s">
        <v>19541</v>
      </c>
      <c r="C9794" s="1" t="str">
        <f aca="false">"https://store.steampowered.com/app/"&amp;A9794</f>
        <v>https://store.steampowered.com/app/1189800</v>
      </c>
    </row>
    <row r="9795" customFormat="false" ht="15" hidden="false" customHeight="false" outlineLevel="0" collapsed="false">
      <c r="A9795" s="1" t="s">
        <v>19542</v>
      </c>
      <c r="B9795" s="1" t="s">
        <v>19543</v>
      </c>
      <c r="C9795" s="1" t="str">
        <f aca="false">"https://store.steampowered.com/app/"&amp;A9795</f>
        <v>https://store.steampowered.com/app/1189820</v>
      </c>
    </row>
    <row r="9796" customFormat="false" ht="15" hidden="false" customHeight="false" outlineLevel="0" collapsed="false">
      <c r="A9796" s="1" t="s">
        <v>19544</v>
      </c>
      <c r="B9796" s="1" t="s">
        <v>19545</v>
      </c>
      <c r="C9796" s="1" t="str">
        <f aca="false">"https://store.steampowered.com/app/"&amp;A9796</f>
        <v>https://store.steampowered.com/app/1189850</v>
      </c>
    </row>
    <row r="9797" customFormat="false" ht="15" hidden="false" customHeight="false" outlineLevel="0" collapsed="false">
      <c r="A9797" s="1" t="s">
        <v>19546</v>
      </c>
      <c r="B9797" s="1" t="s">
        <v>19547</v>
      </c>
      <c r="C9797" s="1" t="str">
        <f aca="false">"https://store.steampowered.com/app/"&amp;A9797</f>
        <v>https://store.steampowered.com/app/1189870</v>
      </c>
    </row>
    <row r="9798" customFormat="false" ht="15" hidden="false" customHeight="false" outlineLevel="0" collapsed="false">
      <c r="A9798" s="1" t="s">
        <v>19548</v>
      </c>
      <c r="B9798" s="1" t="s">
        <v>19549</v>
      </c>
      <c r="C9798" s="1" t="str">
        <f aca="false">"https://store.steampowered.com/app/"&amp;A9798</f>
        <v>https://store.steampowered.com/app/1189871</v>
      </c>
    </row>
    <row r="9799" customFormat="false" ht="15" hidden="false" customHeight="false" outlineLevel="0" collapsed="false">
      <c r="A9799" s="1" t="s">
        <v>19550</v>
      </c>
      <c r="B9799" s="1" t="s">
        <v>19551</v>
      </c>
      <c r="C9799" s="1" t="str">
        <f aca="false">"https://store.steampowered.com/app/"&amp;A9799</f>
        <v>https://store.steampowered.com/app/1189940</v>
      </c>
    </row>
    <row r="9800" customFormat="false" ht="15" hidden="false" customHeight="false" outlineLevel="0" collapsed="false">
      <c r="A9800" s="1" t="s">
        <v>19552</v>
      </c>
      <c r="B9800" s="1" t="s">
        <v>19553</v>
      </c>
      <c r="C9800" s="1" t="str">
        <f aca="false">"https://store.steampowered.com/app/"&amp;A9800</f>
        <v>https://store.steampowered.com/app/1189990</v>
      </c>
    </row>
    <row r="9801" customFormat="false" ht="15" hidden="false" customHeight="false" outlineLevel="0" collapsed="false">
      <c r="A9801" s="1" t="s">
        <v>19554</v>
      </c>
      <c r="B9801" s="1" t="s">
        <v>19555</v>
      </c>
      <c r="C9801" s="1" t="str">
        <f aca="false">"https://store.steampowered.com/app/"&amp;A9801</f>
        <v>https://store.steampowered.com/app/11900</v>
      </c>
    </row>
    <row r="9802" customFormat="false" ht="15" hidden="false" customHeight="false" outlineLevel="0" collapsed="false">
      <c r="A9802" s="1" t="s">
        <v>19556</v>
      </c>
      <c r="B9802" s="1" t="s">
        <v>19557</v>
      </c>
      <c r="C9802" s="1" t="str">
        <f aca="false">"https://store.steampowered.com/app/"&amp;A9802</f>
        <v>https://store.steampowered.com/app/1190000</v>
      </c>
    </row>
    <row r="9803" customFormat="false" ht="15" hidden="false" customHeight="false" outlineLevel="0" collapsed="false">
      <c r="A9803" s="1" t="s">
        <v>19558</v>
      </c>
      <c r="B9803" s="1" t="s">
        <v>19559</v>
      </c>
      <c r="C9803" s="1" t="str">
        <f aca="false">"https://store.steampowered.com/app/"&amp;A9803</f>
        <v>https://store.steampowered.com/app/1190110</v>
      </c>
    </row>
    <row r="9804" customFormat="false" ht="15" hidden="false" customHeight="false" outlineLevel="0" collapsed="false">
      <c r="A9804" s="1" t="s">
        <v>19560</v>
      </c>
      <c r="B9804" s="1" t="s">
        <v>19561</v>
      </c>
      <c r="C9804" s="1" t="str">
        <f aca="false">"https://store.steampowered.com/app/"&amp;A9804</f>
        <v>https://store.steampowered.com/app/1190120</v>
      </c>
    </row>
    <row r="9805" customFormat="false" ht="15" hidden="false" customHeight="false" outlineLevel="0" collapsed="false">
      <c r="A9805" s="1" t="s">
        <v>19562</v>
      </c>
      <c r="B9805" s="1" t="s">
        <v>19563</v>
      </c>
      <c r="C9805" s="1" t="str">
        <f aca="false">"https://store.steampowered.com/app/"&amp;A9805</f>
        <v>https://store.steampowered.com/app/1190130</v>
      </c>
    </row>
    <row r="9806" customFormat="false" ht="15" hidden="false" customHeight="false" outlineLevel="0" collapsed="false">
      <c r="A9806" s="1" t="s">
        <v>19564</v>
      </c>
      <c r="B9806" s="1" t="s">
        <v>19565</v>
      </c>
      <c r="C9806" s="1" t="str">
        <f aca="false">"https://store.steampowered.com/app/"&amp;A9806</f>
        <v>https://store.steampowered.com/app/1190140</v>
      </c>
    </row>
    <row r="9807" customFormat="false" ht="15" hidden="false" customHeight="false" outlineLevel="0" collapsed="false">
      <c r="A9807" s="1" t="s">
        <v>19566</v>
      </c>
      <c r="B9807" s="1" t="s">
        <v>19567</v>
      </c>
      <c r="C9807" s="1" t="str">
        <f aca="false">"https://store.steampowered.com/app/"&amp;A9807</f>
        <v>https://store.steampowered.com/app/1190150</v>
      </c>
    </row>
    <row r="9808" customFormat="false" ht="15" hidden="false" customHeight="false" outlineLevel="0" collapsed="false">
      <c r="A9808" s="1" t="s">
        <v>19568</v>
      </c>
      <c r="B9808" s="1" t="s">
        <v>19569</v>
      </c>
      <c r="C9808" s="1" t="str">
        <f aca="false">"https://store.steampowered.com/app/"&amp;A9808</f>
        <v>https://store.steampowered.com/app/1190160</v>
      </c>
    </row>
    <row r="9809" customFormat="false" ht="15" hidden="false" customHeight="false" outlineLevel="0" collapsed="false">
      <c r="A9809" s="1" t="s">
        <v>19570</v>
      </c>
      <c r="B9809" s="1" t="s">
        <v>19571</v>
      </c>
      <c r="C9809" s="1" t="str">
        <f aca="false">"https://store.steampowered.com/app/"&amp;A9809</f>
        <v>https://store.steampowered.com/app/1190170</v>
      </c>
    </row>
    <row r="9810" customFormat="false" ht="15" hidden="false" customHeight="false" outlineLevel="0" collapsed="false">
      <c r="A9810" s="1" t="s">
        <v>19572</v>
      </c>
      <c r="B9810" s="1" t="s">
        <v>19573</v>
      </c>
      <c r="C9810" s="1" t="str">
        <f aca="false">"https://store.steampowered.com/app/"&amp;A9810</f>
        <v>https://store.steampowered.com/app/1190180</v>
      </c>
    </row>
    <row r="9811" customFormat="false" ht="15" hidden="false" customHeight="false" outlineLevel="0" collapsed="false">
      <c r="A9811" s="1" t="s">
        <v>19574</v>
      </c>
      <c r="B9811" s="1" t="s">
        <v>19575</v>
      </c>
      <c r="C9811" s="1" t="str">
        <f aca="false">"https://store.steampowered.com/app/"&amp;A9811</f>
        <v>https://store.steampowered.com/app/1190190</v>
      </c>
    </row>
    <row r="9812" customFormat="false" ht="15" hidden="false" customHeight="false" outlineLevel="0" collapsed="false">
      <c r="A9812" s="1" t="s">
        <v>19576</v>
      </c>
      <c r="B9812" s="1" t="s">
        <v>19577</v>
      </c>
      <c r="C9812" s="1" t="str">
        <f aca="false">"https://store.steampowered.com/app/"&amp;A9812</f>
        <v>https://store.steampowered.com/app/1190210</v>
      </c>
    </row>
    <row r="9813" customFormat="false" ht="15" hidden="false" customHeight="false" outlineLevel="0" collapsed="false">
      <c r="A9813" s="1" t="s">
        <v>19578</v>
      </c>
      <c r="B9813" s="1" t="s">
        <v>19579</v>
      </c>
      <c r="C9813" s="1" t="str">
        <f aca="false">"https://store.steampowered.com/app/"&amp;A9813</f>
        <v>https://store.steampowered.com/app/1190220</v>
      </c>
    </row>
    <row r="9814" customFormat="false" ht="15" hidden="false" customHeight="false" outlineLevel="0" collapsed="false">
      <c r="A9814" s="1" t="s">
        <v>19580</v>
      </c>
      <c r="B9814" s="1" t="s">
        <v>19581</v>
      </c>
      <c r="C9814" s="1" t="str">
        <f aca="false">"https://store.steampowered.com/app/"&amp;A9814</f>
        <v>https://store.steampowered.com/app/1190230</v>
      </c>
    </row>
    <row r="9815" customFormat="false" ht="15" hidden="false" customHeight="false" outlineLevel="0" collapsed="false">
      <c r="A9815" s="1" t="s">
        <v>19582</v>
      </c>
      <c r="B9815" s="1" t="s">
        <v>19583</v>
      </c>
      <c r="C9815" s="1" t="str">
        <f aca="false">"https://store.steampowered.com/app/"&amp;A9815</f>
        <v>https://store.steampowered.com/app/1190240</v>
      </c>
    </row>
    <row r="9816" customFormat="false" ht="17" hidden="false" customHeight="false" outlineLevel="0" collapsed="false">
      <c r="A9816" s="1" t="s">
        <v>19584</v>
      </c>
      <c r="B9816" s="1" t="s">
        <v>19585</v>
      </c>
      <c r="C9816" s="1" t="str">
        <f aca="false">"https://store.steampowered.com/app/"&amp;A9816</f>
        <v>https://store.steampowered.com/app/1190260</v>
      </c>
    </row>
    <row r="9817" customFormat="false" ht="15" hidden="false" customHeight="false" outlineLevel="0" collapsed="false">
      <c r="A9817" s="1" t="s">
        <v>19586</v>
      </c>
      <c r="B9817" s="1" t="s">
        <v>19587</v>
      </c>
      <c r="C9817" s="1" t="str">
        <f aca="false">"https://store.steampowered.com/app/"&amp;A9817</f>
        <v>https://store.steampowered.com/app/1190270</v>
      </c>
    </row>
    <row r="9818" customFormat="false" ht="15" hidden="false" customHeight="false" outlineLevel="0" collapsed="false">
      <c r="A9818" s="1" t="s">
        <v>19588</v>
      </c>
      <c r="B9818" s="1" t="s">
        <v>19589</v>
      </c>
      <c r="C9818" s="1" t="str">
        <f aca="false">"https://store.steampowered.com/app/"&amp;A9818</f>
        <v>https://store.steampowered.com/app/1190310</v>
      </c>
    </row>
    <row r="9819" customFormat="false" ht="15" hidden="false" customHeight="false" outlineLevel="0" collapsed="false">
      <c r="A9819" s="1" t="s">
        <v>19590</v>
      </c>
      <c r="B9819" s="1" t="s">
        <v>19591</v>
      </c>
      <c r="C9819" s="1" t="str">
        <f aca="false">"https://store.steampowered.com/app/"&amp;A9819</f>
        <v>https://store.steampowered.com/app/1190320</v>
      </c>
    </row>
    <row r="9820" customFormat="false" ht="15" hidden="false" customHeight="false" outlineLevel="0" collapsed="false">
      <c r="A9820" s="1" t="s">
        <v>19592</v>
      </c>
      <c r="B9820" s="1" t="s">
        <v>19593</v>
      </c>
      <c r="C9820" s="1" t="str">
        <f aca="false">"https://store.steampowered.com/app/"&amp;A9820</f>
        <v>https://store.steampowered.com/app/1190330</v>
      </c>
    </row>
    <row r="9821" customFormat="false" ht="15" hidden="false" customHeight="false" outlineLevel="0" collapsed="false">
      <c r="A9821" s="1" t="s">
        <v>19594</v>
      </c>
      <c r="B9821" s="1" t="s">
        <v>19595</v>
      </c>
      <c r="C9821" s="1" t="str">
        <f aca="false">"https://store.steampowered.com/app/"&amp;A9821</f>
        <v>https://store.steampowered.com/app/1190331</v>
      </c>
    </row>
    <row r="9822" customFormat="false" ht="15" hidden="false" customHeight="false" outlineLevel="0" collapsed="false">
      <c r="A9822" s="1" t="s">
        <v>19596</v>
      </c>
      <c r="B9822" s="1" t="s">
        <v>19597</v>
      </c>
      <c r="C9822" s="1" t="str">
        <f aca="false">"https://store.steampowered.com/app/"&amp;A9822</f>
        <v>https://store.steampowered.com/app/1190340</v>
      </c>
    </row>
    <row r="9823" customFormat="false" ht="15" hidden="false" customHeight="false" outlineLevel="0" collapsed="false">
      <c r="A9823" s="1" t="s">
        <v>19598</v>
      </c>
      <c r="B9823" s="1" t="s">
        <v>19599</v>
      </c>
      <c r="C9823" s="1" t="str">
        <f aca="false">"https://store.steampowered.com/app/"&amp;A9823</f>
        <v>https://store.steampowered.com/app/1190350</v>
      </c>
    </row>
    <row r="9824" customFormat="false" ht="15" hidden="false" customHeight="false" outlineLevel="0" collapsed="false">
      <c r="A9824" s="1" t="s">
        <v>19600</v>
      </c>
      <c r="B9824" s="1" t="s">
        <v>19601</v>
      </c>
      <c r="C9824" s="1" t="str">
        <f aca="false">"https://store.steampowered.com/app/"&amp;A9824</f>
        <v>https://store.steampowered.com/app/1190360</v>
      </c>
    </row>
    <row r="9825" customFormat="false" ht="15" hidden="false" customHeight="false" outlineLevel="0" collapsed="false">
      <c r="A9825" s="1" t="s">
        <v>19602</v>
      </c>
      <c r="B9825" s="1" t="s">
        <v>19603</v>
      </c>
      <c r="C9825" s="1" t="str">
        <f aca="false">"https://store.steampowered.com/app/"&amp;A9825</f>
        <v>https://store.steampowered.com/app/1190370</v>
      </c>
    </row>
    <row r="9826" customFormat="false" ht="15" hidden="false" customHeight="false" outlineLevel="0" collapsed="false">
      <c r="A9826" s="1" t="s">
        <v>19604</v>
      </c>
      <c r="B9826" s="1" t="s">
        <v>19605</v>
      </c>
      <c r="C9826" s="1" t="str">
        <f aca="false">"https://store.steampowered.com/app/"&amp;A9826</f>
        <v>https://store.steampowered.com/app/1190380</v>
      </c>
    </row>
    <row r="9827" customFormat="false" ht="15" hidden="false" customHeight="false" outlineLevel="0" collapsed="false">
      <c r="A9827" s="1" t="s">
        <v>19606</v>
      </c>
      <c r="B9827" s="1" t="s">
        <v>19607</v>
      </c>
      <c r="C9827" s="1" t="str">
        <f aca="false">"https://store.steampowered.com/app/"&amp;A9827</f>
        <v>https://store.steampowered.com/app/1190400</v>
      </c>
    </row>
    <row r="9828" customFormat="false" ht="15" hidden="false" customHeight="false" outlineLevel="0" collapsed="false">
      <c r="A9828" s="1" t="s">
        <v>19608</v>
      </c>
      <c r="B9828" s="1" t="s">
        <v>19609</v>
      </c>
      <c r="C9828" s="1" t="str">
        <f aca="false">"https://store.steampowered.com/app/"&amp;A9828</f>
        <v>https://store.steampowered.com/app/1190410</v>
      </c>
    </row>
    <row r="9829" customFormat="false" ht="15" hidden="false" customHeight="false" outlineLevel="0" collapsed="false">
      <c r="A9829" s="1" t="s">
        <v>19610</v>
      </c>
      <c r="B9829" s="1" t="s">
        <v>19611</v>
      </c>
      <c r="C9829" s="1" t="str">
        <f aca="false">"https://store.steampowered.com/app/"&amp;A9829</f>
        <v>https://store.steampowered.com/app/1190440</v>
      </c>
    </row>
    <row r="9830" customFormat="false" ht="15" hidden="false" customHeight="false" outlineLevel="0" collapsed="false">
      <c r="A9830" s="1" t="s">
        <v>19612</v>
      </c>
      <c r="B9830" s="1" t="s">
        <v>19613</v>
      </c>
      <c r="C9830" s="1" t="str">
        <f aca="false">"https://store.steampowered.com/app/"&amp;A9830</f>
        <v>https://store.steampowered.com/app/1190460</v>
      </c>
    </row>
    <row r="9831" customFormat="false" ht="15" hidden="false" customHeight="false" outlineLevel="0" collapsed="false">
      <c r="A9831" s="1" t="s">
        <v>19614</v>
      </c>
      <c r="B9831" s="1" t="s">
        <v>19615</v>
      </c>
      <c r="C9831" s="1" t="str">
        <f aca="false">"https://store.steampowered.com/app/"&amp;A9831</f>
        <v>https://store.steampowered.com/app/1190480</v>
      </c>
    </row>
    <row r="9832" customFormat="false" ht="15" hidden="false" customHeight="false" outlineLevel="0" collapsed="false">
      <c r="A9832" s="1" t="s">
        <v>19616</v>
      </c>
      <c r="B9832" s="1" t="s">
        <v>19617</v>
      </c>
      <c r="C9832" s="1" t="str">
        <f aca="false">"https://store.steampowered.com/app/"&amp;A9832</f>
        <v>https://store.steampowered.com/app/1190520</v>
      </c>
    </row>
    <row r="9833" customFormat="false" ht="15" hidden="false" customHeight="false" outlineLevel="0" collapsed="false">
      <c r="A9833" s="1" t="s">
        <v>19618</v>
      </c>
      <c r="B9833" s="1" t="s">
        <v>19619</v>
      </c>
      <c r="C9833" s="1" t="str">
        <f aca="false">"https://store.steampowered.com/app/"&amp;A9833</f>
        <v>https://store.steampowered.com/app/1190540</v>
      </c>
    </row>
    <row r="9834" customFormat="false" ht="15" hidden="false" customHeight="false" outlineLevel="0" collapsed="false">
      <c r="A9834" s="1" t="s">
        <v>19620</v>
      </c>
      <c r="B9834" s="1" t="s">
        <v>19621</v>
      </c>
      <c r="C9834" s="1" t="str">
        <f aca="false">"https://store.steampowered.com/app/"&amp;A9834</f>
        <v>https://store.steampowered.com/app/1190560</v>
      </c>
    </row>
    <row r="9835" customFormat="false" ht="15" hidden="false" customHeight="false" outlineLevel="0" collapsed="false">
      <c r="A9835" s="1" t="s">
        <v>19622</v>
      </c>
      <c r="B9835" s="1" t="s">
        <v>19623</v>
      </c>
      <c r="C9835" s="1" t="str">
        <f aca="false">"https://store.steampowered.com/app/"&amp;A9835</f>
        <v>https://store.steampowered.com/app/1190570</v>
      </c>
    </row>
    <row r="9836" customFormat="false" ht="15" hidden="false" customHeight="false" outlineLevel="0" collapsed="false">
      <c r="A9836" s="1" t="s">
        <v>19624</v>
      </c>
      <c r="B9836" s="1" t="s">
        <v>19625</v>
      </c>
      <c r="C9836" s="1" t="str">
        <f aca="false">"https://store.steampowered.com/app/"&amp;A9836</f>
        <v>https://store.steampowered.com/app/1190580</v>
      </c>
    </row>
    <row r="9837" customFormat="false" ht="15" hidden="false" customHeight="false" outlineLevel="0" collapsed="false">
      <c r="A9837" s="1" t="s">
        <v>19626</v>
      </c>
      <c r="B9837" s="1" t="s">
        <v>19627</v>
      </c>
      <c r="C9837" s="1" t="str">
        <f aca="false">"https://store.steampowered.com/app/"&amp;A9837</f>
        <v>https://store.steampowered.com/app/1190590</v>
      </c>
    </row>
    <row r="9838" customFormat="false" ht="15" hidden="false" customHeight="false" outlineLevel="0" collapsed="false">
      <c r="A9838" s="1" t="s">
        <v>19628</v>
      </c>
      <c r="B9838" s="1" t="s">
        <v>19629</v>
      </c>
      <c r="C9838" s="1" t="str">
        <f aca="false">"https://store.steampowered.com/app/"&amp;A9838</f>
        <v>https://store.steampowered.com/app/1190600</v>
      </c>
    </row>
    <row r="9839" customFormat="false" ht="15" hidden="false" customHeight="false" outlineLevel="0" collapsed="false">
      <c r="A9839" s="1" t="s">
        <v>19630</v>
      </c>
      <c r="B9839" s="1" t="s">
        <v>19631</v>
      </c>
      <c r="C9839" s="1" t="str">
        <f aca="false">"https://store.steampowered.com/app/"&amp;A9839</f>
        <v>https://store.steampowered.com/app/1190610</v>
      </c>
    </row>
    <row r="9840" customFormat="false" ht="15" hidden="false" customHeight="false" outlineLevel="0" collapsed="false">
      <c r="A9840" s="1" t="s">
        <v>19632</v>
      </c>
      <c r="B9840" s="1" t="s">
        <v>19633</v>
      </c>
      <c r="C9840" s="1" t="str">
        <f aca="false">"https://store.steampowered.com/app/"&amp;A9840</f>
        <v>https://store.steampowered.com/app/1190630</v>
      </c>
    </row>
    <row r="9841" customFormat="false" ht="15" hidden="false" customHeight="false" outlineLevel="0" collapsed="false">
      <c r="A9841" s="1" t="s">
        <v>19634</v>
      </c>
      <c r="B9841" s="1" t="s">
        <v>19635</v>
      </c>
      <c r="C9841" s="1" t="str">
        <f aca="false">"https://store.steampowered.com/app/"&amp;A9841</f>
        <v>https://store.steampowered.com/app/1190640</v>
      </c>
    </row>
    <row r="9842" customFormat="false" ht="15" hidden="false" customHeight="false" outlineLevel="0" collapsed="false">
      <c r="A9842" s="1" t="s">
        <v>19636</v>
      </c>
      <c r="B9842" s="1" t="s">
        <v>19637</v>
      </c>
      <c r="C9842" s="1" t="str">
        <f aca="false">"https://store.steampowered.com/app/"&amp;A9842</f>
        <v>https://store.steampowered.com/app/1190680</v>
      </c>
    </row>
    <row r="9843" customFormat="false" ht="15" hidden="false" customHeight="false" outlineLevel="0" collapsed="false">
      <c r="A9843" s="1" t="s">
        <v>19638</v>
      </c>
      <c r="B9843" s="1" t="s">
        <v>19639</v>
      </c>
      <c r="C9843" s="1" t="str">
        <f aca="false">"https://store.steampowered.com/app/"&amp;A9843</f>
        <v>https://store.steampowered.com/app/1190690</v>
      </c>
    </row>
    <row r="9844" customFormat="false" ht="15" hidden="false" customHeight="false" outlineLevel="0" collapsed="false">
      <c r="A9844" s="1" t="s">
        <v>19640</v>
      </c>
      <c r="B9844" s="1" t="s">
        <v>19641</v>
      </c>
      <c r="C9844" s="1" t="str">
        <f aca="false">"https://store.steampowered.com/app/"&amp;A9844</f>
        <v>https://store.steampowered.com/app/1190710</v>
      </c>
    </row>
    <row r="9845" customFormat="false" ht="15" hidden="false" customHeight="false" outlineLevel="0" collapsed="false">
      <c r="A9845" s="1" t="s">
        <v>19642</v>
      </c>
      <c r="B9845" s="1" t="s">
        <v>19643</v>
      </c>
      <c r="C9845" s="1" t="str">
        <f aca="false">"https://store.steampowered.com/app/"&amp;A9845</f>
        <v>https://store.steampowered.com/app/1190720</v>
      </c>
    </row>
    <row r="9846" customFormat="false" ht="15" hidden="false" customHeight="false" outlineLevel="0" collapsed="false">
      <c r="A9846" s="1" t="s">
        <v>19644</v>
      </c>
      <c r="B9846" s="1" t="s">
        <v>19645</v>
      </c>
      <c r="C9846" s="1" t="str">
        <f aca="false">"https://store.steampowered.com/app/"&amp;A9846</f>
        <v>https://store.steampowered.com/app/1190730</v>
      </c>
    </row>
    <row r="9847" customFormat="false" ht="15" hidden="false" customHeight="false" outlineLevel="0" collapsed="false">
      <c r="A9847" s="1" t="s">
        <v>19646</v>
      </c>
      <c r="B9847" s="1" t="s">
        <v>19647</v>
      </c>
      <c r="C9847" s="1" t="str">
        <f aca="false">"https://store.steampowered.com/app/"&amp;A9847</f>
        <v>https://store.steampowered.com/app/1190740</v>
      </c>
    </row>
    <row r="9848" customFormat="false" ht="15" hidden="false" customHeight="false" outlineLevel="0" collapsed="false">
      <c r="A9848" s="1" t="s">
        <v>19648</v>
      </c>
      <c r="B9848" s="1" t="s">
        <v>19649</v>
      </c>
      <c r="C9848" s="1" t="str">
        <f aca="false">"https://store.steampowered.com/app/"&amp;A9848</f>
        <v>https://store.steampowered.com/app/1190750</v>
      </c>
    </row>
    <row r="9849" customFormat="false" ht="15" hidden="false" customHeight="false" outlineLevel="0" collapsed="false">
      <c r="A9849" s="1" t="s">
        <v>19650</v>
      </c>
      <c r="B9849" s="1" t="s">
        <v>19651</v>
      </c>
      <c r="C9849" s="1" t="str">
        <f aca="false">"https://store.steampowered.com/app/"&amp;A9849</f>
        <v>https://store.steampowered.com/app/1190760</v>
      </c>
    </row>
    <row r="9850" customFormat="false" ht="15" hidden="false" customHeight="false" outlineLevel="0" collapsed="false">
      <c r="A9850" s="1" t="s">
        <v>19652</v>
      </c>
      <c r="B9850" s="1" t="s">
        <v>19653</v>
      </c>
      <c r="C9850" s="1" t="str">
        <f aca="false">"https://store.steampowered.com/app/"&amp;A9850</f>
        <v>https://store.steampowered.com/app/1190770</v>
      </c>
    </row>
    <row r="9851" customFormat="false" ht="15" hidden="false" customHeight="false" outlineLevel="0" collapsed="false">
      <c r="A9851" s="1" t="s">
        <v>19654</v>
      </c>
      <c r="B9851" s="1" t="s">
        <v>19655</v>
      </c>
      <c r="C9851" s="1" t="str">
        <f aca="false">"https://store.steampowered.com/app/"&amp;A9851</f>
        <v>https://store.steampowered.com/app/1190780</v>
      </c>
    </row>
    <row r="9852" customFormat="false" ht="15" hidden="false" customHeight="false" outlineLevel="0" collapsed="false">
      <c r="A9852" s="1" t="s">
        <v>19656</v>
      </c>
      <c r="B9852" s="1" t="s">
        <v>19657</v>
      </c>
      <c r="C9852" s="1" t="str">
        <f aca="false">"https://store.steampowered.com/app/"&amp;A9852</f>
        <v>https://store.steampowered.com/app/1190800</v>
      </c>
    </row>
    <row r="9853" customFormat="false" ht="15" hidden="false" customHeight="false" outlineLevel="0" collapsed="false">
      <c r="A9853" s="1" t="s">
        <v>19658</v>
      </c>
      <c r="B9853" s="1" t="s">
        <v>19659</v>
      </c>
      <c r="C9853" s="1" t="str">
        <f aca="false">"https://store.steampowered.com/app/"&amp;A9853</f>
        <v>https://store.steampowered.com/app/1190810</v>
      </c>
    </row>
    <row r="9854" customFormat="false" ht="15" hidden="false" customHeight="false" outlineLevel="0" collapsed="false">
      <c r="A9854" s="1" t="s">
        <v>19660</v>
      </c>
      <c r="B9854" s="1" t="s">
        <v>19661</v>
      </c>
      <c r="C9854" s="1" t="str">
        <f aca="false">"https://store.steampowered.com/app/"&amp;A9854</f>
        <v>https://store.steampowered.com/app/1190820</v>
      </c>
    </row>
    <row r="9855" customFormat="false" ht="15" hidden="false" customHeight="false" outlineLevel="0" collapsed="false">
      <c r="A9855" s="1" t="s">
        <v>19662</v>
      </c>
      <c r="B9855" s="1" t="s">
        <v>19663</v>
      </c>
      <c r="C9855" s="1" t="str">
        <f aca="false">"https://store.steampowered.com/app/"&amp;A9855</f>
        <v>https://store.steampowered.com/app/1190840</v>
      </c>
    </row>
    <row r="9856" customFormat="false" ht="15" hidden="false" customHeight="false" outlineLevel="0" collapsed="false">
      <c r="A9856" s="1" t="s">
        <v>19664</v>
      </c>
      <c r="B9856" s="1" t="s">
        <v>19665</v>
      </c>
      <c r="C9856" s="1" t="str">
        <f aca="false">"https://store.steampowered.com/app/"&amp;A9856</f>
        <v>https://store.steampowered.com/app/1190900</v>
      </c>
    </row>
    <row r="9857" customFormat="false" ht="15" hidden="false" customHeight="false" outlineLevel="0" collapsed="false">
      <c r="A9857" s="1" t="s">
        <v>19666</v>
      </c>
      <c r="B9857" s="1" t="s">
        <v>19667</v>
      </c>
      <c r="C9857" s="1" t="str">
        <f aca="false">"https://store.steampowered.com/app/"&amp;A9857</f>
        <v>https://store.steampowered.com/app/1190910</v>
      </c>
    </row>
    <row r="9858" customFormat="false" ht="15" hidden="false" customHeight="false" outlineLevel="0" collapsed="false">
      <c r="A9858" s="1" t="s">
        <v>19668</v>
      </c>
      <c r="B9858" s="1" t="s">
        <v>19669</v>
      </c>
      <c r="C9858" s="1" t="str">
        <f aca="false">"https://store.steampowered.com/app/"&amp;A9858</f>
        <v>https://store.steampowered.com/app/1190920</v>
      </c>
    </row>
    <row r="9859" customFormat="false" ht="15" hidden="false" customHeight="false" outlineLevel="0" collapsed="false">
      <c r="A9859" s="1" t="s">
        <v>19670</v>
      </c>
      <c r="B9859" s="1" t="s">
        <v>19671</v>
      </c>
      <c r="C9859" s="1" t="str">
        <f aca="false">"https://store.steampowered.com/app/"&amp;A9859</f>
        <v>https://store.steampowered.com/app/1190930</v>
      </c>
    </row>
    <row r="9860" customFormat="false" ht="15" hidden="false" customHeight="false" outlineLevel="0" collapsed="false">
      <c r="A9860" s="1" t="s">
        <v>19672</v>
      </c>
      <c r="B9860" s="1" t="s">
        <v>19673</v>
      </c>
      <c r="C9860" s="1" t="str">
        <f aca="false">"https://store.steampowered.com/app/"&amp;A9860</f>
        <v>https://store.steampowered.com/app/1190940</v>
      </c>
    </row>
    <row r="9861" customFormat="false" ht="15" hidden="false" customHeight="false" outlineLevel="0" collapsed="false">
      <c r="A9861" s="1" t="s">
        <v>19674</v>
      </c>
      <c r="B9861" s="1" t="s">
        <v>19675</v>
      </c>
      <c r="C9861" s="1" t="str">
        <f aca="false">"https://store.steampowered.com/app/"&amp;A9861</f>
        <v>https://store.steampowered.com/app/1190950</v>
      </c>
    </row>
    <row r="9862" customFormat="false" ht="15" hidden="false" customHeight="false" outlineLevel="0" collapsed="false">
      <c r="A9862" s="1" t="s">
        <v>19676</v>
      </c>
      <c r="B9862" s="1" t="s">
        <v>19677</v>
      </c>
      <c r="C9862" s="1" t="str">
        <f aca="false">"https://store.steampowered.com/app/"&amp;A9862</f>
        <v>https://store.steampowered.com/app/1190960</v>
      </c>
    </row>
    <row r="9863" customFormat="false" ht="15" hidden="false" customHeight="false" outlineLevel="0" collapsed="false">
      <c r="A9863" s="1" t="s">
        <v>19678</v>
      </c>
      <c r="B9863" s="1" t="s">
        <v>19679</v>
      </c>
      <c r="C9863" s="1" t="str">
        <f aca="false">"https://store.steampowered.com/app/"&amp;A9863</f>
        <v>https://store.steampowered.com/app/1190970</v>
      </c>
    </row>
    <row r="9864" customFormat="false" ht="15" hidden="false" customHeight="false" outlineLevel="0" collapsed="false">
      <c r="A9864" s="1" t="s">
        <v>19680</v>
      </c>
      <c r="B9864" s="1" t="s">
        <v>19681</v>
      </c>
      <c r="C9864" s="1" t="str">
        <f aca="false">"https://store.steampowered.com/app/"&amp;A9864</f>
        <v>https://store.steampowered.com/app/1190980</v>
      </c>
    </row>
    <row r="9865" customFormat="false" ht="15" hidden="false" customHeight="false" outlineLevel="0" collapsed="false">
      <c r="A9865" s="1" t="s">
        <v>19682</v>
      </c>
      <c r="B9865" s="1" t="s">
        <v>19683</v>
      </c>
      <c r="C9865" s="1" t="str">
        <f aca="false">"https://store.steampowered.com/app/"&amp;A9865</f>
        <v>https://store.steampowered.com/app/1190990</v>
      </c>
    </row>
    <row r="9866" customFormat="false" ht="15" hidden="false" customHeight="false" outlineLevel="0" collapsed="false">
      <c r="A9866" s="1" t="s">
        <v>19684</v>
      </c>
      <c r="B9866" s="1" t="s">
        <v>19685</v>
      </c>
      <c r="C9866" s="1" t="str">
        <f aca="false">"https://store.steampowered.com/app/"&amp;A9866</f>
        <v>https://store.steampowered.com/app/11910</v>
      </c>
    </row>
    <row r="9867" customFormat="false" ht="15" hidden="false" customHeight="false" outlineLevel="0" collapsed="false">
      <c r="A9867" s="1" t="s">
        <v>19686</v>
      </c>
      <c r="B9867" s="1" t="s">
        <v>19687</v>
      </c>
      <c r="C9867" s="1" t="str">
        <f aca="false">"https://store.steampowered.com/app/"&amp;A9867</f>
        <v>https://store.steampowered.com/app/1191000</v>
      </c>
    </row>
    <row r="9868" customFormat="false" ht="15" hidden="false" customHeight="false" outlineLevel="0" collapsed="false">
      <c r="A9868" s="1" t="s">
        <v>19688</v>
      </c>
      <c r="B9868" s="1" t="s">
        <v>19689</v>
      </c>
      <c r="C9868" s="1" t="str">
        <f aca="false">"https://store.steampowered.com/app/"&amp;A9868</f>
        <v>https://store.steampowered.com/app/1191010</v>
      </c>
    </row>
    <row r="9869" customFormat="false" ht="15" hidden="false" customHeight="false" outlineLevel="0" collapsed="false">
      <c r="A9869" s="1" t="s">
        <v>19690</v>
      </c>
      <c r="B9869" s="1" t="s">
        <v>19691</v>
      </c>
      <c r="C9869" s="1" t="str">
        <f aca="false">"https://store.steampowered.com/app/"&amp;A9869</f>
        <v>https://store.steampowered.com/app/1191060</v>
      </c>
    </row>
    <row r="9870" customFormat="false" ht="17" hidden="false" customHeight="false" outlineLevel="0" collapsed="false">
      <c r="A9870" s="1" t="s">
        <v>19692</v>
      </c>
      <c r="B9870" s="1" t="s">
        <v>19693</v>
      </c>
      <c r="C9870" s="1" t="str">
        <f aca="false">"https://store.steampowered.com/app/"&amp;A9870</f>
        <v>https://store.steampowered.com/app/1191070</v>
      </c>
    </row>
    <row r="9871" customFormat="false" ht="15" hidden="false" customHeight="false" outlineLevel="0" collapsed="false">
      <c r="A9871" s="1" t="s">
        <v>19694</v>
      </c>
      <c r="B9871" s="1" t="s">
        <v>19695</v>
      </c>
      <c r="C9871" s="1" t="str">
        <f aca="false">"https://store.steampowered.com/app/"&amp;A9871</f>
        <v>https://store.steampowered.com/app/1191080</v>
      </c>
    </row>
    <row r="9872" customFormat="false" ht="15" hidden="false" customHeight="false" outlineLevel="0" collapsed="false">
      <c r="A9872" s="1" t="s">
        <v>19696</v>
      </c>
      <c r="B9872" s="1" t="s">
        <v>19697</v>
      </c>
      <c r="C9872" s="1" t="str">
        <f aca="false">"https://store.steampowered.com/app/"&amp;A9872</f>
        <v>https://store.steampowered.com/app/1191090</v>
      </c>
    </row>
    <row r="9873" customFormat="false" ht="15" hidden="false" customHeight="false" outlineLevel="0" collapsed="false">
      <c r="A9873" s="1" t="s">
        <v>19698</v>
      </c>
      <c r="B9873" s="1" t="s">
        <v>4036</v>
      </c>
      <c r="C9873" s="1" t="str">
        <f aca="false">"https://store.steampowered.com/app/"&amp;A9873</f>
        <v>https://store.steampowered.com/app/1191100</v>
      </c>
    </row>
    <row r="9874" customFormat="false" ht="15" hidden="false" customHeight="false" outlineLevel="0" collapsed="false">
      <c r="A9874" s="1" t="s">
        <v>19699</v>
      </c>
      <c r="B9874" s="1" t="s">
        <v>19700</v>
      </c>
      <c r="C9874" s="1" t="str">
        <f aca="false">"https://store.steampowered.com/app/"&amp;A9874</f>
        <v>https://store.steampowered.com/app/1191120</v>
      </c>
    </row>
    <row r="9875" customFormat="false" ht="15" hidden="false" customHeight="false" outlineLevel="0" collapsed="false">
      <c r="A9875" s="1" t="s">
        <v>19701</v>
      </c>
      <c r="B9875" s="1" t="s">
        <v>19702</v>
      </c>
      <c r="C9875" s="1" t="str">
        <f aca="false">"https://store.steampowered.com/app/"&amp;A9875</f>
        <v>https://store.steampowered.com/app/1191130</v>
      </c>
    </row>
    <row r="9876" customFormat="false" ht="15" hidden="false" customHeight="false" outlineLevel="0" collapsed="false">
      <c r="A9876" s="1" t="s">
        <v>19703</v>
      </c>
      <c r="B9876" s="1" t="s">
        <v>19704</v>
      </c>
      <c r="C9876" s="1" t="str">
        <f aca="false">"https://store.steampowered.com/app/"&amp;A9876</f>
        <v>https://store.steampowered.com/app/1191150</v>
      </c>
    </row>
    <row r="9877" customFormat="false" ht="15" hidden="false" customHeight="false" outlineLevel="0" collapsed="false">
      <c r="A9877" s="1" t="s">
        <v>19705</v>
      </c>
      <c r="B9877" s="1" t="s">
        <v>19706</v>
      </c>
      <c r="C9877" s="1" t="str">
        <f aca="false">"https://store.steampowered.com/app/"&amp;A9877</f>
        <v>https://store.steampowered.com/app/1191160</v>
      </c>
    </row>
    <row r="9878" customFormat="false" ht="15" hidden="false" customHeight="false" outlineLevel="0" collapsed="false">
      <c r="A9878" s="1" t="s">
        <v>19707</v>
      </c>
      <c r="B9878" s="1" t="s">
        <v>19708</v>
      </c>
      <c r="C9878" s="1" t="str">
        <f aca="false">"https://store.steampowered.com/app/"&amp;A9878</f>
        <v>https://store.steampowered.com/app/1191161</v>
      </c>
    </row>
    <row r="9879" customFormat="false" ht="15" hidden="false" customHeight="false" outlineLevel="0" collapsed="false">
      <c r="A9879" s="1" t="s">
        <v>19709</v>
      </c>
      <c r="B9879" s="1" t="s">
        <v>19710</v>
      </c>
      <c r="C9879" s="1" t="str">
        <f aca="false">"https://store.steampowered.com/app/"&amp;A9879</f>
        <v>https://store.steampowered.com/app/1191162</v>
      </c>
    </row>
    <row r="9880" customFormat="false" ht="15" hidden="false" customHeight="false" outlineLevel="0" collapsed="false">
      <c r="A9880" s="1" t="s">
        <v>19711</v>
      </c>
      <c r="B9880" s="1" t="s">
        <v>19712</v>
      </c>
      <c r="C9880" s="1" t="str">
        <f aca="false">"https://store.steampowered.com/app/"&amp;A9880</f>
        <v>https://store.steampowered.com/app/1191170</v>
      </c>
    </row>
    <row r="9881" customFormat="false" ht="15" hidden="false" customHeight="false" outlineLevel="0" collapsed="false">
      <c r="A9881" s="1" t="s">
        <v>19713</v>
      </c>
      <c r="B9881" s="1" t="s">
        <v>19714</v>
      </c>
      <c r="C9881" s="1" t="str">
        <f aca="false">"https://store.steampowered.com/app/"&amp;A9881</f>
        <v>https://store.steampowered.com/app/1191210</v>
      </c>
    </row>
    <row r="9882" customFormat="false" ht="15" hidden="false" customHeight="false" outlineLevel="0" collapsed="false">
      <c r="A9882" s="1" t="s">
        <v>19715</v>
      </c>
      <c r="B9882" s="1" t="s">
        <v>19716</v>
      </c>
      <c r="C9882" s="1" t="str">
        <f aca="false">"https://store.steampowered.com/app/"&amp;A9882</f>
        <v>https://store.steampowered.com/app/1191230</v>
      </c>
    </row>
    <row r="9883" customFormat="false" ht="15" hidden="false" customHeight="false" outlineLevel="0" collapsed="false">
      <c r="A9883" s="1" t="s">
        <v>19717</v>
      </c>
      <c r="B9883" s="1" t="s">
        <v>19718</v>
      </c>
      <c r="C9883" s="1" t="str">
        <f aca="false">"https://store.steampowered.com/app/"&amp;A9883</f>
        <v>https://store.steampowered.com/app/1191250</v>
      </c>
    </row>
    <row r="9884" customFormat="false" ht="15" hidden="false" customHeight="false" outlineLevel="0" collapsed="false">
      <c r="A9884" s="1" t="s">
        <v>19719</v>
      </c>
      <c r="B9884" s="1" t="s">
        <v>19720</v>
      </c>
      <c r="C9884" s="1" t="str">
        <f aca="false">"https://store.steampowered.com/app/"&amp;A9884</f>
        <v>https://store.steampowered.com/app/1191260</v>
      </c>
    </row>
    <row r="9885" customFormat="false" ht="15" hidden="false" customHeight="false" outlineLevel="0" collapsed="false">
      <c r="A9885" s="1" t="s">
        <v>19721</v>
      </c>
      <c r="B9885" s="1" t="s">
        <v>19722</v>
      </c>
      <c r="C9885" s="1" t="str">
        <f aca="false">"https://store.steampowered.com/app/"&amp;A9885</f>
        <v>https://store.steampowered.com/app/1191270</v>
      </c>
    </row>
    <row r="9886" customFormat="false" ht="15" hidden="false" customHeight="false" outlineLevel="0" collapsed="false">
      <c r="A9886" s="1" t="s">
        <v>19723</v>
      </c>
      <c r="B9886" s="1" t="s">
        <v>19724</v>
      </c>
      <c r="C9886" s="1" t="str">
        <f aca="false">"https://store.steampowered.com/app/"&amp;A9886</f>
        <v>https://store.steampowered.com/app/1191280</v>
      </c>
    </row>
    <row r="9887" customFormat="false" ht="15" hidden="false" customHeight="false" outlineLevel="0" collapsed="false">
      <c r="A9887" s="1" t="s">
        <v>19725</v>
      </c>
      <c r="B9887" s="1" t="s">
        <v>19726</v>
      </c>
      <c r="C9887" s="1" t="str">
        <f aca="false">"https://store.steampowered.com/app/"&amp;A9887</f>
        <v>https://store.steampowered.com/app/1191290</v>
      </c>
    </row>
    <row r="9888" customFormat="false" ht="15" hidden="false" customHeight="false" outlineLevel="0" collapsed="false">
      <c r="A9888" s="1" t="s">
        <v>19727</v>
      </c>
      <c r="B9888" s="1" t="s">
        <v>19728</v>
      </c>
      <c r="C9888" s="1" t="str">
        <f aca="false">"https://store.steampowered.com/app/"&amp;A9888</f>
        <v>https://store.steampowered.com/app/1191330</v>
      </c>
    </row>
    <row r="9889" customFormat="false" ht="15" hidden="false" customHeight="false" outlineLevel="0" collapsed="false">
      <c r="A9889" s="1" t="s">
        <v>19729</v>
      </c>
      <c r="B9889" s="1" t="s">
        <v>19730</v>
      </c>
      <c r="C9889" s="1" t="str">
        <f aca="false">"https://store.steampowered.com/app/"&amp;A9889</f>
        <v>https://store.steampowered.com/app/1191360</v>
      </c>
    </row>
    <row r="9890" customFormat="false" ht="15" hidden="false" customHeight="false" outlineLevel="0" collapsed="false">
      <c r="A9890" s="1" t="s">
        <v>19731</v>
      </c>
      <c r="B9890" s="1" t="s">
        <v>19732</v>
      </c>
      <c r="C9890" s="1" t="str">
        <f aca="false">"https://store.steampowered.com/app/"&amp;A9890</f>
        <v>https://store.steampowered.com/app/1191420</v>
      </c>
    </row>
    <row r="9891" customFormat="false" ht="15" hidden="false" customHeight="false" outlineLevel="0" collapsed="false">
      <c r="A9891" s="1" t="s">
        <v>19733</v>
      </c>
      <c r="B9891" s="1" t="s">
        <v>19734</v>
      </c>
      <c r="C9891" s="1" t="str">
        <f aca="false">"https://store.steampowered.com/app/"&amp;A9891</f>
        <v>https://store.steampowered.com/app/1191430</v>
      </c>
    </row>
    <row r="9892" customFormat="false" ht="15" hidden="false" customHeight="false" outlineLevel="0" collapsed="false">
      <c r="A9892" s="1" t="s">
        <v>19735</v>
      </c>
      <c r="B9892" s="1" t="s">
        <v>19736</v>
      </c>
      <c r="C9892" s="1" t="str">
        <f aca="false">"https://store.steampowered.com/app/"&amp;A9892</f>
        <v>https://store.steampowered.com/app/1191440</v>
      </c>
    </row>
    <row r="9893" customFormat="false" ht="15" hidden="false" customHeight="false" outlineLevel="0" collapsed="false">
      <c r="A9893" s="1" t="s">
        <v>19737</v>
      </c>
      <c r="B9893" s="1" t="s">
        <v>19738</v>
      </c>
      <c r="C9893" s="1" t="str">
        <f aca="false">"https://store.steampowered.com/app/"&amp;A9893</f>
        <v>https://store.steampowered.com/app/1191450</v>
      </c>
    </row>
    <row r="9894" customFormat="false" ht="15" hidden="false" customHeight="false" outlineLevel="0" collapsed="false">
      <c r="A9894" s="1" t="s">
        <v>19739</v>
      </c>
      <c r="B9894" s="1" t="s">
        <v>19740</v>
      </c>
      <c r="C9894" s="1" t="str">
        <f aca="false">"https://store.steampowered.com/app/"&amp;A9894</f>
        <v>https://store.steampowered.com/app/1191490</v>
      </c>
    </row>
    <row r="9895" customFormat="false" ht="15" hidden="false" customHeight="false" outlineLevel="0" collapsed="false">
      <c r="A9895" s="1" t="s">
        <v>19741</v>
      </c>
      <c r="B9895" s="1" t="s">
        <v>19742</v>
      </c>
      <c r="C9895" s="1" t="str">
        <f aca="false">"https://store.steampowered.com/app/"&amp;A9895</f>
        <v>https://store.steampowered.com/app/1191510</v>
      </c>
    </row>
    <row r="9896" customFormat="false" ht="15" hidden="false" customHeight="false" outlineLevel="0" collapsed="false">
      <c r="A9896" s="1" t="s">
        <v>19743</v>
      </c>
      <c r="B9896" s="1" t="s">
        <v>19744</v>
      </c>
      <c r="C9896" s="1" t="str">
        <f aca="false">"https://store.steampowered.com/app/"&amp;A9896</f>
        <v>https://store.steampowered.com/app/1191530</v>
      </c>
    </row>
    <row r="9897" customFormat="false" ht="15" hidden="false" customHeight="false" outlineLevel="0" collapsed="false">
      <c r="A9897" s="1" t="s">
        <v>19745</v>
      </c>
      <c r="B9897" s="1" t="s">
        <v>19746</v>
      </c>
      <c r="C9897" s="1" t="str">
        <f aca="false">"https://store.steampowered.com/app/"&amp;A9897</f>
        <v>https://store.steampowered.com/app/1191540</v>
      </c>
    </row>
    <row r="9898" customFormat="false" ht="15" hidden="false" customHeight="false" outlineLevel="0" collapsed="false">
      <c r="A9898" s="1" t="s">
        <v>19747</v>
      </c>
      <c r="B9898" s="1" t="s">
        <v>19748</v>
      </c>
      <c r="C9898" s="1" t="str">
        <f aca="false">"https://store.steampowered.com/app/"&amp;A9898</f>
        <v>https://store.steampowered.com/app/1191550</v>
      </c>
    </row>
    <row r="9899" customFormat="false" ht="15" hidden="false" customHeight="false" outlineLevel="0" collapsed="false">
      <c r="A9899" s="1" t="s">
        <v>19749</v>
      </c>
      <c r="B9899" s="1" t="s">
        <v>19750</v>
      </c>
      <c r="C9899" s="1" t="str">
        <f aca="false">"https://store.steampowered.com/app/"&amp;A9899</f>
        <v>https://store.steampowered.com/app/1191570</v>
      </c>
    </row>
    <row r="9900" customFormat="false" ht="15" hidden="false" customHeight="false" outlineLevel="0" collapsed="false">
      <c r="A9900" s="1" t="s">
        <v>19751</v>
      </c>
      <c r="B9900" s="1" t="s">
        <v>19752</v>
      </c>
      <c r="C9900" s="1" t="str">
        <f aca="false">"https://store.steampowered.com/app/"&amp;A9900</f>
        <v>https://store.steampowered.com/app/1191580</v>
      </c>
    </row>
    <row r="9901" customFormat="false" ht="15" hidden="false" customHeight="false" outlineLevel="0" collapsed="false">
      <c r="A9901" s="1" t="s">
        <v>19753</v>
      </c>
      <c r="B9901" s="1" t="s">
        <v>19754</v>
      </c>
      <c r="C9901" s="1" t="str">
        <f aca="false">"https://store.steampowered.com/app/"&amp;A9901</f>
        <v>https://store.steampowered.com/app/1191590</v>
      </c>
    </row>
    <row r="9902" customFormat="false" ht="15" hidden="false" customHeight="false" outlineLevel="0" collapsed="false">
      <c r="A9902" s="1" t="s">
        <v>19755</v>
      </c>
      <c r="B9902" s="1" t="s">
        <v>19756</v>
      </c>
      <c r="C9902" s="1" t="str">
        <f aca="false">"https://store.steampowered.com/app/"&amp;A9902</f>
        <v>https://store.steampowered.com/app/1191610</v>
      </c>
    </row>
    <row r="9903" customFormat="false" ht="15" hidden="false" customHeight="false" outlineLevel="0" collapsed="false">
      <c r="A9903" s="1" t="s">
        <v>19757</v>
      </c>
      <c r="B9903" s="1" t="s">
        <v>19758</v>
      </c>
      <c r="C9903" s="1" t="str">
        <f aca="false">"https://store.steampowered.com/app/"&amp;A9903</f>
        <v>https://store.steampowered.com/app/1191620</v>
      </c>
    </row>
    <row r="9904" customFormat="false" ht="15" hidden="false" customHeight="false" outlineLevel="0" collapsed="false">
      <c r="A9904" s="1" t="s">
        <v>19759</v>
      </c>
      <c r="B9904" s="1" t="s">
        <v>19760</v>
      </c>
      <c r="C9904" s="1" t="str">
        <f aca="false">"https://store.steampowered.com/app/"&amp;A9904</f>
        <v>https://store.steampowered.com/app/1191630</v>
      </c>
    </row>
    <row r="9905" customFormat="false" ht="15" hidden="false" customHeight="false" outlineLevel="0" collapsed="false">
      <c r="A9905" s="1" t="s">
        <v>19761</v>
      </c>
      <c r="B9905" s="1" t="s">
        <v>19762</v>
      </c>
      <c r="C9905" s="1" t="str">
        <f aca="false">"https://store.steampowered.com/app/"&amp;A9905</f>
        <v>https://store.steampowered.com/app/1191650</v>
      </c>
    </row>
    <row r="9906" customFormat="false" ht="15" hidden="false" customHeight="false" outlineLevel="0" collapsed="false">
      <c r="A9906" s="1" t="s">
        <v>19763</v>
      </c>
      <c r="B9906" s="1" t="s">
        <v>19764</v>
      </c>
      <c r="C9906" s="1" t="str">
        <f aca="false">"https://store.steampowered.com/app/"&amp;A9906</f>
        <v>https://store.steampowered.com/app/1191660</v>
      </c>
    </row>
    <row r="9907" customFormat="false" ht="17" hidden="false" customHeight="false" outlineLevel="0" collapsed="false">
      <c r="A9907" s="1" t="s">
        <v>19765</v>
      </c>
      <c r="B9907" s="1" t="s">
        <v>19766</v>
      </c>
      <c r="C9907" s="1" t="str">
        <f aca="false">"https://store.steampowered.com/app/"&amp;A9907</f>
        <v>https://store.steampowered.com/app/1191680</v>
      </c>
    </row>
    <row r="9908" customFormat="false" ht="15" hidden="false" customHeight="false" outlineLevel="0" collapsed="false">
      <c r="A9908" s="1" t="s">
        <v>19767</v>
      </c>
      <c r="B9908" s="1" t="s">
        <v>19768</v>
      </c>
      <c r="C9908" s="1" t="str">
        <f aca="false">"https://store.steampowered.com/app/"&amp;A9908</f>
        <v>https://store.steampowered.com/app/1191690</v>
      </c>
    </row>
    <row r="9909" customFormat="false" ht="15" hidden="false" customHeight="false" outlineLevel="0" collapsed="false">
      <c r="A9909" s="1" t="s">
        <v>19769</v>
      </c>
      <c r="B9909" s="1" t="s">
        <v>19770</v>
      </c>
      <c r="C9909" s="1" t="str">
        <f aca="false">"https://store.steampowered.com/app/"&amp;A9909</f>
        <v>https://store.steampowered.com/app/1191700</v>
      </c>
    </row>
    <row r="9910" customFormat="false" ht="15" hidden="false" customHeight="false" outlineLevel="0" collapsed="false">
      <c r="A9910" s="1" t="s">
        <v>19771</v>
      </c>
      <c r="B9910" s="1" t="s">
        <v>19772</v>
      </c>
      <c r="C9910" s="1" t="str">
        <f aca="false">"https://store.steampowered.com/app/"&amp;A9910</f>
        <v>https://store.steampowered.com/app/1191730</v>
      </c>
    </row>
    <row r="9911" customFormat="false" ht="17" hidden="false" customHeight="false" outlineLevel="0" collapsed="false">
      <c r="A9911" s="1" t="s">
        <v>19773</v>
      </c>
      <c r="B9911" s="1" t="s">
        <v>19774</v>
      </c>
      <c r="C9911" s="1" t="str">
        <f aca="false">"https://store.steampowered.com/app/"&amp;A9911</f>
        <v>https://store.steampowered.com/app/1191770</v>
      </c>
    </row>
    <row r="9912" customFormat="false" ht="15" hidden="false" customHeight="false" outlineLevel="0" collapsed="false">
      <c r="A9912" s="1" t="s">
        <v>19775</v>
      </c>
      <c r="B9912" s="1" t="s">
        <v>19776</v>
      </c>
      <c r="C9912" s="1" t="str">
        <f aca="false">"https://store.steampowered.com/app/"&amp;A9912</f>
        <v>https://store.steampowered.com/app/1191790</v>
      </c>
    </row>
    <row r="9913" customFormat="false" ht="15" hidden="false" customHeight="false" outlineLevel="0" collapsed="false">
      <c r="A9913" s="1" t="s">
        <v>19777</v>
      </c>
      <c r="B9913" s="1" t="s">
        <v>19778</v>
      </c>
      <c r="C9913" s="1" t="str">
        <f aca="false">"https://store.steampowered.com/app/"&amp;A9913</f>
        <v>https://store.steampowered.com/app/1191800</v>
      </c>
    </row>
    <row r="9914" customFormat="false" ht="15" hidden="false" customHeight="false" outlineLevel="0" collapsed="false">
      <c r="A9914" s="1" t="s">
        <v>19779</v>
      </c>
      <c r="B9914" s="1" t="s">
        <v>19780</v>
      </c>
      <c r="C9914" s="1" t="str">
        <f aca="false">"https://store.steampowered.com/app/"&amp;A9914</f>
        <v>https://store.steampowered.com/app/1191810</v>
      </c>
    </row>
    <row r="9915" customFormat="false" ht="17" hidden="false" customHeight="false" outlineLevel="0" collapsed="false">
      <c r="A9915" s="1" t="s">
        <v>19781</v>
      </c>
      <c r="B9915" s="1" t="s">
        <v>19782</v>
      </c>
      <c r="C9915" s="1" t="str">
        <f aca="false">"https://store.steampowered.com/app/"&amp;A9915</f>
        <v>https://store.steampowered.com/app/1191820</v>
      </c>
    </row>
    <row r="9916" customFormat="false" ht="15" hidden="false" customHeight="false" outlineLevel="0" collapsed="false">
      <c r="A9916" s="1" t="s">
        <v>19783</v>
      </c>
      <c r="B9916" s="1" t="s">
        <v>19784</v>
      </c>
      <c r="C9916" s="1" t="str">
        <f aca="false">"https://store.steampowered.com/app/"&amp;A9916</f>
        <v>https://store.steampowered.com/app/1191830</v>
      </c>
    </row>
    <row r="9917" customFormat="false" ht="15" hidden="false" customHeight="false" outlineLevel="0" collapsed="false">
      <c r="A9917" s="1" t="s">
        <v>19785</v>
      </c>
      <c r="B9917" s="1" t="s">
        <v>19786</v>
      </c>
      <c r="C9917" s="1" t="str">
        <f aca="false">"https://store.steampowered.com/app/"&amp;A9917</f>
        <v>https://store.steampowered.com/app/1191840</v>
      </c>
    </row>
    <row r="9918" customFormat="false" ht="15" hidden="false" customHeight="false" outlineLevel="0" collapsed="false">
      <c r="A9918" s="1" t="s">
        <v>19787</v>
      </c>
      <c r="B9918" s="1" t="s">
        <v>19788</v>
      </c>
      <c r="C9918" s="1" t="str">
        <f aca="false">"https://store.steampowered.com/app/"&amp;A9918</f>
        <v>https://store.steampowered.com/app/1191850</v>
      </c>
    </row>
    <row r="9919" customFormat="false" ht="15" hidden="false" customHeight="false" outlineLevel="0" collapsed="false">
      <c r="A9919" s="1" t="s">
        <v>19789</v>
      </c>
      <c r="B9919" s="1" t="s">
        <v>19790</v>
      </c>
      <c r="C9919" s="1" t="str">
        <f aca="false">"https://store.steampowered.com/app/"&amp;A9919</f>
        <v>https://store.steampowered.com/app/1191860</v>
      </c>
    </row>
    <row r="9920" customFormat="false" ht="15" hidden="false" customHeight="false" outlineLevel="0" collapsed="false">
      <c r="A9920" s="1" t="s">
        <v>19791</v>
      </c>
      <c r="B9920" s="1" t="s">
        <v>19792</v>
      </c>
      <c r="C9920" s="1" t="str">
        <f aca="false">"https://store.steampowered.com/app/"&amp;A9920</f>
        <v>https://store.steampowered.com/app/1191870</v>
      </c>
    </row>
    <row r="9921" customFormat="false" ht="15" hidden="false" customHeight="false" outlineLevel="0" collapsed="false">
      <c r="A9921" s="1" t="s">
        <v>19793</v>
      </c>
      <c r="B9921" s="1" t="s">
        <v>19794</v>
      </c>
      <c r="C9921" s="1" t="str">
        <f aca="false">"https://store.steampowered.com/app/"&amp;A9921</f>
        <v>https://store.steampowered.com/app/1191900</v>
      </c>
    </row>
    <row r="9922" customFormat="false" ht="15" hidden="false" customHeight="false" outlineLevel="0" collapsed="false">
      <c r="A9922" s="1" t="s">
        <v>19795</v>
      </c>
      <c r="B9922" s="1" t="s">
        <v>19796</v>
      </c>
      <c r="C9922" s="1" t="str">
        <f aca="false">"https://store.steampowered.com/app/"&amp;A9922</f>
        <v>https://store.steampowered.com/app/1191930</v>
      </c>
    </row>
    <row r="9923" customFormat="false" ht="15" hidden="false" customHeight="false" outlineLevel="0" collapsed="false">
      <c r="A9923" s="1" t="s">
        <v>19797</v>
      </c>
      <c r="B9923" s="1" t="s">
        <v>19798</v>
      </c>
      <c r="C9923" s="1" t="str">
        <f aca="false">"https://store.steampowered.com/app/"&amp;A9923</f>
        <v>https://store.steampowered.com/app/1191940</v>
      </c>
    </row>
    <row r="9924" customFormat="false" ht="15" hidden="false" customHeight="false" outlineLevel="0" collapsed="false">
      <c r="A9924" s="1" t="s">
        <v>19799</v>
      </c>
      <c r="B9924" s="1" t="s">
        <v>19800</v>
      </c>
      <c r="C9924" s="1" t="str">
        <f aca="false">"https://store.steampowered.com/app/"&amp;A9924</f>
        <v>https://store.steampowered.com/app/1191960</v>
      </c>
    </row>
    <row r="9925" customFormat="false" ht="15" hidden="false" customHeight="false" outlineLevel="0" collapsed="false">
      <c r="A9925" s="1" t="s">
        <v>19801</v>
      </c>
      <c r="B9925" s="1" t="s">
        <v>19802</v>
      </c>
      <c r="C9925" s="1" t="str">
        <f aca="false">"https://store.steampowered.com/app/"&amp;A9925</f>
        <v>https://store.steampowered.com/app/1191970</v>
      </c>
    </row>
    <row r="9926" customFormat="false" ht="17" hidden="false" customHeight="false" outlineLevel="0" collapsed="false">
      <c r="A9926" s="1" t="s">
        <v>19803</v>
      </c>
      <c r="B9926" s="1" t="s">
        <v>19804</v>
      </c>
      <c r="C9926" s="1" t="str">
        <f aca="false">"https://store.steampowered.com/app/"&amp;A9926</f>
        <v>https://store.steampowered.com/app/1191980</v>
      </c>
    </row>
    <row r="9927" customFormat="false" ht="15" hidden="false" customHeight="false" outlineLevel="0" collapsed="false">
      <c r="A9927" s="1" t="s">
        <v>19805</v>
      </c>
      <c r="B9927" s="1" t="s">
        <v>19806</v>
      </c>
      <c r="C9927" s="1" t="str">
        <f aca="false">"https://store.steampowered.com/app/"&amp;A9927</f>
        <v>https://store.steampowered.com/app/11920</v>
      </c>
    </row>
    <row r="9928" customFormat="false" ht="15" hidden="false" customHeight="false" outlineLevel="0" collapsed="false">
      <c r="A9928" s="1" t="s">
        <v>19807</v>
      </c>
      <c r="B9928" s="1" t="s">
        <v>19808</v>
      </c>
      <c r="C9928" s="1" t="str">
        <f aca="false">"https://store.steampowered.com/app/"&amp;A9928</f>
        <v>https://store.steampowered.com/app/1192010</v>
      </c>
    </row>
    <row r="9929" customFormat="false" ht="15" hidden="false" customHeight="false" outlineLevel="0" collapsed="false">
      <c r="A9929" s="1" t="s">
        <v>19809</v>
      </c>
      <c r="B9929" s="1" t="s">
        <v>19810</v>
      </c>
      <c r="C9929" s="1" t="str">
        <f aca="false">"https://store.steampowered.com/app/"&amp;A9929</f>
        <v>https://store.steampowered.com/app/1192020</v>
      </c>
    </row>
    <row r="9930" customFormat="false" ht="15" hidden="false" customHeight="false" outlineLevel="0" collapsed="false">
      <c r="A9930" s="1" t="s">
        <v>19811</v>
      </c>
      <c r="B9930" s="1" t="s">
        <v>19812</v>
      </c>
      <c r="C9930" s="1" t="str">
        <f aca="false">"https://store.steampowered.com/app/"&amp;A9930</f>
        <v>https://store.steampowered.com/app/1192060</v>
      </c>
    </row>
    <row r="9931" customFormat="false" ht="15" hidden="false" customHeight="false" outlineLevel="0" collapsed="false">
      <c r="A9931" s="1" t="s">
        <v>19813</v>
      </c>
      <c r="B9931" s="1" t="s">
        <v>19814</v>
      </c>
      <c r="C9931" s="1" t="str">
        <f aca="false">"https://store.steampowered.com/app/"&amp;A9931</f>
        <v>https://store.steampowered.com/app/1192070</v>
      </c>
    </row>
    <row r="9932" customFormat="false" ht="15" hidden="false" customHeight="false" outlineLevel="0" collapsed="false">
      <c r="A9932" s="1" t="s">
        <v>19815</v>
      </c>
      <c r="B9932" s="1" t="s">
        <v>19816</v>
      </c>
      <c r="C9932" s="1" t="str">
        <f aca="false">"https://store.steampowered.com/app/"&amp;A9932</f>
        <v>https://store.steampowered.com/app/1192080</v>
      </c>
    </row>
    <row r="9933" customFormat="false" ht="15" hidden="false" customHeight="false" outlineLevel="0" collapsed="false">
      <c r="A9933" s="1" t="s">
        <v>19817</v>
      </c>
      <c r="B9933" s="1" t="s">
        <v>19818</v>
      </c>
      <c r="C9933" s="1" t="str">
        <f aca="false">"https://store.steampowered.com/app/"&amp;A9933</f>
        <v>https://store.steampowered.com/app/1192110</v>
      </c>
    </row>
    <row r="9934" customFormat="false" ht="15" hidden="false" customHeight="false" outlineLevel="0" collapsed="false">
      <c r="A9934" s="1" t="s">
        <v>19819</v>
      </c>
      <c r="B9934" s="1" t="s">
        <v>19820</v>
      </c>
      <c r="C9934" s="1" t="str">
        <f aca="false">"https://store.steampowered.com/app/"&amp;A9934</f>
        <v>https://store.steampowered.com/app/1192160</v>
      </c>
    </row>
    <row r="9935" customFormat="false" ht="15" hidden="false" customHeight="false" outlineLevel="0" collapsed="false">
      <c r="A9935" s="1" t="s">
        <v>19821</v>
      </c>
      <c r="B9935" s="1" t="s">
        <v>19822</v>
      </c>
      <c r="C9935" s="1" t="str">
        <f aca="false">"https://store.steampowered.com/app/"&amp;A9935</f>
        <v>https://store.steampowered.com/app/1192180</v>
      </c>
    </row>
    <row r="9936" customFormat="false" ht="15" hidden="false" customHeight="false" outlineLevel="0" collapsed="false">
      <c r="A9936" s="1" t="s">
        <v>19823</v>
      </c>
      <c r="B9936" s="1" t="s">
        <v>19824</v>
      </c>
      <c r="C9936" s="1" t="str">
        <f aca="false">"https://store.steampowered.com/app/"&amp;A9936</f>
        <v>https://store.steampowered.com/app/1192220</v>
      </c>
    </row>
    <row r="9937" customFormat="false" ht="15" hidden="false" customHeight="false" outlineLevel="0" collapsed="false">
      <c r="A9937" s="1" t="s">
        <v>19825</v>
      </c>
      <c r="B9937" s="1" t="s">
        <v>19826</v>
      </c>
      <c r="C9937" s="1" t="str">
        <f aca="false">"https://store.steampowered.com/app/"&amp;A9937</f>
        <v>https://store.steampowered.com/app/1192230</v>
      </c>
    </row>
    <row r="9938" customFormat="false" ht="15" hidden="false" customHeight="false" outlineLevel="0" collapsed="false">
      <c r="A9938" s="1" t="s">
        <v>19827</v>
      </c>
      <c r="B9938" s="1" t="s">
        <v>19828</v>
      </c>
      <c r="C9938" s="1" t="str">
        <f aca="false">"https://store.steampowered.com/app/"&amp;A9938</f>
        <v>https://store.steampowered.com/app/1192260</v>
      </c>
    </row>
    <row r="9939" customFormat="false" ht="15" hidden="false" customHeight="false" outlineLevel="0" collapsed="false">
      <c r="A9939" s="1" t="s">
        <v>19829</v>
      </c>
      <c r="B9939" s="1" t="s">
        <v>19830</v>
      </c>
      <c r="C9939" s="1" t="str">
        <f aca="false">"https://store.steampowered.com/app/"&amp;A9939</f>
        <v>https://store.steampowered.com/app/1192270</v>
      </c>
    </row>
    <row r="9940" customFormat="false" ht="15" hidden="false" customHeight="false" outlineLevel="0" collapsed="false">
      <c r="A9940" s="1" t="s">
        <v>19831</v>
      </c>
      <c r="B9940" s="1" t="s">
        <v>19832</v>
      </c>
      <c r="C9940" s="1" t="str">
        <f aca="false">"https://store.steampowered.com/app/"&amp;A9940</f>
        <v>https://store.steampowered.com/app/1192300</v>
      </c>
    </row>
    <row r="9941" customFormat="false" ht="15" hidden="false" customHeight="false" outlineLevel="0" collapsed="false">
      <c r="A9941" s="1" t="s">
        <v>19833</v>
      </c>
      <c r="B9941" s="1" t="s">
        <v>19834</v>
      </c>
      <c r="C9941" s="1" t="str">
        <f aca="false">"https://store.steampowered.com/app/"&amp;A9941</f>
        <v>https://store.steampowered.com/app/1192310</v>
      </c>
    </row>
    <row r="9942" customFormat="false" ht="15" hidden="false" customHeight="false" outlineLevel="0" collapsed="false">
      <c r="A9942" s="1" t="s">
        <v>19835</v>
      </c>
      <c r="B9942" s="1" t="s">
        <v>19836</v>
      </c>
      <c r="C9942" s="1" t="str">
        <f aca="false">"https://store.steampowered.com/app/"&amp;A9942</f>
        <v>https://store.steampowered.com/app/1192320</v>
      </c>
    </row>
    <row r="9943" customFormat="false" ht="15" hidden="false" customHeight="false" outlineLevel="0" collapsed="false">
      <c r="A9943" s="1" t="s">
        <v>19837</v>
      </c>
      <c r="B9943" s="1" t="s">
        <v>19838</v>
      </c>
      <c r="C9943" s="1" t="str">
        <f aca="false">"https://store.steampowered.com/app/"&amp;A9943</f>
        <v>https://store.steampowered.com/app/1192340</v>
      </c>
    </row>
    <row r="9944" customFormat="false" ht="15" hidden="false" customHeight="false" outlineLevel="0" collapsed="false">
      <c r="A9944" s="1" t="s">
        <v>19839</v>
      </c>
      <c r="B9944" s="1" t="s">
        <v>19840</v>
      </c>
      <c r="C9944" s="1" t="str">
        <f aca="false">"https://store.steampowered.com/app/"&amp;A9944</f>
        <v>https://store.steampowered.com/app/1192350</v>
      </c>
    </row>
    <row r="9945" customFormat="false" ht="15" hidden="false" customHeight="false" outlineLevel="0" collapsed="false">
      <c r="A9945" s="1" t="s">
        <v>19841</v>
      </c>
      <c r="B9945" s="1" t="s">
        <v>19842</v>
      </c>
      <c r="C9945" s="1" t="str">
        <f aca="false">"https://store.steampowered.com/app/"&amp;A9945</f>
        <v>https://store.steampowered.com/app/1192360</v>
      </c>
    </row>
    <row r="9946" customFormat="false" ht="15" hidden="false" customHeight="false" outlineLevel="0" collapsed="false">
      <c r="A9946" s="1" t="s">
        <v>19843</v>
      </c>
      <c r="B9946" s="1" t="s">
        <v>19844</v>
      </c>
      <c r="C9946" s="1" t="str">
        <f aca="false">"https://store.steampowered.com/app/"&amp;A9946</f>
        <v>https://store.steampowered.com/app/1192370</v>
      </c>
    </row>
    <row r="9947" customFormat="false" ht="15" hidden="false" customHeight="false" outlineLevel="0" collapsed="false">
      <c r="A9947" s="1" t="s">
        <v>19845</v>
      </c>
      <c r="B9947" s="1" t="s">
        <v>19846</v>
      </c>
      <c r="C9947" s="1" t="str">
        <f aca="false">"https://store.steampowered.com/app/"&amp;A9947</f>
        <v>https://store.steampowered.com/app/1192371</v>
      </c>
    </row>
    <row r="9948" customFormat="false" ht="15" hidden="false" customHeight="false" outlineLevel="0" collapsed="false">
      <c r="A9948" s="1" t="s">
        <v>19847</v>
      </c>
      <c r="B9948" s="1" t="s">
        <v>19848</v>
      </c>
      <c r="C9948" s="1" t="str">
        <f aca="false">"https://store.steampowered.com/app/"&amp;A9948</f>
        <v>https://store.steampowered.com/app/1192380</v>
      </c>
    </row>
    <row r="9949" customFormat="false" ht="15" hidden="false" customHeight="false" outlineLevel="0" collapsed="false">
      <c r="A9949" s="1" t="s">
        <v>19849</v>
      </c>
      <c r="B9949" s="1" t="s">
        <v>19850</v>
      </c>
      <c r="C9949" s="1" t="str">
        <f aca="false">"https://store.steampowered.com/app/"&amp;A9949</f>
        <v>https://store.steampowered.com/app/1192400</v>
      </c>
    </row>
    <row r="9950" customFormat="false" ht="15" hidden="false" customHeight="false" outlineLevel="0" collapsed="false">
      <c r="A9950" s="1" t="s">
        <v>19851</v>
      </c>
      <c r="B9950" s="1" t="s">
        <v>19852</v>
      </c>
      <c r="C9950" s="1" t="str">
        <f aca="false">"https://store.steampowered.com/app/"&amp;A9950</f>
        <v>https://store.steampowered.com/app/1192410</v>
      </c>
    </row>
    <row r="9951" customFormat="false" ht="15" hidden="false" customHeight="false" outlineLevel="0" collapsed="false">
      <c r="A9951" s="1" t="s">
        <v>19853</v>
      </c>
      <c r="B9951" s="1" t="s">
        <v>19854</v>
      </c>
      <c r="C9951" s="1" t="str">
        <f aca="false">"https://store.steampowered.com/app/"&amp;A9951</f>
        <v>https://store.steampowered.com/app/1192420</v>
      </c>
    </row>
    <row r="9952" customFormat="false" ht="15" hidden="false" customHeight="false" outlineLevel="0" collapsed="false">
      <c r="A9952" s="1" t="s">
        <v>19855</v>
      </c>
      <c r="B9952" s="1" t="s">
        <v>19856</v>
      </c>
      <c r="C9952" s="1" t="str">
        <f aca="false">"https://store.steampowered.com/app/"&amp;A9952</f>
        <v>https://store.steampowered.com/app/1192440</v>
      </c>
    </row>
    <row r="9953" customFormat="false" ht="15" hidden="false" customHeight="false" outlineLevel="0" collapsed="false">
      <c r="A9953" s="1" t="s">
        <v>19857</v>
      </c>
      <c r="B9953" s="1" t="s">
        <v>19858</v>
      </c>
      <c r="C9953" s="1" t="str">
        <f aca="false">"https://store.steampowered.com/app/"&amp;A9953</f>
        <v>https://store.steampowered.com/app/1192450</v>
      </c>
    </row>
    <row r="9954" customFormat="false" ht="15" hidden="false" customHeight="false" outlineLevel="0" collapsed="false">
      <c r="A9954" s="1" t="s">
        <v>19859</v>
      </c>
      <c r="B9954" s="1" t="s">
        <v>19860</v>
      </c>
      <c r="C9954" s="1" t="str">
        <f aca="false">"https://store.steampowered.com/app/"&amp;A9954</f>
        <v>https://store.steampowered.com/app/1192490</v>
      </c>
    </row>
    <row r="9955" customFormat="false" ht="15" hidden="false" customHeight="false" outlineLevel="0" collapsed="false">
      <c r="A9955" s="1" t="s">
        <v>19861</v>
      </c>
      <c r="B9955" s="1" t="s">
        <v>19862</v>
      </c>
      <c r="C9955" s="1" t="str">
        <f aca="false">"https://store.steampowered.com/app/"&amp;A9955</f>
        <v>https://store.steampowered.com/app/1192500</v>
      </c>
    </row>
    <row r="9956" customFormat="false" ht="15" hidden="false" customHeight="false" outlineLevel="0" collapsed="false">
      <c r="A9956" s="1" t="s">
        <v>19863</v>
      </c>
      <c r="B9956" s="1" t="s">
        <v>19864</v>
      </c>
      <c r="C9956" s="1" t="str">
        <f aca="false">"https://store.steampowered.com/app/"&amp;A9956</f>
        <v>https://store.steampowered.com/app/1192520</v>
      </c>
    </row>
    <row r="9957" customFormat="false" ht="15" hidden="false" customHeight="false" outlineLevel="0" collapsed="false">
      <c r="A9957" s="1" t="s">
        <v>19865</v>
      </c>
      <c r="B9957" s="1" t="s">
        <v>19866</v>
      </c>
      <c r="C9957" s="1" t="str">
        <f aca="false">"https://store.steampowered.com/app/"&amp;A9957</f>
        <v>https://store.steampowered.com/app/1192540</v>
      </c>
    </row>
    <row r="9958" customFormat="false" ht="15" hidden="false" customHeight="false" outlineLevel="0" collapsed="false">
      <c r="A9958" s="1" t="s">
        <v>19867</v>
      </c>
      <c r="B9958" s="1" t="s">
        <v>19868</v>
      </c>
      <c r="C9958" s="1" t="str">
        <f aca="false">"https://store.steampowered.com/app/"&amp;A9958</f>
        <v>https://store.steampowered.com/app/1192550</v>
      </c>
    </row>
    <row r="9959" customFormat="false" ht="15" hidden="false" customHeight="false" outlineLevel="0" collapsed="false">
      <c r="A9959" s="1" t="s">
        <v>19869</v>
      </c>
      <c r="B9959" s="1" t="s">
        <v>19870</v>
      </c>
      <c r="C9959" s="1" t="str">
        <f aca="false">"https://store.steampowered.com/app/"&amp;A9959</f>
        <v>https://store.steampowered.com/app/1192561</v>
      </c>
    </row>
    <row r="9960" customFormat="false" ht="15" hidden="false" customHeight="false" outlineLevel="0" collapsed="false">
      <c r="A9960" s="1" t="s">
        <v>19871</v>
      </c>
      <c r="B9960" s="1" t="s">
        <v>19872</v>
      </c>
      <c r="C9960" s="1" t="str">
        <f aca="false">"https://store.steampowered.com/app/"&amp;A9960</f>
        <v>https://store.steampowered.com/app/1192580</v>
      </c>
    </row>
    <row r="9961" customFormat="false" ht="15" hidden="false" customHeight="false" outlineLevel="0" collapsed="false">
      <c r="A9961" s="1" t="s">
        <v>19873</v>
      </c>
      <c r="B9961" s="1" t="s">
        <v>19874</v>
      </c>
      <c r="C9961" s="1" t="str">
        <f aca="false">"https://store.steampowered.com/app/"&amp;A9961</f>
        <v>https://store.steampowered.com/app/1192600</v>
      </c>
    </row>
    <row r="9962" customFormat="false" ht="15" hidden="false" customHeight="false" outlineLevel="0" collapsed="false">
      <c r="A9962" s="1" t="s">
        <v>19875</v>
      </c>
      <c r="B9962" s="1" t="s">
        <v>19876</v>
      </c>
      <c r="C9962" s="1" t="str">
        <f aca="false">"https://store.steampowered.com/app/"&amp;A9962</f>
        <v>https://store.steampowered.com/app/1192610</v>
      </c>
    </row>
    <row r="9963" customFormat="false" ht="15" hidden="false" customHeight="false" outlineLevel="0" collapsed="false">
      <c r="A9963" s="1" t="s">
        <v>19877</v>
      </c>
      <c r="B9963" s="1" t="s">
        <v>19878</v>
      </c>
      <c r="C9963" s="1" t="str">
        <f aca="false">"https://store.steampowered.com/app/"&amp;A9963</f>
        <v>https://store.steampowered.com/app/1192630</v>
      </c>
    </row>
    <row r="9964" customFormat="false" ht="15" hidden="false" customHeight="false" outlineLevel="0" collapsed="false">
      <c r="A9964" s="1" t="s">
        <v>19879</v>
      </c>
      <c r="B9964" s="1" t="s">
        <v>19880</v>
      </c>
      <c r="C9964" s="1" t="str">
        <f aca="false">"https://store.steampowered.com/app/"&amp;A9964</f>
        <v>https://store.steampowered.com/app/1192640</v>
      </c>
    </row>
    <row r="9965" customFormat="false" ht="15" hidden="false" customHeight="false" outlineLevel="0" collapsed="false">
      <c r="A9965" s="1" t="s">
        <v>19881</v>
      </c>
      <c r="B9965" s="1" t="s">
        <v>19882</v>
      </c>
      <c r="C9965" s="1" t="str">
        <f aca="false">"https://store.steampowered.com/app/"&amp;A9965</f>
        <v>https://store.steampowered.com/app/1192650</v>
      </c>
    </row>
    <row r="9966" customFormat="false" ht="15" hidden="false" customHeight="false" outlineLevel="0" collapsed="false">
      <c r="A9966" s="1" t="s">
        <v>19883</v>
      </c>
      <c r="B9966" s="1" t="s">
        <v>19884</v>
      </c>
      <c r="C9966" s="1" t="str">
        <f aca="false">"https://store.steampowered.com/app/"&amp;A9966</f>
        <v>https://store.steampowered.com/app/1192670</v>
      </c>
    </row>
    <row r="9967" customFormat="false" ht="15" hidden="false" customHeight="false" outlineLevel="0" collapsed="false">
      <c r="A9967" s="1" t="s">
        <v>19885</v>
      </c>
      <c r="B9967" s="1" t="s">
        <v>19886</v>
      </c>
      <c r="C9967" s="1" t="str">
        <f aca="false">"https://store.steampowered.com/app/"&amp;A9967</f>
        <v>https://store.steampowered.com/app/1192680</v>
      </c>
    </row>
    <row r="9968" customFormat="false" ht="15" hidden="false" customHeight="false" outlineLevel="0" collapsed="false">
      <c r="A9968" s="1" t="s">
        <v>19887</v>
      </c>
      <c r="B9968" s="1" t="s">
        <v>19888</v>
      </c>
      <c r="C9968" s="1" t="str">
        <f aca="false">"https://store.steampowered.com/app/"&amp;A9968</f>
        <v>https://store.steampowered.com/app/1192690</v>
      </c>
    </row>
    <row r="9969" customFormat="false" ht="15" hidden="false" customHeight="false" outlineLevel="0" collapsed="false">
      <c r="A9969" s="1" t="s">
        <v>19889</v>
      </c>
      <c r="B9969" s="1" t="s">
        <v>19890</v>
      </c>
      <c r="C9969" s="1" t="str">
        <f aca="false">"https://store.steampowered.com/app/"&amp;A9969</f>
        <v>https://store.steampowered.com/app/1192700</v>
      </c>
    </row>
    <row r="9970" customFormat="false" ht="15" hidden="false" customHeight="false" outlineLevel="0" collapsed="false">
      <c r="A9970" s="1" t="s">
        <v>19891</v>
      </c>
      <c r="B9970" s="1" t="s">
        <v>19892</v>
      </c>
      <c r="C9970" s="1" t="str">
        <f aca="false">"https://store.steampowered.com/app/"&amp;A9970</f>
        <v>https://store.steampowered.com/app/1192710</v>
      </c>
    </row>
    <row r="9971" customFormat="false" ht="15" hidden="false" customHeight="false" outlineLevel="0" collapsed="false">
      <c r="A9971" s="1" t="s">
        <v>19893</v>
      </c>
      <c r="B9971" s="1" t="s">
        <v>19894</v>
      </c>
      <c r="C9971" s="1" t="str">
        <f aca="false">"https://store.steampowered.com/app/"&amp;A9971</f>
        <v>https://store.steampowered.com/app/1192730</v>
      </c>
    </row>
    <row r="9972" customFormat="false" ht="15" hidden="false" customHeight="false" outlineLevel="0" collapsed="false">
      <c r="A9972" s="1" t="s">
        <v>19895</v>
      </c>
      <c r="B9972" s="1" t="s">
        <v>19896</v>
      </c>
      <c r="C9972" s="1" t="str">
        <f aca="false">"https://store.steampowered.com/app/"&amp;A9972</f>
        <v>https://store.steampowered.com/app/1192740</v>
      </c>
    </row>
    <row r="9973" customFormat="false" ht="15" hidden="false" customHeight="false" outlineLevel="0" collapsed="false">
      <c r="A9973" s="1" t="s">
        <v>19897</v>
      </c>
      <c r="B9973" s="1" t="s">
        <v>19898</v>
      </c>
      <c r="C9973" s="1" t="str">
        <f aca="false">"https://store.steampowered.com/app/"&amp;A9973</f>
        <v>https://store.steampowered.com/app/1192770</v>
      </c>
    </row>
    <row r="9974" customFormat="false" ht="15" hidden="false" customHeight="false" outlineLevel="0" collapsed="false">
      <c r="A9974" s="1" t="s">
        <v>19899</v>
      </c>
      <c r="B9974" s="1" t="s">
        <v>19900</v>
      </c>
      <c r="C9974" s="1" t="str">
        <f aca="false">"https://store.steampowered.com/app/"&amp;A9974</f>
        <v>https://store.steampowered.com/app/1192790</v>
      </c>
    </row>
    <row r="9975" customFormat="false" ht="15" hidden="false" customHeight="false" outlineLevel="0" collapsed="false">
      <c r="A9975" s="1" t="s">
        <v>19901</v>
      </c>
      <c r="B9975" s="1" t="s">
        <v>19902</v>
      </c>
      <c r="C9975" s="1" t="str">
        <f aca="false">"https://store.steampowered.com/app/"&amp;A9975</f>
        <v>https://store.steampowered.com/app/1192810</v>
      </c>
    </row>
    <row r="9976" customFormat="false" ht="15" hidden="false" customHeight="false" outlineLevel="0" collapsed="false">
      <c r="A9976" s="1" t="s">
        <v>19903</v>
      </c>
      <c r="B9976" s="1" t="s">
        <v>19904</v>
      </c>
      <c r="C9976" s="1" t="str">
        <f aca="false">"https://store.steampowered.com/app/"&amp;A9976</f>
        <v>https://store.steampowered.com/app/1192820</v>
      </c>
    </row>
    <row r="9977" customFormat="false" ht="15" hidden="false" customHeight="false" outlineLevel="0" collapsed="false">
      <c r="A9977" s="1" t="s">
        <v>19905</v>
      </c>
      <c r="B9977" s="1" t="s">
        <v>19906</v>
      </c>
      <c r="C9977" s="1" t="str">
        <f aca="false">"https://store.steampowered.com/app/"&amp;A9977</f>
        <v>https://store.steampowered.com/app/1192830</v>
      </c>
    </row>
    <row r="9978" customFormat="false" ht="15" hidden="false" customHeight="false" outlineLevel="0" collapsed="false">
      <c r="A9978" s="1" t="s">
        <v>19907</v>
      </c>
      <c r="B9978" s="1" t="s">
        <v>19908</v>
      </c>
      <c r="C9978" s="1" t="str">
        <f aca="false">"https://store.steampowered.com/app/"&amp;A9978</f>
        <v>https://store.steampowered.com/app/1192840</v>
      </c>
    </row>
    <row r="9979" customFormat="false" ht="17" hidden="false" customHeight="false" outlineLevel="0" collapsed="false">
      <c r="A9979" s="1" t="s">
        <v>19909</v>
      </c>
      <c r="B9979" s="1" t="s">
        <v>19910</v>
      </c>
      <c r="C9979" s="1" t="str">
        <f aca="false">"https://store.steampowered.com/app/"&amp;A9979</f>
        <v>https://store.steampowered.com/app/1192860</v>
      </c>
    </row>
    <row r="9980" customFormat="false" ht="15" hidden="false" customHeight="false" outlineLevel="0" collapsed="false">
      <c r="A9980" s="1" t="s">
        <v>19911</v>
      </c>
      <c r="B9980" s="1" t="s">
        <v>19912</v>
      </c>
      <c r="C9980" s="1" t="str">
        <f aca="false">"https://store.steampowered.com/app/"&amp;A9980</f>
        <v>https://store.steampowered.com/app/1192880</v>
      </c>
    </row>
    <row r="9981" customFormat="false" ht="15" hidden="false" customHeight="false" outlineLevel="0" collapsed="false">
      <c r="A9981" s="1" t="s">
        <v>19913</v>
      </c>
      <c r="B9981" s="1" t="s">
        <v>19914</v>
      </c>
      <c r="C9981" s="1" t="str">
        <f aca="false">"https://store.steampowered.com/app/"&amp;A9981</f>
        <v>https://store.steampowered.com/app/1192890</v>
      </c>
    </row>
    <row r="9982" customFormat="false" ht="17" hidden="false" customHeight="false" outlineLevel="0" collapsed="false">
      <c r="A9982" s="1" t="s">
        <v>19915</v>
      </c>
      <c r="B9982" s="1" t="s">
        <v>19916</v>
      </c>
      <c r="C9982" s="1" t="str">
        <f aca="false">"https://store.steampowered.com/app/"&amp;A9982</f>
        <v>https://store.steampowered.com/app/1192910</v>
      </c>
    </row>
    <row r="9983" customFormat="false" ht="15" hidden="false" customHeight="false" outlineLevel="0" collapsed="false">
      <c r="A9983" s="1" t="s">
        <v>19917</v>
      </c>
      <c r="B9983" s="1" t="s">
        <v>19918</v>
      </c>
      <c r="C9983" s="1" t="str">
        <f aca="false">"https://store.steampowered.com/app/"&amp;A9983</f>
        <v>https://store.steampowered.com/app/1192920</v>
      </c>
    </row>
    <row r="9984" customFormat="false" ht="15" hidden="false" customHeight="false" outlineLevel="0" collapsed="false">
      <c r="A9984" s="1" t="s">
        <v>19919</v>
      </c>
      <c r="B9984" s="1" t="s">
        <v>19920</v>
      </c>
      <c r="C9984" s="1" t="str">
        <f aca="false">"https://store.steampowered.com/app/"&amp;A9984</f>
        <v>https://store.steampowered.com/app/1192940</v>
      </c>
    </row>
    <row r="9985" customFormat="false" ht="17" hidden="false" customHeight="false" outlineLevel="0" collapsed="false">
      <c r="A9985" s="1" t="s">
        <v>19921</v>
      </c>
      <c r="B9985" s="1" t="s">
        <v>19922</v>
      </c>
      <c r="C9985" s="1" t="str">
        <f aca="false">"https://store.steampowered.com/app/"&amp;A9985</f>
        <v>https://store.steampowered.com/app/1192950</v>
      </c>
    </row>
    <row r="9986" customFormat="false" ht="15" hidden="false" customHeight="false" outlineLevel="0" collapsed="false">
      <c r="A9986" s="1" t="s">
        <v>19923</v>
      </c>
      <c r="B9986" s="1" t="s">
        <v>19924</v>
      </c>
      <c r="C9986" s="1" t="str">
        <f aca="false">"https://store.steampowered.com/app/"&amp;A9986</f>
        <v>https://store.steampowered.com/app/1192960</v>
      </c>
    </row>
    <row r="9987" customFormat="false" ht="15" hidden="false" customHeight="false" outlineLevel="0" collapsed="false">
      <c r="A9987" s="1" t="s">
        <v>19925</v>
      </c>
      <c r="B9987" s="1" t="s">
        <v>19926</v>
      </c>
      <c r="C9987" s="1" t="str">
        <f aca="false">"https://store.steampowered.com/app/"&amp;A9987</f>
        <v>https://store.steampowered.com/app/1193040</v>
      </c>
    </row>
    <row r="9988" customFormat="false" ht="15" hidden="false" customHeight="false" outlineLevel="0" collapsed="false">
      <c r="A9988" s="1" t="s">
        <v>19927</v>
      </c>
      <c r="B9988" s="1" t="s">
        <v>19928</v>
      </c>
      <c r="C9988" s="1" t="str">
        <f aca="false">"https://store.steampowered.com/app/"&amp;A9988</f>
        <v>https://store.steampowered.com/app/1193060</v>
      </c>
    </row>
    <row r="9989" customFormat="false" ht="15" hidden="false" customHeight="false" outlineLevel="0" collapsed="false">
      <c r="A9989" s="1" t="s">
        <v>19929</v>
      </c>
      <c r="B9989" s="1" t="s">
        <v>19930</v>
      </c>
      <c r="C9989" s="1" t="str">
        <f aca="false">"https://store.steampowered.com/app/"&amp;A9989</f>
        <v>https://store.steampowered.com/app/1193070</v>
      </c>
    </row>
    <row r="9990" customFormat="false" ht="15" hidden="false" customHeight="false" outlineLevel="0" collapsed="false">
      <c r="A9990" s="1" t="s">
        <v>19931</v>
      </c>
      <c r="B9990" s="1" t="s">
        <v>19932</v>
      </c>
      <c r="C9990" s="1" t="str">
        <f aca="false">"https://store.steampowered.com/app/"&amp;A9990</f>
        <v>https://store.steampowered.com/app/1193080</v>
      </c>
    </row>
    <row r="9991" customFormat="false" ht="15" hidden="false" customHeight="false" outlineLevel="0" collapsed="false">
      <c r="A9991" s="1" t="s">
        <v>19933</v>
      </c>
      <c r="B9991" s="1" t="s">
        <v>19934</v>
      </c>
      <c r="C9991" s="1" t="str">
        <f aca="false">"https://store.steampowered.com/app/"&amp;A9991</f>
        <v>https://store.steampowered.com/app/1193090</v>
      </c>
    </row>
    <row r="9992" customFormat="false" ht="15" hidden="false" customHeight="false" outlineLevel="0" collapsed="false">
      <c r="A9992" s="1" t="s">
        <v>19935</v>
      </c>
      <c r="B9992" s="1" t="s">
        <v>19936</v>
      </c>
      <c r="C9992" s="1" t="str">
        <f aca="false">"https://store.steampowered.com/app/"&amp;A9992</f>
        <v>https://store.steampowered.com/app/1193110</v>
      </c>
    </row>
    <row r="9993" customFormat="false" ht="15" hidden="false" customHeight="false" outlineLevel="0" collapsed="false">
      <c r="A9993" s="1" t="s">
        <v>19937</v>
      </c>
      <c r="B9993" s="1" t="s">
        <v>19938</v>
      </c>
      <c r="C9993" s="1" t="str">
        <f aca="false">"https://store.steampowered.com/app/"&amp;A9993</f>
        <v>https://store.steampowered.com/app/1193120</v>
      </c>
    </row>
    <row r="9994" customFormat="false" ht="15" hidden="false" customHeight="false" outlineLevel="0" collapsed="false">
      <c r="A9994" s="1" t="s">
        <v>19939</v>
      </c>
      <c r="B9994" s="1" t="s">
        <v>19940</v>
      </c>
      <c r="C9994" s="1" t="str">
        <f aca="false">"https://store.steampowered.com/app/"&amp;A9994</f>
        <v>https://store.steampowered.com/app/1193130</v>
      </c>
    </row>
    <row r="9995" customFormat="false" ht="15" hidden="false" customHeight="false" outlineLevel="0" collapsed="false">
      <c r="A9995" s="1" t="s">
        <v>19941</v>
      </c>
      <c r="B9995" s="1" t="s">
        <v>19942</v>
      </c>
      <c r="C9995" s="1" t="str">
        <f aca="false">"https://store.steampowered.com/app/"&amp;A9995</f>
        <v>https://store.steampowered.com/app/1193160</v>
      </c>
    </row>
    <row r="9996" customFormat="false" ht="15" hidden="false" customHeight="false" outlineLevel="0" collapsed="false">
      <c r="A9996" s="1" t="s">
        <v>19943</v>
      </c>
      <c r="B9996" s="1" t="s">
        <v>19944</v>
      </c>
      <c r="C9996" s="1" t="str">
        <f aca="false">"https://store.steampowered.com/app/"&amp;A9996</f>
        <v>https://store.steampowered.com/app/1193190</v>
      </c>
    </row>
    <row r="9997" customFormat="false" ht="15" hidden="false" customHeight="false" outlineLevel="0" collapsed="false">
      <c r="A9997" s="1" t="s">
        <v>19945</v>
      </c>
      <c r="B9997" s="1" t="s">
        <v>19946</v>
      </c>
      <c r="C9997" s="1" t="str">
        <f aca="false">"https://store.steampowered.com/app/"&amp;A9997</f>
        <v>https://store.steampowered.com/app/1193200</v>
      </c>
    </row>
    <row r="9998" customFormat="false" ht="15" hidden="false" customHeight="false" outlineLevel="0" collapsed="false">
      <c r="A9998" s="1" t="s">
        <v>19947</v>
      </c>
      <c r="B9998" s="1" t="s">
        <v>19948</v>
      </c>
      <c r="C9998" s="1" t="str">
        <f aca="false">"https://store.steampowered.com/app/"&amp;A9998</f>
        <v>https://store.steampowered.com/app/1193220</v>
      </c>
    </row>
    <row r="9999" customFormat="false" ht="15" hidden="false" customHeight="false" outlineLevel="0" collapsed="false">
      <c r="A9999" s="1" t="s">
        <v>19949</v>
      </c>
      <c r="B9999" s="1" t="s">
        <v>19950</v>
      </c>
      <c r="C9999" s="1" t="str">
        <f aca="false">"https://store.steampowered.com/app/"&amp;A9999</f>
        <v>https://store.steampowered.com/app/1193240</v>
      </c>
    </row>
    <row r="10000" customFormat="false" ht="15" hidden="false" customHeight="false" outlineLevel="0" collapsed="false">
      <c r="A10000" s="1" t="s">
        <v>19951</v>
      </c>
      <c r="B10000" s="1" t="s">
        <v>19952</v>
      </c>
      <c r="C10000" s="1" t="str">
        <f aca="false">"https://store.steampowered.com/app/"&amp;A10000</f>
        <v>https://store.steampowered.com/app/1193290</v>
      </c>
    </row>
    <row r="10001" customFormat="false" ht="15" hidden="false" customHeight="false" outlineLevel="0" collapsed="false">
      <c r="A10001" s="1" t="s">
        <v>19953</v>
      </c>
      <c r="B10001" s="1" t="s">
        <v>19954</v>
      </c>
      <c r="C10001" s="1" t="str">
        <f aca="false">"https://store.steampowered.com/app/"&amp;A10001</f>
        <v>https://store.steampowered.com/app/1193300</v>
      </c>
    </row>
    <row r="10002" customFormat="false" ht="15" hidden="false" customHeight="false" outlineLevel="0" collapsed="false">
      <c r="A10002" s="1" t="s">
        <v>19955</v>
      </c>
      <c r="B10002" s="1" t="s">
        <v>19956</v>
      </c>
      <c r="C10002" s="1" t="str">
        <f aca="false">"https://store.steampowered.com/app/"&amp;A10002</f>
        <v>https://store.steampowered.com/app/1193320</v>
      </c>
    </row>
    <row r="10003" customFormat="false" ht="15" hidden="false" customHeight="false" outlineLevel="0" collapsed="false">
      <c r="A10003" s="1" t="s">
        <v>19957</v>
      </c>
      <c r="B10003" s="1" t="s">
        <v>19958</v>
      </c>
      <c r="C10003" s="1" t="str">
        <f aca="false">"https://store.steampowered.com/app/"&amp;A10003</f>
        <v>https://store.steampowered.com/app/1193330</v>
      </c>
    </row>
    <row r="10004" customFormat="false" ht="15" hidden="false" customHeight="false" outlineLevel="0" collapsed="false">
      <c r="A10004" s="1" t="s">
        <v>19959</v>
      </c>
      <c r="B10004" s="1" t="s">
        <v>19960</v>
      </c>
      <c r="C10004" s="1" t="str">
        <f aca="false">"https://store.steampowered.com/app/"&amp;A10004</f>
        <v>https://store.steampowered.com/app/1193340</v>
      </c>
    </row>
    <row r="10005" customFormat="false" ht="15" hidden="false" customHeight="false" outlineLevel="0" collapsed="false">
      <c r="A10005" s="1" t="s">
        <v>19961</v>
      </c>
      <c r="B10005" s="1" t="s">
        <v>19962</v>
      </c>
      <c r="C10005" s="1" t="str">
        <f aca="false">"https://store.steampowered.com/app/"&amp;A10005</f>
        <v>https://store.steampowered.com/app/1193350</v>
      </c>
    </row>
    <row r="10006" customFormat="false" ht="15" hidden="false" customHeight="false" outlineLevel="0" collapsed="false">
      <c r="A10006" s="1" t="s">
        <v>19963</v>
      </c>
      <c r="B10006" s="1" t="s">
        <v>19964</v>
      </c>
      <c r="C10006" s="1" t="str">
        <f aca="false">"https://store.steampowered.com/app/"&amp;A10006</f>
        <v>https://store.steampowered.com/app/1193360</v>
      </c>
    </row>
    <row r="10007" customFormat="false" ht="15" hidden="false" customHeight="false" outlineLevel="0" collapsed="false">
      <c r="A10007" s="1" t="s">
        <v>19965</v>
      </c>
      <c r="B10007" s="1" t="s">
        <v>19966</v>
      </c>
      <c r="C10007" s="1" t="str">
        <f aca="false">"https://store.steampowered.com/app/"&amp;A10007</f>
        <v>https://store.steampowered.com/app/1193370</v>
      </c>
    </row>
    <row r="10008" customFormat="false" ht="15" hidden="false" customHeight="false" outlineLevel="0" collapsed="false">
      <c r="A10008" s="1" t="s">
        <v>19967</v>
      </c>
      <c r="B10008" s="1" t="s">
        <v>19968</v>
      </c>
      <c r="C10008" s="1" t="str">
        <f aca="false">"https://store.steampowered.com/app/"&amp;A10008</f>
        <v>https://store.steampowered.com/app/1193380</v>
      </c>
    </row>
    <row r="10009" customFormat="false" ht="15" hidden="false" customHeight="false" outlineLevel="0" collapsed="false">
      <c r="A10009" s="1" t="s">
        <v>19969</v>
      </c>
      <c r="B10009" s="1" t="s">
        <v>19970</v>
      </c>
      <c r="C10009" s="1" t="str">
        <f aca="false">"https://store.steampowered.com/app/"&amp;A10009</f>
        <v>https://store.steampowered.com/app/1193390</v>
      </c>
    </row>
    <row r="10010" customFormat="false" ht="15" hidden="false" customHeight="false" outlineLevel="0" collapsed="false">
      <c r="A10010" s="1" t="s">
        <v>19971</v>
      </c>
      <c r="B10010" s="1" t="s">
        <v>19972</v>
      </c>
      <c r="C10010" s="1" t="str">
        <f aca="false">"https://store.steampowered.com/app/"&amp;A10010</f>
        <v>https://store.steampowered.com/app/1193400</v>
      </c>
    </row>
    <row r="10011" customFormat="false" ht="15" hidden="false" customHeight="false" outlineLevel="0" collapsed="false">
      <c r="A10011" s="1" t="s">
        <v>19973</v>
      </c>
      <c r="B10011" s="1" t="s">
        <v>19974</v>
      </c>
      <c r="C10011" s="1" t="str">
        <f aca="false">"https://store.steampowered.com/app/"&amp;A10011</f>
        <v>https://store.steampowered.com/app/1193410</v>
      </c>
    </row>
    <row r="10012" customFormat="false" ht="15" hidden="false" customHeight="false" outlineLevel="0" collapsed="false">
      <c r="A10012" s="1" t="s">
        <v>19975</v>
      </c>
      <c r="B10012" s="1" t="s">
        <v>19976</v>
      </c>
      <c r="C10012" s="1" t="str">
        <f aca="false">"https://store.steampowered.com/app/"&amp;A10012</f>
        <v>https://store.steampowered.com/app/1193420</v>
      </c>
    </row>
    <row r="10013" customFormat="false" ht="15" hidden="false" customHeight="false" outlineLevel="0" collapsed="false">
      <c r="A10013" s="1" t="s">
        <v>19977</v>
      </c>
      <c r="B10013" s="1" t="s">
        <v>19978</v>
      </c>
      <c r="C10013" s="1" t="str">
        <f aca="false">"https://store.steampowered.com/app/"&amp;A10013</f>
        <v>https://store.steampowered.com/app/1193430</v>
      </c>
    </row>
    <row r="10014" customFormat="false" ht="15" hidden="false" customHeight="false" outlineLevel="0" collapsed="false">
      <c r="A10014" s="1" t="s">
        <v>19979</v>
      </c>
      <c r="B10014" s="1" t="s">
        <v>19980</v>
      </c>
      <c r="C10014" s="1" t="str">
        <f aca="false">"https://store.steampowered.com/app/"&amp;A10014</f>
        <v>https://store.steampowered.com/app/1193440</v>
      </c>
    </row>
    <row r="10015" customFormat="false" ht="15" hidden="false" customHeight="false" outlineLevel="0" collapsed="false">
      <c r="A10015" s="1" t="s">
        <v>19981</v>
      </c>
      <c r="B10015" s="1" t="s">
        <v>19982</v>
      </c>
      <c r="C10015" s="1" t="str">
        <f aca="false">"https://store.steampowered.com/app/"&amp;A10015</f>
        <v>https://store.steampowered.com/app/1193450</v>
      </c>
    </row>
    <row r="10016" customFormat="false" ht="15" hidden="false" customHeight="false" outlineLevel="0" collapsed="false">
      <c r="A10016" s="1" t="s">
        <v>19983</v>
      </c>
      <c r="B10016" s="1" t="s">
        <v>19984</v>
      </c>
      <c r="C10016" s="1" t="str">
        <f aca="false">"https://store.steampowered.com/app/"&amp;A10016</f>
        <v>https://store.steampowered.com/app/1193460</v>
      </c>
    </row>
    <row r="10017" customFormat="false" ht="15" hidden="false" customHeight="false" outlineLevel="0" collapsed="false">
      <c r="A10017" s="1" t="s">
        <v>19985</v>
      </c>
      <c r="B10017" s="1" t="s">
        <v>19986</v>
      </c>
      <c r="C10017" s="1" t="str">
        <f aca="false">"https://store.steampowered.com/app/"&amp;A10017</f>
        <v>https://store.steampowered.com/app/1193470</v>
      </c>
    </row>
    <row r="10018" customFormat="false" ht="15" hidden="false" customHeight="false" outlineLevel="0" collapsed="false">
      <c r="A10018" s="1" t="s">
        <v>19987</v>
      </c>
      <c r="B10018" s="1" t="s">
        <v>19988</v>
      </c>
      <c r="C10018" s="1" t="str">
        <f aca="false">"https://store.steampowered.com/app/"&amp;A10018</f>
        <v>https://store.steampowered.com/app/1193480</v>
      </c>
    </row>
    <row r="10019" customFormat="false" ht="15" hidden="false" customHeight="false" outlineLevel="0" collapsed="false">
      <c r="A10019" s="1" t="s">
        <v>19989</v>
      </c>
      <c r="B10019" s="1" t="s">
        <v>19990</v>
      </c>
      <c r="C10019" s="1" t="str">
        <f aca="false">"https://store.steampowered.com/app/"&amp;A10019</f>
        <v>https://store.steampowered.com/app/1193490</v>
      </c>
    </row>
    <row r="10020" customFormat="false" ht="15" hidden="false" customHeight="false" outlineLevel="0" collapsed="false">
      <c r="A10020" s="1" t="s">
        <v>19991</v>
      </c>
      <c r="B10020" s="1" t="s">
        <v>19992</v>
      </c>
      <c r="C10020" s="1" t="str">
        <f aca="false">"https://store.steampowered.com/app/"&amp;A10020</f>
        <v>https://store.steampowered.com/app/1193510</v>
      </c>
    </row>
    <row r="10021" customFormat="false" ht="15" hidden="false" customHeight="false" outlineLevel="0" collapsed="false">
      <c r="A10021" s="1" t="s">
        <v>19993</v>
      </c>
      <c r="B10021" s="1" t="s">
        <v>19994</v>
      </c>
      <c r="C10021" s="1" t="str">
        <f aca="false">"https://store.steampowered.com/app/"&amp;A10021</f>
        <v>https://store.steampowered.com/app/1193520</v>
      </c>
    </row>
    <row r="10022" customFormat="false" ht="15" hidden="false" customHeight="false" outlineLevel="0" collapsed="false">
      <c r="A10022" s="1" t="s">
        <v>19995</v>
      </c>
      <c r="B10022" s="1" t="s">
        <v>19996</v>
      </c>
      <c r="C10022" s="1" t="str">
        <f aca="false">"https://store.steampowered.com/app/"&amp;A10022</f>
        <v>https://store.steampowered.com/app/1193530</v>
      </c>
    </row>
    <row r="10023" customFormat="false" ht="15" hidden="false" customHeight="false" outlineLevel="0" collapsed="false">
      <c r="A10023" s="1" t="s">
        <v>19997</v>
      </c>
      <c r="B10023" s="1" t="s">
        <v>19998</v>
      </c>
      <c r="C10023" s="1" t="str">
        <f aca="false">"https://store.steampowered.com/app/"&amp;A10023</f>
        <v>https://store.steampowered.com/app/1193550</v>
      </c>
    </row>
    <row r="10024" customFormat="false" ht="15" hidden="false" customHeight="false" outlineLevel="0" collapsed="false">
      <c r="A10024" s="1" t="s">
        <v>19999</v>
      </c>
      <c r="B10024" s="1" t="s">
        <v>20000</v>
      </c>
      <c r="C10024" s="1" t="str">
        <f aca="false">"https://store.steampowered.com/app/"&amp;A10024</f>
        <v>https://store.steampowered.com/app/1193560</v>
      </c>
    </row>
    <row r="10025" customFormat="false" ht="15" hidden="false" customHeight="false" outlineLevel="0" collapsed="false">
      <c r="A10025" s="1" t="s">
        <v>20001</v>
      </c>
      <c r="B10025" s="1" t="s">
        <v>20002</v>
      </c>
      <c r="C10025" s="1" t="str">
        <f aca="false">"https://store.steampowered.com/app/"&amp;A10025</f>
        <v>https://store.steampowered.com/app/1193570</v>
      </c>
    </row>
    <row r="10026" customFormat="false" ht="15" hidden="false" customHeight="false" outlineLevel="0" collapsed="false">
      <c r="A10026" s="1" t="s">
        <v>20003</v>
      </c>
      <c r="B10026" s="1" t="s">
        <v>20004</v>
      </c>
      <c r="C10026" s="1" t="str">
        <f aca="false">"https://store.steampowered.com/app/"&amp;A10026</f>
        <v>https://store.steampowered.com/app/1193590</v>
      </c>
    </row>
    <row r="10027" customFormat="false" ht="15" hidden="false" customHeight="false" outlineLevel="0" collapsed="false">
      <c r="A10027" s="1" t="s">
        <v>20005</v>
      </c>
      <c r="B10027" s="1" t="s">
        <v>20006</v>
      </c>
      <c r="C10027" s="1" t="str">
        <f aca="false">"https://store.steampowered.com/app/"&amp;A10027</f>
        <v>https://store.steampowered.com/app/1193600</v>
      </c>
    </row>
    <row r="10028" customFormat="false" ht="15" hidden="false" customHeight="false" outlineLevel="0" collapsed="false">
      <c r="A10028" s="1" t="s">
        <v>20007</v>
      </c>
      <c r="B10028" s="1" t="s">
        <v>20008</v>
      </c>
      <c r="C10028" s="1" t="str">
        <f aca="false">"https://store.steampowered.com/app/"&amp;A10028</f>
        <v>https://store.steampowered.com/app/1193620</v>
      </c>
    </row>
    <row r="10029" customFormat="false" ht="15" hidden="false" customHeight="false" outlineLevel="0" collapsed="false">
      <c r="A10029" s="1" t="s">
        <v>20009</v>
      </c>
      <c r="B10029" s="1" t="s">
        <v>20010</v>
      </c>
      <c r="C10029" s="1" t="str">
        <f aca="false">"https://store.steampowered.com/app/"&amp;A10029</f>
        <v>https://store.steampowered.com/app/1193630</v>
      </c>
    </row>
    <row r="10030" customFormat="false" ht="15" hidden="false" customHeight="false" outlineLevel="0" collapsed="false">
      <c r="A10030" s="1" t="s">
        <v>20011</v>
      </c>
      <c r="B10030" s="1" t="s">
        <v>20012</v>
      </c>
      <c r="C10030" s="1" t="str">
        <f aca="false">"https://store.steampowered.com/app/"&amp;A10030</f>
        <v>https://store.steampowered.com/app/1193640</v>
      </c>
    </row>
    <row r="10031" customFormat="false" ht="15" hidden="false" customHeight="false" outlineLevel="0" collapsed="false">
      <c r="A10031" s="1" t="s">
        <v>20013</v>
      </c>
      <c r="B10031" s="1" t="s">
        <v>20014</v>
      </c>
      <c r="C10031" s="1" t="str">
        <f aca="false">"https://store.steampowered.com/app/"&amp;A10031</f>
        <v>https://store.steampowered.com/app/1193660</v>
      </c>
    </row>
    <row r="10032" customFormat="false" ht="15" hidden="false" customHeight="false" outlineLevel="0" collapsed="false">
      <c r="A10032" s="1" t="s">
        <v>20015</v>
      </c>
      <c r="B10032" s="1" t="s">
        <v>20016</v>
      </c>
      <c r="C10032" s="1" t="str">
        <f aca="false">"https://store.steampowered.com/app/"&amp;A10032</f>
        <v>https://store.steampowered.com/app/1193680</v>
      </c>
    </row>
    <row r="10033" customFormat="false" ht="17" hidden="false" customHeight="false" outlineLevel="0" collapsed="false">
      <c r="A10033" s="1" t="s">
        <v>20017</v>
      </c>
      <c r="B10033" s="1" t="s">
        <v>20018</v>
      </c>
      <c r="C10033" s="1" t="str">
        <f aca="false">"https://store.steampowered.com/app/"&amp;A10033</f>
        <v>https://store.steampowered.com/app/1193690</v>
      </c>
    </row>
    <row r="10034" customFormat="false" ht="15" hidden="false" customHeight="false" outlineLevel="0" collapsed="false">
      <c r="A10034" s="1" t="s">
        <v>20019</v>
      </c>
      <c r="B10034" s="1" t="s">
        <v>20020</v>
      </c>
      <c r="C10034" s="1" t="str">
        <f aca="false">"https://store.steampowered.com/app/"&amp;A10034</f>
        <v>https://store.steampowered.com/app/1193730</v>
      </c>
    </row>
    <row r="10035" customFormat="false" ht="15" hidden="false" customHeight="false" outlineLevel="0" collapsed="false">
      <c r="A10035" s="1" t="s">
        <v>20021</v>
      </c>
      <c r="B10035" s="1" t="s">
        <v>20022</v>
      </c>
      <c r="C10035" s="1" t="str">
        <f aca="false">"https://store.steampowered.com/app/"&amp;A10035</f>
        <v>https://store.steampowered.com/app/1193750</v>
      </c>
    </row>
    <row r="10036" customFormat="false" ht="15" hidden="false" customHeight="false" outlineLevel="0" collapsed="false">
      <c r="A10036" s="1" t="s">
        <v>20023</v>
      </c>
      <c r="B10036" s="1" t="s">
        <v>20024</v>
      </c>
      <c r="C10036" s="1" t="str">
        <f aca="false">"https://store.steampowered.com/app/"&amp;A10036</f>
        <v>https://store.steampowered.com/app/1193760</v>
      </c>
    </row>
    <row r="10037" customFormat="false" ht="15" hidden="false" customHeight="false" outlineLevel="0" collapsed="false">
      <c r="A10037" s="1" t="s">
        <v>20025</v>
      </c>
      <c r="B10037" s="1" t="s">
        <v>20026</v>
      </c>
      <c r="C10037" s="1" t="str">
        <f aca="false">"https://store.steampowered.com/app/"&amp;A10037</f>
        <v>https://store.steampowered.com/app/1193780</v>
      </c>
    </row>
    <row r="10038" customFormat="false" ht="15" hidden="false" customHeight="false" outlineLevel="0" collapsed="false">
      <c r="A10038" s="1" t="s">
        <v>20027</v>
      </c>
      <c r="B10038" s="1" t="s">
        <v>20028</v>
      </c>
      <c r="C10038" s="1" t="str">
        <f aca="false">"https://store.steampowered.com/app/"&amp;A10038</f>
        <v>https://store.steampowered.com/app/1193790</v>
      </c>
    </row>
    <row r="10039" customFormat="false" ht="15" hidden="false" customHeight="false" outlineLevel="0" collapsed="false">
      <c r="A10039" s="1" t="s">
        <v>20029</v>
      </c>
      <c r="B10039" s="1" t="s">
        <v>20030</v>
      </c>
      <c r="C10039" s="1" t="str">
        <f aca="false">"https://store.steampowered.com/app/"&amp;A10039</f>
        <v>https://store.steampowered.com/app/1193830</v>
      </c>
    </row>
    <row r="10040" customFormat="false" ht="15" hidden="false" customHeight="false" outlineLevel="0" collapsed="false">
      <c r="A10040" s="1" t="s">
        <v>20031</v>
      </c>
      <c r="B10040" s="1" t="s">
        <v>20032</v>
      </c>
      <c r="C10040" s="1" t="str">
        <f aca="false">"https://store.steampowered.com/app/"&amp;A10040</f>
        <v>https://store.steampowered.com/app/1193840</v>
      </c>
    </row>
    <row r="10041" customFormat="false" ht="15" hidden="false" customHeight="false" outlineLevel="0" collapsed="false">
      <c r="A10041" s="1" t="s">
        <v>20033</v>
      </c>
      <c r="B10041" s="1" t="s">
        <v>20034</v>
      </c>
      <c r="C10041" s="1" t="str">
        <f aca="false">"https://store.steampowered.com/app/"&amp;A10041</f>
        <v>https://store.steampowered.com/app/1193860</v>
      </c>
    </row>
    <row r="10042" customFormat="false" ht="15" hidden="false" customHeight="false" outlineLevel="0" collapsed="false">
      <c r="A10042" s="1" t="s">
        <v>20035</v>
      </c>
      <c r="B10042" s="1" t="s">
        <v>20036</v>
      </c>
      <c r="C10042" s="1" t="str">
        <f aca="false">"https://store.steampowered.com/app/"&amp;A10042</f>
        <v>https://store.steampowered.com/app/1193870</v>
      </c>
    </row>
    <row r="10043" customFormat="false" ht="15" hidden="false" customHeight="false" outlineLevel="0" collapsed="false">
      <c r="A10043" s="1" t="s">
        <v>20037</v>
      </c>
      <c r="B10043" s="1" t="s">
        <v>20038</v>
      </c>
      <c r="C10043" s="1" t="str">
        <f aca="false">"https://store.steampowered.com/app/"&amp;A10043</f>
        <v>https://store.steampowered.com/app/1193871</v>
      </c>
    </row>
    <row r="10044" customFormat="false" ht="15" hidden="false" customHeight="false" outlineLevel="0" collapsed="false">
      <c r="A10044" s="1" t="s">
        <v>20039</v>
      </c>
      <c r="B10044" s="1" t="s">
        <v>20040</v>
      </c>
      <c r="C10044" s="1" t="str">
        <f aca="false">"https://store.steampowered.com/app/"&amp;A10044</f>
        <v>https://store.steampowered.com/app/1193890</v>
      </c>
    </row>
    <row r="10045" customFormat="false" ht="15" hidden="false" customHeight="false" outlineLevel="0" collapsed="false">
      <c r="A10045" s="1" t="s">
        <v>20041</v>
      </c>
      <c r="B10045" s="1" t="s">
        <v>20042</v>
      </c>
      <c r="C10045" s="1" t="str">
        <f aca="false">"https://store.steampowered.com/app/"&amp;A10045</f>
        <v>https://store.steampowered.com/app/1193900</v>
      </c>
    </row>
    <row r="10046" customFormat="false" ht="15" hidden="false" customHeight="false" outlineLevel="0" collapsed="false">
      <c r="A10046" s="1" t="s">
        <v>20043</v>
      </c>
      <c r="B10046" s="1" t="s">
        <v>20044</v>
      </c>
      <c r="C10046" s="1" t="str">
        <f aca="false">"https://store.steampowered.com/app/"&amp;A10046</f>
        <v>https://store.steampowered.com/app/1193930</v>
      </c>
    </row>
    <row r="10047" customFormat="false" ht="15" hidden="false" customHeight="false" outlineLevel="0" collapsed="false">
      <c r="A10047" s="1" t="s">
        <v>20045</v>
      </c>
      <c r="B10047" s="1" t="s">
        <v>20046</v>
      </c>
      <c r="C10047" s="1" t="str">
        <f aca="false">"https://store.steampowered.com/app/"&amp;A10047</f>
        <v>https://store.steampowered.com/app/1193950</v>
      </c>
    </row>
    <row r="10048" customFormat="false" ht="15" hidden="false" customHeight="false" outlineLevel="0" collapsed="false">
      <c r="A10048" s="1" t="s">
        <v>20047</v>
      </c>
      <c r="B10048" s="1" t="s">
        <v>20048</v>
      </c>
      <c r="C10048" s="1" t="str">
        <f aca="false">"https://store.steampowered.com/app/"&amp;A10048</f>
        <v>https://store.steampowered.com/app/1193990</v>
      </c>
    </row>
    <row r="10049" customFormat="false" ht="15" hidden="false" customHeight="false" outlineLevel="0" collapsed="false">
      <c r="A10049" s="1" t="s">
        <v>20049</v>
      </c>
      <c r="B10049" s="1" t="s">
        <v>20050</v>
      </c>
      <c r="C10049" s="1" t="str">
        <f aca="false">"https://store.steampowered.com/app/"&amp;A10049</f>
        <v>https://store.steampowered.com/app/1194000</v>
      </c>
    </row>
    <row r="10050" customFormat="false" ht="15" hidden="false" customHeight="false" outlineLevel="0" collapsed="false">
      <c r="A10050" s="1" t="s">
        <v>20051</v>
      </c>
      <c r="B10050" s="1" t="s">
        <v>20052</v>
      </c>
      <c r="C10050" s="1" t="str">
        <f aca="false">"https://store.steampowered.com/app/"&amp;A10050</f>
        <v>https://store.steampowered.com/app/1194010</v>
      </c>
    </row>
    <row r="10051" customFormat="false" ht="15" hidden="false" customHeight="false" outlineLevel="0" collapsed="false">
      <c r="A10051" s="1" t="s">
        <v>20053</v>
      </c>
      <c r="B10051" s="1" t="s">
        <v>20054</v>
      </c>
      <c r="C10051" s="1" t="str">
        <f aca="false">"https://store.steampowered.com/app/"&amp;A10051</f>
        <v>https://store.steampowered.com/app/1194020</v>
      </c>
    </row>
    <row r="10052" customFormat="false" ht="15" hidden="false" customHeight="false" outlineLevel="0" collapsed="false">
      <c r="A10052" s="1" t="s">
        <v>20055</v>
      </c>
      <c r="B10052" s="1" t="s">
        <v>20056</v>
      </c>
      <c r="C10052" s="1" t="str">
        <f aca="false">"https://store.steampowered.com/app/"&amp;A10052</f>
        <v>https://store.steampowered.com/app/1194021</v>
      </c>
    </row>
    <row r="10053" customFormat="false" ht="15" hidden="false" customHeight="false" outlineLevel="0" collapsed="false">
      <c r="A10053" s="1" t="s">
        <v>20057</v>
      </c>
      <c r="B10053" s="1" t="s">
        <v>20058</v>
      </c>
      <c r="C10053" s="1" t="str">
        <f aca="false">"https://store.steampowered.com/app/"&amp;A10053</f>
        <v>https://store.steampowered.com/app/1194050</v>
      </c>
    </row>
    <row r="10054" customFormat="false" ht="15" hidden="false" customHeight="false" outlineLevel="0" collapsed="false">
      <c r="A10054" s="1" t="s">
        <v>20059</v>
      </c>
      <c r="B10054" s="1" t="s">
        <v>20060</v>
      </c>
      <c r="C10054" s="1" t="str">
        <f aca="false">"https://store.steampowered.com/app/"&amp;A10054</f>
        <v>https://store.steampowered.com/app/1194060</v>
      </c>
    </row>
    <row r="10055" customFormat="false" ht="15" hidden="false" customHeight="false" outlineLevel="0" collapsed="false">
      <c r="A10055" s="1" t="s">
        <v>20061</v>
      </c>
      <c r="B10055" s="1" t="s">
        <v>20062</v>
      </c>
      <c r="C10055" s="1" t="str">
        <f aca="false">"https://store.steampowered.com/app/"&amp;A10055</f>
        <v>https://store.steampowered.com/app/1194070</v>
      </c>
    </row>
    <row r="10056" customFormat="false" ht="15" hidden="false" customHeight="false" outlineLevel="0" collapsed="false">
      <c r="A10056" s="1" t="s">
        <v>20063</v>
      </c>
      <c r="B10056" s="1" t="s">
        <v>20064</v>
      </c>
      <c r="C10056" s="1" t="str">
        <f aca="false">"https://store.steampowered.com/app/"&amp;A10056</f>
        <v>https://store.steampowered.com/app/1194100</v>
      </c>
    </row>
    <row r="10057" customFormat="false" ht="15" hidden="false" customHeight="false" outlineLevel="0" collapsed="false">
      <c r="A10057" s="1" t="s">
        <v>20065</v>
      </c>
      <c r="B10057" s="1" t="s">
        <v>20066</v>
      </c>
      <c r="C10057" s="1" t="str">
        <f aca="false">"https://store.steampowered.com/app/"&amp;A10057</f>
        <v>https://store.steampowered.com/app/1194110</v>
      </c>
    </row>
    <row r="10058" customFormat="false" ht="15" hidden="false" customHeight="false" outlineLevel="0" collapsed="false">
      <c r="A10058" s="1" t="s">
        <v>20067</v>
      </c>
      <c r="B10058" s="1" t="s">
        <v>20068</v>
      </c>
      <c r="C10058" s="1" t="str">
        <f aca="false">"https://store.steampowered.com/app/"&amp;A10058</f>
        <v>https://store.steampowered.com/app/1194130</v>
      </c>
    </row>
    <row r="10059" customFormat="false" ht="15" hidden="false" customHeight="false" outlineLevel="0" collapsed="false">
      <c r="A10059" s="1" t="s">
        <v>20069</v>
      </c>
      <c r="B10059" s="1" t="s">
        <v>20070</v>
      </c>
      <c r="C10059" s="1" t="str">
        <f aca="false">"https://store.steampowered.com/app/"&amp;A10059</f>
        <v>https://store.steampowered.com/app/1194140</v>
      </c>
    </row>
    <row r="10060" customFormat="false" ht="15" hidden="false" customHeight="false" outlineLevel="0" collapsed="false">
      <c r="A10060" s="1" t="s">
        <v>20071</v>
      </c>
      <c r="B10060" s="1" t="s">
        <v>20072</v>
      </c>
      <c r="C10060" s="1" t="str">
        <f aca="false">"https://store.steampowered.com/app/"&amp;A10060</f>
        <v>https://store.steampowered.com/app/1194160</v>
      </c>
    </row>
    <row r="10061" customFormat="false" ht="15" hidden="false" customHeight="false" outlineLevel="0" collapsed="false">
      <c r="A10061" s="1" t="s">
        <v>20073</v>
      </c>
      <c r="B10061" s="1" t="s">
        <v>20074</v>
      </c>
      <c r="C10061" s="1" t="str">
        <f aca="false">"https://store.steampowered.com/app/"&amp;A10061</f>
        <v>https://store.steampowered.com/app/1194170</v>
      </c>
    </row>
    <row r="10062" customFormat="false" ht="15" hidden="false" customHeight="false" outlineLevel="0" collapsed="false">
      <c r="A10062" s="1" t="s">
        <v>20075</v>
      </c>
      <c r="B10062" s="1" t="s">
        <v>20076</v>
      </c>
      <c r="C10062" s="1" t="str">
        <f aca="false">"https://store.steampowered.com/app/"&amp;A10062</f>
        <v>https://store.steampowered.com/app/1194190</v>
      </c>
    </row>
    <row r="10063" customFormat="false" ht="15" hidden="false" customHeight="false" outlineLevel="0" collapsed="false">
      <c r="A10063" s="1" t="s">
        <v>20077</v>
      </c>
      <c r="B10063" s="1" t="s">
        <v>20078</v>
      </c>
      <c r="C10063" s="1" t="str">
        <f aca="false">"https://store.steampowered.com/app/"&amp;A10063</f>
        <v>https://store.steampowered.com/app/1194200</v>
      </c>
    </row>
    <row r="10064" customFormat="false" ht="15" hidden="false" customHeight="false" outlineLevel="0" collapsed="false">
      <c r="A10064" s="1" t="s">
        <v>20079</v>
      </c>
      <c r="B10064" s="1" t="s">
        <v>20080</v>
      </c>
      <c r="C10064" s="1" t="str">
        <f aca="false">"https://store.steampowered.com/app/"&amp;A10064</f>
        <v>https://store.steampowered.com/app/1194220</v>
      </c>
    </row>
    <row r="10065" customFormat="false" ht="15" hidden="false" customHeight="false" outlineLevel="0" collapsed="false">
      <c r="A10065" s="1" t="s">
        <v>20081</v>
      </c>
      <c r="B10065" s="1" t="s">
        <v>20082</v>
      </c>
      <c r="C10065" s="1" t="str">
        <f aca="false">"https://store.steampowered.com/app/"&amp;A10065</f>
        <v>https://store.steampowered.com/app/1194230</v>
      </c>
    </row>
    <row r="10066" customFormat="false" ht="15" hidden="false" customHeight="false" outlineLevel="0" collapsed="false">
      <c r="A10066" s="1" t="s">
        <v>20083</v>
      </c>
      <c r="B10066" s="1" t="s">
        <v>20084</v>
      </c>
      <c r="C10066" s="1" t="str">
        <f aca="false">"https://store.steampowered.com/app/"&amp;A10066</f>
        <v>https://store.steampowered.com/app/1194260</v>
      </c>
    </row>
    <row r="10067" customFormat="false" ht="15" hidden="false" customHeight="false" outlineLevel="0" collapsed="false">
      <c r="A10067" s="1" t="s">
        <v>20085</v>
      </c>
      <c r="B10067" s="1" t="s">
        <v>20086</v>
      </c>
      <c r="C10067" s="1" t="str">
        <f aca="false">"https://store.steampowered.com/app/"&amp;A10067</f>
        <v>https://store.steampowered.com/app/1194270</v>
      </c>
    </row>
    <row r="10068" customFormat="false" ht="15" hidden="false" customHeight="false" outlineLevel="0" collapsed="false">
      <c r="A10068" s="1" t="s">
        <v>20087</v>
      </c>
      <c r="B10068" s="1" t="s">
        <v>20088</v>
      </c>
      <c r="C10068" s="1" t="str">
        <f aca="false">"https://store.steampowered.com/app/"&amp;A10068</f>
        <v>https://store.steampowered.com/app/1194330</v>
      </c>
    </row>
    <row r="10069" customFormat="false" ht="15" hidden="false" customHeight="false" outlineLevel="0" collapsed="false">
      <c r="A10069" s="1" t="s">
        <v>20089</v>
      </c>
      <c r="B10069" s="1" t="s">
        <v>20090</v>
      </c>
      <c r="C10069" s="1" t="str">
        <f aca="false">"https://store.steampowered.com/app/"&amp;A10069</f>
        <v>https://store.steampowered.com/app/1194380</v>
      </c>
    </row>
    <row r="10070" customFormat="false" ht="15" hidden="false" customHeight="false" outlineLevel="0" collapsed="false">
      <c r="A10070" s="1" t="s">
        <v>20091</v>
      </c>
      <c r="B10070" s="1" t="s">
        <v>20092</v>
      </c>
      <c r="C10070" s="1" t="str">
        <f aca="false">"https://store.steampowered.com/app/"&amp;A10070</f>
        <v>https://store.steampowered.com/app/1194390</v>
      </c>
    </row>
    <row r="10071" customFormat="false" ht="15" hidden="false" customHeight="false" outlineLevel="0" collapsed="false">
      <c r="A10071" s="1" t="s">
        <v>20093</v>
      </c>
      <c r="B10071" s="1" t="s">
        <v>20094</v>
      </c>
      <c r="C10071" s="1" t="str">
        <f aca="false">"https://store.steampowered.com/app/"&amp;A10071</f>
        <v>https://store.steampowered.com/app/1194430</v>
      </c>
    </row>
    <row r="10072" customFormat="false" ht="15" hidden="false" customHeight="false" outlineLevel="0" collapsed="false">
      <c r="A10072" s="1" t="s">
        <v>20095</v>
      </c>
      <c r="B10072" s="1" t="s">
        <v>20096</v>
      </c>
      <c r="C10072" s="1" t="str">
        <f aca="false">"https://store.steampowered.com/app/"&amp;A10072</f>
        <v>https://store.steampowered.com/app/1194440</v>
      </c>
    </row>
    <row r="10073" customFormat="false" ht="15" hidden="false" customHeight="false" outlineLevel="0" collapsed="false">
      <c r="A10073" s="1" t="s">
        <v>20097</v>
      </c>
      <c r="B10073" s="1" t="s">
        <v>20098</v>
      </c>
      <c r="C10073" s="1" t="str">
        <f aca="false">"https://store.steampowered.com/app/"&amp;A10073</f>
        <v>https://store.steampowered.com/app/1194470</v>
      </c>
    </row>
    <row r="10074" customFormat="false" ht="15" hidden="false" customHeight="false" outlineLevel="0" collapsed="false">
      <c r="A10074" s="1" t="s">
        <v>20099</v>
      </c>
      <c r="B10074" s="1" t="s">
        <v>20100</v>
      </c>
      <c r="C10074" s="1" t="str">
        <f aca="false">"https://store.steampowered.com/app/"&amp;A10074</f>
        <v>https://store.steampowered.com/app/1194480</v>
      </c>
    </row>
    <row r="10075" customFormat="false" ht="15" hidden="false" customHeight="false" outlineLevel="0" collapsed="false">
      <c r="A10075" s="1" t="s">
        <v>20101</v>
      </c>
      <c r="B10075" s="1" t="s">
        <v>20102</v>
      </c>
      <c r="C10075" s="1" t="str">
        <f aca="false">"https://store.steampowered.com/app/"&amp;A10075</f>
        <v>https://store.steampowered.com/app/1194490</v>
      </c>
    </row>
    <row r="10076" customFormat="false" ht="15" hidden="false" customHeight="false" outlineLevel="0" collapsed="false">
      <c r="A10076" s="1" t="s">
        <v>20103</v>
      </c>
      <c r="B10076" s="1" t="s">
        <v>20104</v>
      </c>
      <c r="C10076" s="1" t="str">
        <f aca="false">"https://store.steampowered.com/app/"&amp;A10076</f>
        <v>https://store.steampowered.com/app/1194520</v>
      </c>
    </row>
    <row r="10077" customFormat="false" ht="15" hidden="false" customHeight="false" outlineLevel="0" collapsed="false">
      <c r="A10077" s="1" t="s">
        <v>20105</v>
      </c>
      <c r="B10077" s="1" t="s">
        <v>20106</v>
      </c>
      <c r="C10077" s="1" t="str">
        <f aca="false">"https://store.steampowered.com/app/"&amp;A10077</f>
        <v>https://store.steampowered.com/app/1194540</v>
      </c>
    </row>
    <row r="10078" customFormat="false" ht="15" hidden="false" customHeight="false" outlineLevel="0" collapsed="false">
      <c r="A10078" s="1" t="s">
        <v>20107</v>
      </c>
      <c r="B10078" s="1" t="s">
        <v>20108</v>
      </c>
      <c r="C10078" s="1" t="str">
        <f aca="false">"https://store.steampowered.com/app/"&amp;A10078</f>
        <v>https://store.steampowered.com/app/1194560</v>
      </c>
    </row>
    <row r="10079" customFormat="false" ht="15" hidden="false" customHeight="false" outlineLevel="0" collapsed="false">
      <c r="A10079" s="1" t="s">
        <v>20109</v>
      </c>
      <c r="B10079" s="1" t="s">
        <v>20110</v>
      </c>
      <c r="C10079" s="1" t="str">
        <f aca="false">"https://store.steampowered.com/app/"&amp;A10079</f>
        <v>https://store.steampowered.com/app/1194590</v>
      </c>
    </row>
    <row r="10080" customFormat="false" ht="15" hidden="false" customHeight="false" outlineLevel="0" collapsed="false">
      <c r="A10080" s="1" t="s">
        <v>20111</v>
      </c>
      <c r="B10080" s="1" t="s">
        <v>20112</v>
      </c>
      <c r="C10080" s="1" t="str">
        <f aca="false">"https://store.steampowered.com/app/"&amp;A10080</f>
        <v>https://store.steampowered.com/app/1194600</v>
      </c>
    </row>
    <row r="10081" customFormat="false" ht="15" hidden="false" customHeight="false" outlineLevel="0" collapsed="false">
      <c r="A10081" s="1" t="s">
        <v>20113</v>
      </c>
      <c r="B10081" s="1" t="s">
        <v>20114</v>
      </c>
      <c r="C10081" s="1" t="str">
        <f aca="false">"https://store.steampowered.com/app/"&amp;A10081</f>
        <v>https://store.steampowered.com/app/1194610</v>
      </c>
    </row>
    <row r="10082" customFormat="false" ht="15" hidden="false" customHeight="false" outlineLevel="0" collapsed="false">
      <c r="A10082" s="1" t="s">
        <v>20115</v>
      </c>
      <c r="B10082" s="1" t="s">
        <v>20116</v>
      </c>
      <c r="C10082" s="1" t="str">
        <f aca="false">"https://store.steampowered.com/app/"&amp;A10082</f>
        <v>https://store.steampowered.com/app/1194620</v>
      </c>
    </row>
    <row r="10083" customFormat="false" ht="15" hidden="false" customHeight="false" outlineLevel="0" collapsed="false">
      <c r="A10083" s="1" t="s">
        <v>20117</v>
      </c>
      <c r="B10083" s="1" t="s">
        <v>20118</v>
      </c>
      <c r="C10083" s="1" t="str">
        <f aca="false">"https://store.steampowered.com/app/"&amp;A10083</f>
        <v>https://store.steampowered.com/app/1194630</v>
      </c>
    </row>
    <row r="10084" customFormat="false" ht="15" hidden="false" customHeight="false" outlineLevel="0" collapsed="false">
      <c r="A10084" s="1" t="s">
        <v>20119</v>
      </c>
      <c r="B10084" s="1" t="s">
        <v>20120</v>
      </c>
      <c r="C10084" s="1" t="str">
        <f aca="false">"https://store.steampowered.com/app/"&amp;A10084</f>
        <v>https://store.steampowered.com/app/1194640</v>
      </c>
    </row>
    <row r="10085" customFormat="false" ht="15" hidden="false" customHeight="false" outlineLevel="0" collapsed="false">
      <c r="A10085" s="1" t="s">
        <v>20121</v>
      </c>
      <c r="B10085" s="1" t="s">
        <v>20122</v>
      </c>
      <c r="C10085" s="1" t="str">
        <f aca="false">"https://store.steampowered.com/app/"&amp;A10085</f>
        <v>https://store.steampowered.com/app/1194650</v>
      </c>
    </row>
    <row r="10086" customFormat="false" ht="15" hidden="false" customHeight="false" outlineLevel="0" collapsed="false">
      <c r="A10086" s="1" t="s">
        <v>20123</v>
      </c>
      <c r="B10086" s="1" t="s">
        <v>20124</v>
      </c>
      <c r="C10086" s="1" t="str">
        <f aca="false">"https://store.steampowered.com/app/"&amp;A10086</f>
        <v>https://store.steampowered.com/app/1194661</v>
      </c>
    </row>
    <row r="10087" customFormat="false" ht="15" hidden="false" customHeight="false" outlineLevel="0" collapsed="false">
      <c r="A10087" s="1" t="s">
        <v>20125</v>
      </c>
      <c r="B10087" s="1" t="s">
        <v>20126</v>
      </c>
      <c r="C10087" s="1" t="str">
        <f aca="false">"https://store.steampowered.com/app/"&amp;A10087</f>
        <v>https://store.steampowered.com/app/1194670</v>
      </c>
    </row>
    <row r="10088" customFormat="false" ht="15" hidden="false" customHeight="false" outlineLevel="0" collapsed="false">
      <c r="A10088" s="1" t="s">
        <v>20127</v>
      </c>
      <c r="B10088" s="1" t="s">
        <v>20128</v>
      </c>
      <c r="C10088" s="1" t="str">
        <f aca="false">"https://store.steampowered.com/app/"&amp;A10088</f>
        <v>https://store.steampowered.com/app/1194680</v>
      </c>
    </row>
    <row r="10089" customFormat="false" ht="15" hidden="false" customHeight="false" outlineLevel="0" collapsed="false">
      <c r="A10089" s="1" t="s">
        <v>20129</v>
      </c>
      <c r="B10089" s="1" t="s">
        <v>20130</v>
      </c>
      <c r="C10089" s="1" t="str">
        <f aca="false">"https://store.steampowered.com/app/"&amp;A10089</f>
        <v>https://store.steampowered.com/app/1194690</v>
      </c>
    </row>
    <row r="10090" customFormat="false" ht="15" hidden="false" customHeight="false" outlineLevel="0" collapsed="false">
      <c r="A10090" s="1" t="s">
        <v>20131</v>
      </c>
      <c r="B10090" s="1" t="s">
        <v>20132</v>
      </c>
      <c r="C10090" s="1" t="str">
        <f aca="false">"https://store.steampowered.com/app/"&amp;A10090</f>
        <v>https://store.steampowered.com/app/1194700</v>
      </c>
    </row>
    <row r="10091" customFormat="false" ht="15" hidden="false" customHeight="false" outlineLevel="0" collapsed="false">
      <c r="A10091" s="1" t="s">
        <v>20133</v>
      </c>
      <c r="B10091" s="1" t="s">
        <v>20134</v>
      </c>
      <c r="C10091" s="1" t="str">
        <f aca="false">"https://store.steampowered.com/app/"&amp;A10091</f>
        <v>https://store.steampowered.com/app/1194710</v>
      </c>
    </row>
    <row r="10092" customFormat="false" ht="15" hidden="false" customHeight="false" outlineLevel="0" collapsed="false">
      <c r="A10092" s="1" t="s">
        <v>20135</v>
      </c>
      <c r="B10092" s="1" t="s">
        <v>20136</v>
      </c>
      <c r="C10092" s="1" t="str">
        <f aca="false">"https://store.steampowered.com/app/"&amp;A10092</f>
        <v>https://store.steampowered.com/app/1194720</v>
      </c>
    </row>
    <row r="10093" customFormat="false" ht="15" hidden="false" customHeight="false" outlineLevel="0" collapsed="false">
      <c r="A10093" s="1" t="s">
        <v>20137</v>
      </c>
      <c r="B10093" s="1" t="s">
        <v>20138</v>
      </c>
      <c r="C10093" s="1" t="str">
        <f aca="false">"https://store.steampowered.com/app/"&amp;A10093</f>
        <v>https://store.steampowered.com/app/1194730</v>
      </c>
    </row>
    <row r="10094" customFormat="false" ht="15" hidden="false" customHeight="false" outlineLevel="0" collapsed="false">
      <c r="A10094" s="1" t="s">
        <v>20139</v>
      </c>
      <c r="B10094" s="1" t="s">
        <v>20140</v>
      </c>
      <c r="C10094" s="1" t="str">
        <f aca="false">"https://store.steampowered.com/app/"&amp;A10094</f>
        <v>https://store.steampowered.com/app/1194740</v>
      </c>
    </row>
    <row r="10095" customFormat="false" ht="15" hidden="false" customHeight="false" outlineLevel="0" collapsed="false">
      <c r="A10095" s="1" t="s">
        <v>20141</v>
      </c>
      <c r="B10095" s="1" t="s">
        <v>20142</v>
      </c>
      <c r="C10095" s="1" t="str">
        <f aca="false">"https://store.steampowered.com/app/"&amp;A10095</f>
        <v>https://store.steampowered.com/app/1194750</v>
      </c>
    </row>
    <row r="10096" customFormat="false" ht="15" hidden="false" customHeight="false" outlineLevel="0" collapsed="false">
      <c r="A10096" s="1" t="s">
        <v>20143</v>
      </c>
      <c r="B10096" s="1" t="s">
        <v>20144</v>
      </c>
      <c r="C10096" s="1" t="str">
        <f aca="false">"https://store.steampowered.com/app/"&amp;A10096</f>
        <v>https://store.steampowered.com/app/1194780</v>
      </c>
    </row>
    <row r="10097" customFormat="false" ht="15" hidden="false" customHeight="false" outlineLevel="0" collapsed="false">
      <c r="A10097" s="1" t="s">
        <v>20145</v>
      </c>
      <c r="B10097" s="1" t="s">
        <v>20146</v>
      </c>
      <c r="C10097" s="1" t="str">
        <f aca="false">"https://store.steampowered.com/app/"&amp;A10097</f>
        <v>https://store.steampowered.com/app/1194781</v>
      </c>
    </row>
    <row r="10098" customFormat="false" ht="15" hidden="false" customHeight="false" outlineLevel="0" collapsed="false">
      <c r="A10098" s="1" t="s">
        <v>20147</v>
      </c>
      <c r="B10098" s="1" t="s">
        <v>20148</v>
      </c>
      <c r="C10098" s="1" t="str">
        <f aca="false">"https://store.steampowered.com/app/"&amp;A10098</f>
        <v>https://store.steampowered.com/app/1194790</v>
      </c>
    </row>
    <row r="10099" customFormat="false" ht="17" hidden="false" customHeight="false" outlineLevel="0" collapsed="false">
      <c r="A10099" s="1" t="s">
        <v>20149</v>
      </c>
      <c r="B10099" s="1" t="s">
        <v>20150</v>
      </c>
      <c r="C10099" s="1" t="str">
        <f aca="false">"https://store.steampowered.com/app/"&amp;A10099</f>
        <v>https://store.steampowered.com/app/1194800</v>
      </c>
    </row>
    <row r="10100" customFormat="false" ht="15" hidden="false" customHeight="false" outlineLevel="0" collapsed="false">
      <c r="A10100" s="1" t="s">
        <v>20151</v>
      </c>
      <c r="B10100" s="1" t="s">
        <v>20152</v>
      </c>
      <c r="C10100" s="1" t="str">
        <f aca="false">"https://store.steampowered.com/app/"&amp;A10100</f>
        <v>https://store.steampowered.com/app/1194810</v>
      </c>
    </row>
    <row r="10101" customFormat="false" ht="15" hidden="false" customHeight="false" outlineLevel="0" collapsed="false">
      <c r="A10101" s="1" t="s">
        <v>20153</v>
      </c>
      <c r="B10101" s="1" t="s">
        <v>20154</v>
      </c>
      <c r="C10101" s="1" t="str">
        <f aca="false">"https://store.steampowered.com/app/"&amp;A10101</f>
        <v>https://store.steampowered.com/app/1194820</v>
      </c>
    </row>
    <row r="10102" customFormat="false" ht="15" hidden="false" customHeight="false" outlineLevel="0" collapsed="false">
      <c r="A10102" s="1" t="s">
        <v>20155</v>
      </c>
      <c r="B10102" s="1" t="s">
        <v>20156</v>
      </c>
      <c r="C10102" s="1" t="str">
        <f aca="false">"https://store.steampowered.com/app/"&amp;A10102</f>
        <v>https://store.steampowered.com/app/1194830</v>
      </c>
    </row>
    <row r="10103" customFormat="false" ht="15" hidden="false" customHeight="false" outlineLevel="0" collapsed="false">
      <c r="A10103" s="1" t="s">
        <v>20157</v>
      </c>
      <c r="B10103" s="1" t="s">
        <v>20158</v>
      </c>
      <c r="C10103" s="1" t="str">
        <f aca="false">"https://store.steampowered.com/app/"&amp;A10103</f>
        <v>https://store.steampowered.com/app/1194840</v>
      </c>
    </row>
    <row r="10104" customFormat="false" ht="15" hidden="false" customHeight="false" outlineLevel="0" collapsed="false">
      <c r="A10104" s="1" t="s">
        <v>20159</v>
      </c>
      <c r="B10104" s="1" t="s">
        <v>20160</v>
      </c>
      <c r="C10104" s="1" t="str">
        <f aca="false">"https://store.steampowered.com/app/"&amp;A10104</f>
        <v>https://store.steampowered.com/app/1194850</v>
      </c>
    </row>
    <row r="10105" customFormat="false" ht="15" hidden="false" customHeight="false" outlineLevel="0" collapsed="false">
      <c r="A10105" s="1" t="s">
        <v>20161</v>
      </c>
      <c r="B10105" s="1" t="s">
        <v>20162</v>
      </c>
      <c r="C10105" s="1" t="str">
        <f aca="false">"https://store.steampowered.com/app/"&amp;A10105</f>
        <v>https://store.steampowered.com/app/1194851</v>
      </c>
    </row>
    <row r="10106" customFormat="false" ht="15" hidden="false" customHeight="false" outlineLevel="0" collapsed="false">
      <c r="A10106" s="1" t="s">
        <v>20163</v>
      </c>
      <c r="B10106" s="1" t="s">
        <v>20164</v>
      </c>
      <c r="C10106" s="1" t="str">
        <f aca="false">"https://store.steampowered.com/app/"&amp;A10106</f>
        <v>https://store.steampowered.com/app/1194852</v>
      </c>
    </row>
    <row r="10107" customFormat="false" ht="15" hidden="false" customHeight="false" outlineLevel="0" collapsed="false">
      <c r="A10107" s="1" t="s">
        <v>20165</v>
      </c>
      <c r="B10107" s="1" t="s">
        <v>20166</v>
      </c>
      <c r="C10107" s="1" t="str">
        <f aca="false">"https://store.steampowered.com/app/"&amp;A10107</f>
        <v>https://store.steampowered.com/app/1194853</v>
      </c>
    </row>
    <row r="10108" customFormat="false" ht="15" hidden="false" customHeight="false" outlineLevel="0" collapsed="false">
      <c r="A10108" s="1" t="s">
        <v>20167</v>
      </c>
      <c r="B10108" s="1" t="s">
        <v>20168</v>
      </c>
      <c r="C10108" s="1" t="str">
        <f aca="false">"https://store.steampowered.com/app/"&amp;A10108</f>
        <v>https://store.steampowered.com/app/1194854</v>
      </c>
    </row>
    <row r="10109" customFormat="false" ht="15" hidden="false" customHeight="false" outlineLevel="0" collapsed="false">
      <c r="A10109" s="1" t="s">
        <v>20169</v>
      </c>
      <c r="B10109" s="1" t="s">
        <v>20170</v>
      </c>
      <c r="C10109" s="1" t="str">
        <f aca="false">"https://store.steampowered.com/app/"&amp;A10109</f>
        <v>https://store.steampowered.com/app/1194855</v>
      </c>
    </row>
    <row r="10110" customFormat="false" ht="15" hidden="false" customHeight="false" outlineLevel="0" collapsed="false">
      <c r="A10110" s="1" t="s">
        <v>20171</v>
      </c>
      <c r="B10110" s="1" t="s">
        <v>20172</v>
      </c>
      <c r="C10110" s="1" t="str">
        <f aca="false">"https://store.steampowered.com/app/"&amp;A10110</f>
        <v>https://store.steampowered.com/app/1194856</v>
      </c>
    </row>
    <row r="10111" customFormat="false" ht="15" hidden="false" customHeight="false" outlineLevel="0" collapsed="false">
      <c r="A10111" s="1" t="s">
        <v>20173</v>
      </c>
      <c r="B10111" s="1" t="s">
        <v>20174</v>
      </c>
      <c r="C10111" s="1" t="str">
        <f aca="false">"https://store.steampowered.com/app/"&amp;A10111</f>
        <v>https://store.steampowered.com/app/1194857</v>
      </c>
    </row>
    <row r="10112" customFormat="false" ht="15" hidden="false" customHeight="false" outlineLevel="0" collapsed="false">
      <c r="A10112" s="1" t="s">
        <v>20175</v>
      </c>
      <c r="B10112" s="1" t="s">
        <v>20176</v>
      </c>
      <c r="C10112" s="1" t="str">
        <f aca="false">"https://store.steampowered.com/app/"&amp;A10112</f>
        <v>https://store.steampowered.com/app/1194858</v>
      </c>
    </row>
    <row r="10113" customFormat="false" ht="15" hidden="false" customHeight="false" outlineLevel="0" collapsed="false">
      <c r="A10113" s="1" t="s">
        <v>20177</v>
      </c>
      <c r="B10113" s="1" t="s">
        <v>20178</v>
      </c>
      <c r="C10113" s="1" t="str">
        <f aca="false">"https://store.steampowered.com/app/"&amp;A10113</f>
        <v>https://store.steampowered.com/app/1194859</v>
      </c>
    </row>
    <row r="10114" customFormat="false" ht="15" hidden="false" customHeight="false" outlineLevel="0" collapsed="false">
      <c r="A10114" s="1" t="s">
        <v>20179</v>
      </c>
      <c r="B10114" s="1" t="s">
        <v>20180</v>
      </c>
      <c r="C10114" s="1" t="str">
        <f aca="false">"https://store.steampowered.com/app/"&amp;A10114</f>
        <v>https://store.steampowered.com/app/1194870</v>
      </c>
    </row>
    <row r="10115" customFormat="false" ht="15" hidden="false" customHeight="false" outlineLevel="0" collapsed="false">
      <c r="A10115" s="1" t="s">
        <v>20181</v>
      </c>
      <c r="B10115" s="1" t="s">
        <v>20182</v>
      </c>
      <c r="C10115" s="1" t="str">
        <f aca="false">"https://store.steampowered.com/app/"&amp;A10115</f>
        <v>https://store.steampowered.com/app/1194890</v>
      </c>
    </row>
    <row r="10116" customFormat="false" ht="15" hidden="false" customHeight="false" outlineLevel="0" collapsed="false">
      <c r="A10116" s="1" t="s">
        <v>20183</v>
      </c>
      <c r="B10116" s="1" t="s">
        <v>20184</v>
      </c>
      <c r="C10116" s="1" t="str">
        <f aca="false">"https://store.steampowered.com/app/"&amp;A10116</f>
        <v>https://store.steampowered.com/app/1194910</v>
      </c>
    </row>
    <row r="10117" customFormat="false" ht="15" hidden="false" customHeight="false" outlineLevel="0" collapsed="false">
      <c r="A10117" s="1" t="s">
        <v>20185</v>
      </c>
      <c r="B10117" s="1" t="s">
        <v>20186</v>
      </c>
      <c r="C10117" s="1" t="str">
        <f aca="false">"https://store.steampowered.com/app/"&amp;A10117</f>
        <v>https://store.steampowered.com/app/1194930</v>
      </c>
    </row>
    <row r="10118" customFormat="false" ht="15" hidden="false" customHeight="false" outlineLevel="0" collapsed="false">
      <c r="A10118" s="1" t="s">
        <v>20187</v>
      </c>
      <c r="B10118" s="1" t="s">
        <v>20188</v>
      </c>
      <c r="C10118" s="1" t="str">
        <f aca="false">"https://store.steampowered.com/app/"&amp;A10118</f>
        <v>https://store.steampowered.com/app/1194940</v>
      </c>
    </row>
    <row r="10119" customFormat="false" ht="15" hidden="false" customHeight="false" outlineLevel="0" collapsed="false">
      <c r="A10119" s="1" t="s">
        <v>20189</v>
      </c>
      <c r="B10119" s="1" t="s">
        <v>20190</v>
      </c>
      <c r="C10119" s="1" t="str">
        <f aca="false">"https://store.steampowered.com/app/"&amp;A10119</f>
        <v>https://store.steampowered.com/app/1194970</v>
      </c>
    </row>
    <row r="10120" customFormat="false" ht="15" hidden="false" customHeight="false" outlineLevel="0" collapsed="false">
      <c r="A10120" s="1" t="s">
        <v>20191</v>
      </c>
      <c r="B10120" s="1" t="s">
        <v>20192</v>
      </c>
      <c r="C10120" s="1" t="str">
        <f aca="false">"https://store.steampowered.com/app/"&amp;A10120</f>
        <v>https://store.steampowered.com/app/1194980</v>
      </c>
    </row>
    <row r="10121" customFormat="false" ht="15" hidden="false" customHeight="false" outlineLevel="0" collapsed="false">
      <c r="A10121" s="1" t="s">
        <v>20193</v>
      </c>
      <c r="B10121" s="1" t="s">
        <v>20194</v>
      </c>
      <c r="C10121" s="1" t="str">
        <f aca="false">"https://store.steampowered.com/app/"&amp;A10121</f>
        <v>https://store.steampowered.com/app/1195020</v>
      </c>
    </row>
    <row r="10122" customFormat="false" ht="17" hidden="false" customHeight="false" outlineLevel="0" collapsed="false">
      <c r="A10122" s="1" t="s">
        <v>20195</v>
      </c>
      <c r="B10122" s="1" t="s">
        <v>20196</v>
      </c>
      <c r="C10122" s="1" t="str">
        <f aca="false">"https://store.steampowered.com/app/"&amp;A10122</f>
        <v>https://store.steampowered.com/app/1195030</v>
      </c>
    </row>
    <row r="10123" customFormat="false" ht="17" hidden="false" customHeight="false" outlineLevel="0" collapsed="false">
      <c r="A10123" s="1" t="s">
        <v>20197</v>
      </c>
      <c r="B10123" s="1" t="s">
        <v>20198</v>
      </c>
      <c r="C10123" s="1" t="str">
        <f aca="false">"https://store.steampowered.com/app/"&amp;A10123</f>
        <v>https://store.steampowered.com/app/1195040</v>
      </c>
    </row>
    <row r="10124" customFormat="false" ht="17" hidden="false" customHeight="false" outlineLevel="0" collapsed="false">
      <c r="A10124" s="1" t="s">
        <v>20199</v>
      </c>
      <c r="B10124" s="1" t="s">
        <v>20200</v>
      </c>
      <c r="C10124" s="1" t="str">
        <f aca="false">"https://store.steampowered.com/app/"&amp;A10124</f>
        <v>https://store.steampowered.com/app/1195050</v>
      </c>
    </row>
    <row r="10125" customFormat="false" ht="17" hidden="false" customHeight="false" outlineLevel="0" collapsed="false">
      <c r="A10125" s="1" t="s">
        <v>20201</v>
      </c>
      <c r="B10125" s="1" t="s">
        <v>20202</v>
      </c>
      <c r="C10125" s="1" t="str">
        <f aca="false">"https://store.steampowered.com/app/"&amp;A10125</f>
        <v>https://store.steampowered.com/app/1195060</v>
      </c>
    </row>
    <row r="10126" customFormat="false" ht="15" hidden="false" customHeight="false" outlineLevel="0" collapsed="false">
      <c r="A10126" s="1" t="s">
        <v>20203</v>
      </c>
      <c r="B10126" s="1" t="s">
        <v>20204</v>
      </c>
      <c r="C10126" s="1" t="str">
        <f aca="false">"https://store.steampowered.com/app/"&amp;A10126</f>
        <v>https://store.steampowered.com/app/1195070</v>
      </c>
    </row>
    <row r="10127" customFormat="false" ht="17" hidden="false" customHeight="false" outlineLevel="0" collapsed="false">
      <c r="A10127" s="1" t="s">
        <v>20205</v>
      </c>
      <c r="B10127" s="1" t="s">
        <v>20206</v>
      </c>
      <c r="C10127" s="1" t="str">
        <f aca="false">"https://store.steampowered.com/app/"&amp;A10127</f>
        <v>https://store.steampowered.com/app/1195080</v>
      </c>
    </row>
    <row r="10128" customFormat="false" ht="15" hidden="false" customHeight="false" outlineLevel="0" collapsed="false">
      <c r="A10128" s="1" t="s">
        <v>20207</v>
      </c>
      <c r="B10128" s="1" t="s">
        <v>20208</v>
      </c>
      <c r="C10128" s="1" t="str">
        <f aca="false">"https://store.steampowered.com/app/"&amp;A10128</f>
        <v>https://store.steampowered.com/app/1195090</v>
      </c>
    </row>
    <row r="10129" customFormat="false" ht="15" hidden="false" customHeight="false" outlineLevel="0" collapsed="false">
      <c r="A10129" s="1" t="s">
        <v>20209</v>
      </c>
      <c r="B10129" s="1" t="s">
        <v>20210</v>
      </c>
      <c r="C10129" s="1" t="str">
        <f aca="false">"https://store.steampowered.com/app/"&amp;A10129</f>
        <v>https://store.steampowered.com/app/1195130</v>
      </c>
    </row>
    <row r="10130" customFormat="false" ht="15" hidden="false" customHeight="false" outlineLevel="0" collapsed="false">
      <c r="A10130" s="1" t="s">
        <v>20211</v>
      </c>
      <c r="B10130" s="1" t="s">
        <v>20212</v>
      </c>
      <c r="C10130" s="1" t="str">
        <f aca="false">"https://store.steampowered.com/app/"&amp;A10130</f>
        <v>https://store.steampowered.com/app/1195140</v>
      </c>
    </row>
    <row r="10131" customFormat="false" ht="15" hidden="false" customHeight="false" outlineLevel="0" collapsed="false">
      <c r="A10131" s="1" t="s">
        <v>20213</v>
      </c>
      <c r="B10131" s="1" t="s">
        <v>20214</v>
      </c>
      <c r="C10131" s="1" t="str">
        <f aca="false">"https://store.steampowered.com/app/"&amp;A10131</f>
        <v>https://store.steampowered.com/app/1195160</v>
      </c>
    </row>
    <row r="10132" customFormat="false" ht="15" hidden="false" customHeight="false" outlineLevel="0" collapsed="false">
      <c r="A10132" s="1" t="s">
        <v>20215</v>
      </c>
      <c r="B10132" s="1" t="s">
        <v>20216</v>
      </c>
      <c r="C10132" s="1" t="str">
        <f aca="false">"https://store.steampowered.com/app/"&amp;A10132</f>
        <v>https://store.steampowered.com/app/1195161</v>
      </c>
    </row>
    <row r="10133" customFormat="false" ht="15" hidden="false" customHeight="false" outlineLevel="0" collapsed="false">
      <c r="A10133" s="1" t="s">
        <v>20217</v>
      </c>
      <c r="B10133" s="1" t="s">
        <v>20218</v>
      </c>
      <c r="C10133" s="1" t="str">
        <f aca="false">"https://store.steampowered.com/app/"&amp;A10133</f>
        <v>https://store.steampowered.com/app/1195162</v>
      </c>
    </row>
    <row r="10134" customFormat="false" ht="15" hidden="false" customHeight="false" outlineLevel="0" collapsed="false">
      <c r="A10134" s="1" t="s">
        <v>20219</v>
      </c>
      <c r="B10134" s="1" t="s">
        <v>20220</v>
      </c>
      <c r="C10134" s="1" t="str">
        <f aca="false">"https://store.steampowered.com/app/"&amp;A10134</f>
        <v>https://store.steampowered.com/app/1195163</v>
      </c>
    </row>
    <row r="10135" customFormat="false" ht="15" hidden="false" customHeight="false" outlineLevel="0" collapsed="false">
      <c r="A10135" s="1" t="s">
        <v>20221</v>
      </c>
      <c r="B10135" s="1" t="s">
        <v>20222</v>
      </c>
      <c r="C10135" s="1" t="str">
        <f aca="false">"https://store.steampowered.com/app/"&amp;A10135</f>
        <v>https://store.steampowered.com/app/1195164</v>
      </c>
    </row>
    <row r="10136" customFormat="false" ht="15" hidden="false" customHeight="false" outlineLevel="0" collapsed="false">
      <c r="A10136" s="1" t="s">
        <v>20223</v>
      </c>
      <c r="B10136" s="1" t="s">
        <v>20224</v>
      </c>
      <c r="C10136" s="1" t="str">
        <f aca="false">"https://store.steampowered.com/app/"&amp;A10136</f>
        <v>https://store.steampowered.com/app/1195165</v>
      </c>
    </row>
    <row r="10137" customFormat="false" ht="15" hidden="false" customHeight="false" outlineLevel="0" collapsed="false">
      <c r="A10137" s="1" t="s">
        <v>20225</v>
      </c>
      <c r="B10137" s="1" t="s">
        <v>20226</v>
      </c>
      <c r="C10137" s="1" t="str">
        <f aca="false">"https://store.steampowered.com/app/"&amp;A10137</f>
        <v>https://store.steampowered.com/app/1195166</v>
      </c>
    </row>
    <row r="10138" customFormat="false" ht="15" hidden="false" customHeight="false" outlineLevel="0" collapsed="false">
      <c r="A10138" s="1" t="s">
        <v>20227</v>
      </c>
      <c r="B10138" s="1" t="s">
        <v>20228</v>
      </c>
      <c r="C10138" s="1" t="str">
        <f aca="false">"https://store.steampowered.com/app/"&amp;A10138</f>
        <v>https://store.steampowered.com/app/1195167</v>
      </c>
    </row>
    <row r="10139" customFormat="false" ht="15" hidden="false" customHeight="false" outlineLevel="0" collapsed="false">
      <c r="A10139" s="1" t="s">
        <v>20229</v>
      </c>
      <c r="B10139" s="1" t="s">
        <v>20230</v>
      </c>
      <c r="C10139" s="1" t="str">
        <f aca="false">"https://store.steampowered.com/app/"&amp;A10139</f>
        <v>https://store.steampowered.com/app/1195170</v>
      </c>
    </row>
    <row r="10140" customFormat="false" ht="15" hidden="false" customHeight="false" outlineLevel="0" collapsed="false">
      <c r="A10140" s="1" t="s">
        <v>20231</v>
      </c>
      <c r="B10140" s="1" t="s">
        <v>20232</v>
      </c>
      <c r="C10140" s="1" t="str">
        <f aca="false">"https://store.steampowered.com/app/"&amp;A10140</f>
        <v>https://store.steampowered.com/app/1195200</v>
      </c>
    </row>
    <row r="10141" customFormat="false" ht="15" hidden="false" customHeight="false" outlineLevel="0" collapsed="false">
      <c r="A10141" s="1" t="s">
        <v>20233</v>
      </c>
      <c r="B10141" s="1" t="s">
        <v>20234</v>
      </c>
      <c r="C10141" s="1" t="str">
        <f aca="false">"https://store.steampowered.com/app/"&amp;A10141</f>
        <v>https://store.steampowered.com/app/1195201</v>
      </c>
    </row>
    <row r="10142" customFormat="false" ht="15" hidden="false" customHeight="false" outlineLevel="0" collapsed="false">
      <c r="A10142" s="1" t="s">
        <v>20235</v>
      </c>
      <c r="B10142" s="1" t="s">
        <v>20236</v>
      </c>
      <c r="C10142" s="1" t="str">
        <f aca="false">"https://store.steampowered.com/app/"&amp;A10142</f>
        <v>https://store.steampowered.com/app/1195202</v>
      </c>
    </row>
    <row r="10143" customFormat="false" ht="15" hidden="false" customHeight="false" outlineLevel="0" collapsed="false">
      <c r="A10143" s="1" t="s">
        <v>20237</v>
      </c>
      <c r="B10143" s="1" t="s">
        <v>20238</v>
      </c>
      <c r="C10143" s="1" t="str">
        <f aca="false">"https://store.steampowered.com/app/"&amp;A10143</f>
        <v>https://store.steampowered.com/app/1195203</v>
      </c>
    </row>
    <row r="10144" customFormat="false" ht="15" hidden="false" customHeight="false" outlineLevel="0" collapsed="false">
      <c r="A10144" s="1" t="s">
        <v>20239</v>
      </c>
      <c r="B10144" s="1" t="s">
        <v>20240</v>
      </c>
      <c r="C10144" s="1" t="str">
        <f aca="false">"https://store.steampowered.com/app/"&amp;A10144</f>
        <v>https://store.steampowered.com/app/1195204</v>
      </c>
    </row>
    <row r="10145" customFormat="false" ht="15" hidden="false" customHeight="false" outlineLevel="0" collapsed="false">
      <c r="A10145" s="1" t="s">
        <v>20241</v>
      </c>
      <c r="B10145" s="1" t="s">
        <v>20242</v>
      </c>
      <c r="C10145" s="1" t="str">
        <f aca="false">"https://store.steampowered.com/app/"&amp;A10145</f>
        <v>https://store.steampowered.com/app/1195205</v>
      </c>
    </row>
    <row r="10146" customFormat="false" ht="15" hidden="false" customHeight="false" outlineLevel="0" collapsed="false">
      <c r="A10146" s="1" t="s">
        <v>20243</v>
      </c>
      <c r="B10146" s="1" t="s">
        <v>20244</v>
      </c>
      <c r="C10146" s="1" t="str">
        <f aca="false">"https://store.steampowered.com/app/"&amp;A10146</f>
        <v>https://store.steampowered.com/app/1195206</v>
      </c>
    </row>
    <row r="10147" customFormat="false" ht="15" hidden="false" customHeight="false" outlineLevel="0" collapsed="false">
      <c r="A10147" s="1" t="s">
        <v>20245</v>
      </c>
      <c r="B10147" s="1" t="s">
        <v>20246</v>
      </c>
      <c r="C10147" s="1" t="str">
        <f aca="false">"https://store.steampowered.com/app/"&amp;A10147</f>
        <v>https://store.steampowered.com/app/1195207</v>
      </c>
    </row>
    <row r="10148" customFormat="false" ht="15" hidden="false" customHeight="false" outlineLevel="0" collapsed="false">
      <c r="A10148" s="1" t="s">
        <v>20247</v>
      </c>
      <c r="B10148" s="1" t="s">
        <v>20248</v>
      </c>
      <c r="C10148" s="1" t="str">
        <f aca="false">"https://store.steampowered.com/app/"&amp;A10148</f>
        <v>https://store.steampowered.com/app/1195208</v>
      </c>
    </row>
    <row r="10149" customFormat="false" ht="15" hidden="false" customHeight="false" outlineLevel="0" collapsed="false">
      <c r="A10149" s="1" t="s">
        <v>20249</v>
      </c>
      <c r="B10149" s="1" t="s">
        <v>20250</v>
      </c>
      <c r="C10149" s="1" t="str">
        <f aca="false">"https://store.steampowered.com/app/"&amp;A10149</f>
        <v>https://store.steampowered.com/app/1195209</v>
      </c>
    </row>
    <row r="10150" customFormat="false" ht="15" hidden="false" customHeight="false" outlineLevel="0" collapsed="false">
      <c r="A10150" s="1" t="s">
        <v>20251</v>
      </c>
      <c r="B10150" s="1" t="s">
        <v>20252</v>
      </c>
      <c r="C10150" s="1" t="str">
        <f aca="false">"https://store.steampowered.com/app/"&amp;A10150</f>
        <v>https://store.steampowered.com/app/1195210</v>
      </c>
    </row>
    <row r="10151" customFormat="false" ht="15" hidden="false" customHeight="false" outlineLevel="0" collapsed="false">
      <c r="A10151" s="1" t="s">
        <v>20253</v>
      </c>
      <c r="B10151" s="1" t="s">
        <v>20254</v>
      </c>
      <c r="C10151" s="1" t="str">
        <f aca="false">"https://store.steampowered.com/app/"&amp;A10151</f>
        <v>https://store.steampowered.com/app/1195211</v>
      </c>
    </row>
    <row r="10152" customFormat="false" ht="15" hidden="false" customHeight="false" outlineLevel="0" collapsed="false">
      <c r="A10152" s="1" t="s">
        <v>20255</v>
      </c>
      <c r="B10152" s="1" t="s">
        <v>20256</v>
      </c>
      <c r="C10152" s="1" t="str">
        <f aca="false">"https://store.steampowered.com/app/"&amp;A10152</f>
        <v>https://store.steampowered.com/app/1195212</v>
      </c>
    </row>
    <row r="10153" customFormat="false" ht="15" hidden="false" customHeight="false" outlineLevel="0" collapsed="false">
      <c r="A10153" s="1" t="s">
        <v>20257</v>
      </c>
      <c r="B10153" s="1" t="s">
        <v>20258</v>
      </c>
      <c r="C10153" s="1" t="str">
        <f aca="false">"https://store.steampowered.com/app/"&amp;A10153</f>
        <v>https://store.steampowered.com/app/1195213</v>
      </c>
    </row>
    <row r="10154" customFormat="false" ht="15" hidden="false" customHeight="false" outlineLevel="0" collapsed="false">
      <c r="A10154" s="1" t="s">
        <v>20259</v>
      </c>
      <c r="B10154" s="1" t="s">
        <v>20260</v>
      </c>
      <c r="C10154" s="1" t="str">
        <f aca="false">"https://store.steampowered.com/app/"&amp;A10154</f>
        <v>https://store.steampowered.com/app/1195214</v>
      </c>
    </row>
    <row r="10155" customFormat="false" ht="15" hidden="false" customHeight="false" outlineLevel="0" collapsed="false">
      <c r="A10155" s="1" t="s">
        <v>20261</v>
      </c>
      <c r="B10155" s="1" t="s">
        <v>20262</v>
      </c>
      <c r="C10155" s="1" t="str">
        <f aca="false">"https://store.steampowered.com/app/"&amp;A10155</f>
        <v>https://store.steampowered.com/app/1195215</v>
      </c>
    </row>
    <row r="10156" customFormat="false" ht="15" hidden="false" customHeight="false" outlineLevel="0" collapsed="false">
      <c r="A10156" s="1" t="s">
        <v>20263</v>
      </c>
      <c r="B10156" s="1" t="s">
        <v>20264</v>
      </c>
      <c r="C10156" s="1" t="str">
        <f aca="false">"https://store.steampowered.com/app/"&amp;A10156</f>
        <v>https://store.steampowered.com/app/1195216</v>
      </c>
    </row>
    <row r="10157" customFormat="false" ht="15" hidden="false" customHeight="false" outlineLevel="0" collapsed="false">
      <c r="A10157" s="1" t="s">
        <v>20265</v>
      </c>
      <c r="B10157" s="1" t="s">
        <v>20266</v>
      </c>
      <c r="C10157" s="1" t="str">
        <f aca="false">"https://store.steampowered.com/app/"&amp;A10157</f>
        <v>https://store.steampowered.com/app/1195220</v>
      </c>
    </row>
    <row r="10158" customFormat="false" ht="15" hidden="false" customHeight="false" outlineLevel="0" collapsed="false">
      <c r="A10158" s="1" t="s">
        <v>20267</v>
      </c>
      <c r="B10158" s="1" t="s">
        <v>20268</v>
      </c>
      <c r="C10158" s="1" t="str">
        <f aca="false">"https://store.steampowered.com/app/"&amp;A10158</f>
        <v>https://store.steampowered.com/app/1195230</v>
      </c>
    </row>
    <row r="10159" customFormat="false" ht="15" hidden="false" customHeight="false" outlineLevel="0" collapsed="false">
      <c r="A10159" s="1" t="s">
        <v>20269</v>
      </c>
      <c r="B10159" s="1" t="s">
        <v>20270</v>
      </c>
      <c r="C10159" s="1" t="str">
        <f aca="false">"https://store.steampowered.com/app/"&amp;A10159</f>
        <v>https://store.steampowered.com/app/1195240</v>
      </c>
    </row>
    <row r="10160" customFormat="false" ht="15" hidden="false" customHeight="false" outlineLevel="0" collapsed="false">
      <c r="A10160" s="1" t="s">
        <v>20271</v>
      </c>
      <c r="B10160" s="1" t="s">
        <v>20272</v>
      </c>
      <c r="C10160" s="1" t="str">
        <f aca="false">"https://store.steampowered.com/app/"&amp;A10160</f>
        <v>https://store.steampowered.com/app/1195250</v>
      </c>
    </row>
    <row r="10161" customFormat="false" ht="15" hidden="false" customHeight="false" outlineLevel="0" collapsed="false">
      <c r="A10161" s="1" t="s">
        <v>20273</v>
      </c>
      <c r="B10161" s="1" t="s">
        <v>20274</v>
      </c>
      <c r="C10161" s="1" t="str">
        <f aca="false">"https://store.steampowered.com/app/"&amp;A10161</f>
        <v>https://store.steampowered.com/app/1195260</v>
      </c>
    </row>
    <row r="10162" customFormat="false" ht="17" hidden="false" customHeight="false" outlineLevel="0" collapsed="false">
      <c r="A10162" s="1" t="s">
        <v>20275</v>
      </c>
      <c r="B10162" s="1" t="s">
        <v>20276</v>
      </c>
      <c r="C10162" s="1" t="str">
        <f aca="false">"https://store.steampowered.com/app/"&amp;A10162</f>
        <v>https://store.steampowered.com/app/1195270</v>
      </c>
    </row>
    <row r="10163" customFormat="false" ht="15" hidden="false" customHeight="false" outlineLevel="0" collapsed="false">
      <c r="A10163" s="1" t="s">
        <v>20277</v>
      </c>
      <c r="B10163" s="1" t="s">
        <v>20278</v>
      </c>
      <c r="C10163" s="1" t="str">
        <f aca="false">"https://store.steampowered.com/app/"&amp;A10163</f>
        <v>https://store.steampowered.com/app/1195290</v>
      </c>
    </row>
    <row r="10164" customFormat="false" ht="15" hidden="false" customHeight="false" outlineLevel="0" collapsed="false">
      <c r="A10164" s="1" t="s">
        <v>20279</v>
      </c>
      <c r="B10164" s="1" t="s">
        <v>20280</v>
      </c>
      <c r="C10164" s="1" t="str">
        <f aca="false">"https://store.steampowered.com/app/"&amp;A10164</f>
        <v>https://store.steampowered.com/app/1195330</v>
      </c>
    </row>
    <row r="10165" customFormat="false" ht="15" hidden="false" customHeight="false" outlineLevel="0" collapsed="false">
      <c r="A10165" s="1" t="s">
        <v>20281</v>
      </c>
      <c r="B10165" s="1" t="s">
        <v>20282</v>
      </c>
      <c r="C10165" s="1" t="str">
        <f aca="false">"https://store.steampowered.com/app/"&amp;A10165</f>
        <v>https://store.steampowered.com/app/1195331</v>
      </c>
    </row>
    <row r="10166" customFormat="false" ht="15" hidden="false" customHeight="false" outlineLevel="0" collapsed="false">
      <c r="A10166" s="1" t="s">
        <v>20283</v>
      </c>
      <c r="B10166" s="1" t="s">
        <v>20284</v>
      </c>
      <c r="C10166" s="1" t="str">
        <f aca="false">"https://store.steampowered.com/app/"&amp;A10166</f>
        <v>https://store.steampowered.com/app/1195332</v>
      </c>
    </row>
    <row r="10167" customFormat="false" ht="15" hidden="false" customHeight="false" outlineLevel="0" collapsed="false">
      <c r="A10167" s="1" t="s">
        <v>20285</v>
      </c>
      <c r="B10167" s="1" t="s">
        <v>20286</v>
      </c>
      <c r="C10167" s="1" t="str">
        <f aca="false">"https://store.steampowered.com/app/"&amp;A10167</f>
        <v>https://store.steampowered.com/app/1195340</v>
      </c>
    </row>
    <row r="10168" customFormat="false" ht="15" hidden="false" customHeight="false" outlineLevel="0" collapsed="false">
      <c r="A10168" s="1" t="s">
        <v>20287</v>
      </c>
      <c r="B10168" s="1" t="s">
        <v>20288</v>
      </c>
      <c r="C10168" s="1" t="str">
        <f aca="false">"https://store.steampowered.com/app/"&amp;A10168</f>
        <v>https://store.steampowered.com/app/1195350</v>
      </c>
    </row>
    <row r="10169" customFormat="false" ht="15" hidden="false" customHeight="false" outlineLevel="0" collapsed="false">
      <c r="A10169" s="1" t="s">
        <v>20289</v>
      </c>
      <c r="B10169" s="1" t="s">
        <v>20290</v>
      </c>
      <c r="C10169" s="1" t="str">
        <f aca="false">"https://store.steampowered.com/app/"&amp;A10169</f>
        <v>https://store.steampowered.com/app/1195360</v>
      </c>
    </row>
    <row r="10170" customFormat="false" ht="15" hidden="false" customHeight="false" outlineLevel="0" collapsed="false">
      <c r="A10170" s="1" t="s">
        <v>20291</v>
      </c>
      <c r="B10170" s="1" t="s">
        <v>20292</v>
      </c>
      <c r="C10170" s="1" t="str">
        <f aca="false">"https://store.steampowered.com/app/"&amp;A10170</f>
        <v>https://store.steampowered.com/app/1195380</v>
      </c>
    </row>
    <row r="10171" customFormat="false" ht="15" hidden="false" customHeight="false" outlineLevel="0" collapsed="false">
      <c r="A10171" s="1" t="s">
        <v>20293</v>
      </c>
      <c r="B10171" s="1" t="s">
        <v>20294</v>
      </c>
      <c r="C10171" s="1" t="str">
        <f aca="false">"https://store.steampowered.com/app/"&amp;A10171</f>
        <v>https://store.steampowered.com/app/1195410</v>
      </c>
    </row>
    <row r="10172" customFormat="false" ht="15" hidden="false" customHeight="false" outlineLevel="0" collapsed="false">
      <c r="A10172" s="1" t="s">
        <v>20295</v>
      </c>
      <c r="B10172" s="1" t="s">
        <v>20296</v>
      </c>
      <c r="C10172" s="1" t="str">
        <f aca="false">"https://store.steampowered.com/app/"&amp;A10172</f>
        <v>https://store.steampowered.com/app/1195420</v>
      </c>
    </row>
    <row r="10173" customFormat="false" ht="15" hidden="false" customHeight="false" outlineLevel="0" collapsed="false">
      <c r="A10173" s="1" t="s">
        <v>20297</v>
      </c>
      <c r="B10173" s="1" t="s">
        <v>20298</v>
      </c>
      <c r="C10173" s="1" t="str">
        <f aca="false">"https://store.steampowered.com/app/"&amp;A10173</f>
        <v>https://store.steampowered.com/app/1195430</v>
      </c>
    </row>
    <row r="10174" customFormat="false" ht="15" hidden="false" customHeight="false" outlineLevel="0" collapsed="false">
      <c r="A10174" s="1" t="s">
        <v>20299</v>
      </c>
      <c r="B10174" s="1" t="s">
        <v>20300</v>
      </c>
      <c r="C10174" s="1" t="str">
        <f aca="false">"https://store.steampowered.com/app/"&amp;A10174</f>
        <v>https://store.steampowered.com/app/1195450</v>
      </c>
    </row>
    <row r="10175" customFormat="false" ht="15" hidden="false" customHeight="false" outlineLevel="0" collapsed="false">
      <c r="A10175" s="1" t="s">
        <v>20301</v>
      </c>
      <c r="B10175" s="1" t="s">
        <v>20302</v>
      </c>
      <c r="C10175" s="1" t="str">
        <f aca="false">"https://store.steampowered.com/app/"&amp;A10175</f>
        <v>https://store.steampowered.com/app/1195460</v>
      </c>
    </row>
    <row r="10176" customFormat="false" ht="15" hidden="false" customHeight="false" outlineLevel="0" collapsed="false">
      <c r="A10176" s="1" t="s">
        <v>20303</v>
      </c>
      <c r="B10176" s="1" t="s">
        <v>20304</v>
      </c>
      <c r="C10176" s="1" t="str">
        <f aca="false">"https://store.steampowered.com/app/"&amp;A10176</f>
        <v>https://store.steampowered.com/app/1195530</v>
      </c>
    </row>
    <row r="10177" customFormat="false" ht="15" hidden="false" customHeight="false" outlineLevel="0" collapsed="false">
      <c r="A10177" s="1" t="s">
        <v>20305</v>
      </c>
      <c r="B10177" s="1" t="s">
        <v>20306</v>
      </c>
      <c r="C10177" s="1" t="str">
        <f aca="false">"https://store.steampowered.com/app/"&amp;A10177</f>
        <v>https://store.steampowered.com/app/1195540</v>
      </c>
    </row>
    <row r="10178" customFormat="false" ht="15" hidden="false" customHeight="false" outlineLevel="0" collapsed="false">
      <c r="A10178" s="1" t="s">
        <v>20307</v>
      </c>
      <c r="B10178" s="1" t="s">
        <v>20308</v>
      </c>
      <c r="C10178" s="1" t="str">
        <f aca="false">"https://store.steampowered.com/app/"&amp;A10178</f>
        <v>https://store.steampowered.com/app/1195550</v>
      </c>
    </row>
    <row r="10179" customFormat="false" ht="15" hidden="false" customHeight="false" outlineLevel="0" collapsed="false">
      <c r="A10179" s="1" t="s">
        <v>20309</v>
      </c>
      <c r="B10179" s="1" t="s">
        <v>20310</v>
      </c>
      <c r="C10179" s="1" t="str">
        <f aca="false">"https://store.steampowered.com/app/"&amp;A10179</f>
        <v>https://store.steampowered.com/app/1195570</v>
      </c>
    </row>
    <row r="10180" customFormat="false" ht="15" hidden="false" customHeight="false" outlineLevel="0" collapsed="false">
      <c r="A10180" s="1" t="s">
        <v>20311</v>
      </c>
      <c r="B10180" s="1" t="s">
        <v>20312</v>
      </c>
      <c r="C10180" s="1" t="str">
        <f aca="false">"https://store.steampowered.com/app/"&amp;A10180</f>
        <v>https://store.steampowered.com/app/1195590</v>
      </c>
    </row>
    <row r="10181" customFormat="false" ht="15" hidden="false" customHeight="false" outlineLevel="0" collapsed="false">
      <c r="A10181" s="1" t="s">
        <v>20313</v>
      </c>
      <c r="B10181" s="1" t="s">
        <v>20314</v>
      </c>
      <c r="C10181" s="1" t="str">
        <f aca="false">"https://store.steampowered.com/app/"&amp;A10181</f>
        <v>https://store.steampowered.com/app/1195600</v>
      </c>
    </row>
    <row r="10182" customFormat="false" ht="15" hidden="false" customHeight="false" outlineLevel="0" collapsed="false">
      <c r="A10182" s="1" t="s">
        <v>20315</v>
      </c>
      <c r="B10182" s="1" t="s">
        <v>20316</v>
      </c>
      <c r="C10182" s="1" t="str">
        <f aca="false">"https://store.steampowered.com/app/"&amp;A10182</f>
        <v>https://store.steampowered.com/app/1195610</v>
      </c>
    </row>
    <row r="10183" customFormat="false" ht="15" hidden="false" customHeight="false" outlineLevel="0" collapsed="false">
      <c r="A10183" s="1" t="s">
        <v>20317</v>
      </c>
      <c r="B10183" s="1" t="s">
        <v>20318</v>
      </c>
      <c r="C10183" s="1" t="str">
        <f aca="false">"https://store.steampowered.com/app/"&amp;A10183</f>
        <v>https://store.steampowered.com/app/1195620</v>
      </c>
    </row>
    <row r="10184" customFormat="false" ht="15" hidden="false" customHeight="false" outlineLevel="0" collapsed="false">
      <c r="A10184" s="1" t="s">
        <v>20319</v>
      </c>
      <c r="B10184" s="1" t="s">
        <v>20320</v>
      </c>
      <c r="C10184" s="1" t="str">
        <f aca="false">"https://store.steampowered.com/app/"&amp;A10184</f>
        <v>https://store.steampowered.com/app/1195630</v>
      </c>
    </row>
    <row r="10185" customFormat="false" ht="15" hidden="false" customHeight="false" outlineLevel="0" collapsed="false">
      <c r="A10185" s="1" t="s">
        <v>20321</v>
      </c>
      <c r="B10185" s="1" t="s">
        <v>20322</v>
      </c>
      <c r="C10185" s="1" t="str">
        <f aca="false">"https://store.steampowered.com/app/"&amp;A10185</f>
        <v>https://store.steampowered.com/app/1195690</v>
      </c>
    </row>
    <row r="10186" customFormat="false" ht="15" hidden="false" customHeight="false" outlineLevel="0" collapsed="false">
      <c r="A10186" s="1" t="s">
        <v>20323</v>
      </c>
      <c r="B10186" s="1" t="s">
        <v>20324</v>
      </c>
      <c r="C10186" s="1" t="str">
        <f aca="false">"https://store.steampowered.com/app/"&amp;A10186</f>
        <v>https://store.steampowered.com/app/1195710</v>
      </c>
    </row>
    <row r="10187" customFormat="false" ht="15" hidden="false" customHeight="false" outlineLevel="0" collapsed="false">
      <c r="A10187" s="1" t="s">
        <v>20325</v>
      </c>
      <c r="B10187" s="1" t="s">
        <v>20326</v>
      </c>
      <c r="C10187" s="1" t="str">
        <f aca="false">"https://store.steampowered.com/app/"&amp;A10187</f>
        <v>https://store.steampowered.com/app/1195740</v>
      </c>
    </row>
    <row r="10188" customFormat="false" ht="15" hidden="false" customHeight="false" outlineLevel="0" collapsed="false">
      <c r="A10188" s="1" t="s">
        <v>20327</v>
      </c>
      <c r="B10188" s="1" t="s">
        <v>20328</v>
      </c>
      <c r="C10188" s="1" t="str">
        <f aca="false">"https://store.steampowered.com/app/"&amp;A10188</f>
        <v>https://store.steampowered.com/app/1195750</v>
      </c>
    </row>
    <row r="10189" customFormat="false" ht="15" hidden="false" customHeight="false" outlineLevel="0" collapsed="false">
      <c r="A10189" s="1" t="s">
        <v>20329</v>
      </c>
      <c r="B10189" s="1" t="s">
        <v>20330</v>
      </c>
      <c r="C10189" s="1" t="str">
        <f aca="false">"https://store.steampowered.com/app/"&amp;A10189</f>
        <v>https://store.steampowered.com/app/1195790</v>
      </c>
    </row>
    <row r="10190" customFormat="false" ht="15" hidden="false" customHeight="false" outlineLevel="0" collapsed="false">
      <c r="A10190" s="1" t="s">
        <v>20331</v>
      </c>
      <c r="B10190" s="1" t="s">
        <v>20332</v>
      </c>
      <c r="C10190" s="1" t="str">
        <f aca="false">"https://store.steampowered.com/app/"&amp;A10190</f>
        <v>https://store.steampowered.com/app/1195820</v>
      </c>
    </row>
    <row r="10191" customFormat="false" ht="17" hidden="false" customHeight="false" outlineLevel="0" collapsed="false">
      <c r="A10191" s="1" t="s">
        <v>20333</v>
      </c>
      <c r="B10191" s="1" t="s">
        <v>20334</v>
      </c>
      <c r="C10191" s="1" t="str">
        <f aca="false">"https://store.steampowered.com/app/"&amp;A10191</f>
        <v>https://store.steampowered.com/app/1195830</v>
      </c>
    </row>
    <row r="10192" customFormat="false" ht="15" hidden="false" customHeight="false" outlineLevel="0" collapsed="false">
      <c r="A10192" s="1" t="s">
        <v>20335</v>
      </c>
      <c r="B10192" s="1" t="s">
        <v>20336</v>
      </c>
      <c r="C10192" s="1" t="str">
        <f aca="false">"https://store.steampowered.com/app/"&amp;A10192</f>
        <v>https://store.steampowered.com/app/1195840</v>
      </c>
    </row>
    <row r="10193" customFormat="false" ht="15" hidden="false" customHeight="false" outlineLevel="0" collapsed="false">
      <c r="A10193" s="1" t="s">
        <v>20337</v>
      </c>
      <c r="B10193" s="1" t="s">
        <v>20338</v>
      </c>
      <c r="C10193" s="1" t="str">
        <f aca="false">"https://store.steampowered.com/app/"&amp;A10193</f>
        <v>https://store.steampowered.com/app/1195870</v>
      </c>
    </row>
    <row r="10194" customFormat="false" ht="15" hidden="false" customHeight="false" outlineLevel="0" collapsed="false">
      <c r="A10194" s="1" t="s">
        <v>20339</v>
      </c>
      <c r="B10194" s="1" t="s">
        <v>20340</v>
      </c>
      <c r="C10194" s="1" t="str">
        <f aca="false">"https://store.steampowered.com/app/"&amp;A10194</f>
        <v>https://store.steampowered.com/app/1195880</v>
      </c>
    </row>
    <row r="10195" customFormat="false" ht="17" hidden="false" customHeight="false" outlineLevel="0" collapsed="false">
      <c r="A10195" s="1" t="s">
        <v>20341</v>
      </c>
      <c r="B10195" s="1" t="s">
        <v>20342</v>
      </c>
      <c r="C10195" s="1" t="str">
        <f aca="false">"https://store.steampowered.com/app/"&amp;A10195</f>
        <v>https://store.steampowered.com/app/1195881</v>
      </c>
    </row>
    <row r="10196" customFormat="false" ht="15" hidden="false" customHeight="false" outlineLevel="0" collapsed="false">
      <c r="A10196" s="1" t="s">
        <v>20343</v>
      </c>
      <c r="B10196" s="1" t="s">
        <v>20344</v>
      </c>
      <c r="C10196" s="1" t="str">
        <f aca="false">"https://store.steampowered.com/app/"&amp;A10196</f>
        <v>https://store.steampowered.com/app/1195882</v>
      </c>
    </row>
    <row r="10197" customFormat="false" ht="15" hidden="false" customHeight="false" outlineLevel="0" collapsed="false">
      <c r="A10197" s="1" t="s">
        <v>20345</v>
      </c>
      <c r="B10197" s="1" t="s">
        <v>20346</v>
      </c>
      <c r="C10197" s="1" t="str">
        <f aca="false">"https://store.steampowered.com/app/"&amp;A10197</f>
        <v>https://store.steampowered.com/app/1195883</v>
      </c>
    </row>
    <row r="10198" customFormat="false" ht="17" hidden="false" customHeight="false" outlineLevel="0" collapsed="false">
      <c r="A10198" s="1" t="s">
        <v>20347</v>
      </c>
      <c r="B10198" s="1" t="s">
        <v>20348</v>
      </c>
      <c r="C10198" s="1" t="str">
        <f aca="false">"https://store.steampowered.com/app/"&amp;A10198</f>
        <v>https://store.steampowered.com/app/1195884</v>
      </c>
    </row>
    <row r="10199" customFormat="false" ht="15" hidden="false" customHeight="false" outlineLevel="0" collapsed="false">
      <c r="A10199" s="1" t="s">
        <v>20349</v>
      </c>
      <c r="B10199" s="1" t="s">
        <v>20350</v>
      </c>
      <c r="C10199" s="1" t="str">
        <f aca="false">"https://store.steampowered.com/app/"&amp;A10199</f>
        <v>https://store.steampowered.com/app/1195886</v>
      </c>
    </row>
    <row r="10200" customFormat="false" ht="15" hidden="false" customHeight="false" outlineLevel="0" collapsed="false">
      <c r="A10200" s="1" t="s">
        <v>20351</v>
      </c>
      <c r="B10200" s="1" t="s">
        <v>20352</v>
      </c>
      <c r="C10200" s="1" t="str">
        <f aca="false">"https://store.steampowered.com/app/"&amp;A10200</f>
        <v>https://store.steampowered.com/app/1195900</v>
      </c>
    </row>
    <row r="10201" customFormat="false" ht="17" hidden="false" customHeight="false" outlineLevel="0" collapsed="false">
      <c r="A10201" s="1" t="s">
        <v>20353</v>
      </c>
      <c r="B10201" s="1" t="s">
        <v>20354</v>
      </c>
      <c r="C10201" s="1" t="str">
        <f aca="false">"https://store.steampowered.com/app/"&amp;A10201</f>
        <v>https://store.steampowered.com/app/1195901</v>
      </c>
    </row>
    <row r="10202" customFormat="false" ht="15" hidden="false" customHeight="false" outlineLevel="0" collapsed="false">
      <c r="A10202" s="1" t="s">
        <v>20355</v>
      </c>
      <c r="B10202" s="1" t="s">
        <v>20356</v>
      </c>
      <c r="C10202" s="1" t="str">
        <f aca="false">"https://store.steampowered.com/app/"&amp;A10202</f>
        <v>https://store.steampowered.com/app/1195902</v>
      </c>
    </row>
    <row r="10203" customFormat="false" ht="15" hidden="false" customHeight="false" outlineLevel="0" collapsed="false">
      <c r="A10203" s="1" t="s">
        <v>20357</v>
      </c>
      <c r="B10203" s="1" t="s">
        <v>20358</v>
      </c>
      <c r="C10203" s="1" t="str">
        <f aca="false">"https://store.steampowered.com/app/"&amp;A10203</f>
        <v>https://store.steampowered.com/app/1195903</v>
      </c>
    </row>
    <row r="10204" customFormat="false" ht="17" hidden="false" customHeight="false" outlineLevel="0" collapsed="false">
      <c r="A10204" s="1" t="s">
        <v>20359</v>
      </c>
      <c r="B10204" s="1" t="s">
        <v>20360</v>
      </c>
      <c r="C10204" s="1" t="str">
        <f aca="false">"https://store.steampowered.com/app/"&amp;A10204</f>
        <v>https://store.steampowered.com/app/1195904</v>
      </c>
    </row>
    <row r="10205" customFormat="false" ht="15" hidden="false" customHeight="false" outlineLevel="0" collapsed="false">
      <c r="A10205" s="1" t="s">
        <v>20361</v>
      </c>
      <c r="B10205" s="1" t="s">
        <v>20362</v>
      </c>
      <c r="C10205" s="1" t="str">
        <f aca="false">"https://store.steampowered.com/app/"&amp;A10205</f>
        <v>https://store.steampowered.com/app/1195906</v>
      </c>
    </row>
    <row r="10206" customFormat="false" ht="15" hidden="false" customHeight="false" outlineLevel="0" collapsed="false">
      <c r="A10206" s="1" t="s">
        <v>20363</v>
      </c>
      <c r="B10206" s="1" t="s">
        <v>20364</v>
      </c>
      <c r="C10206" s="1" t="str">
        <f aca="false">"https://store.steampowered.com/app/"&amp;A10206</f>
        <v>https://store.steampowered.com/app/1195907</v>
      </c>
    </row>
    <row r="10207" customFormat="false" ht="15" hidden="false" customHeight="false" outlineLevel="0" collapsed="false">
      <c r="A10207" s="1" t="s">
        <v>20365</v>
      </c>
      <c r="B10207" s="1" t="s">
        <v>20366</v>
      </c>
      <c r="C10207" s="1" t="str">
        <f aca="false">"https://store.steampowered.com/app/"&amp;A10207</f>
        <v>https://store.steampowered.com/app/1195910</v>
      </c>
    </row>
    <row r="10208" customFormat="false" ht="15" hidden="false" customHeight="false" outlineLevel="0" collapsed="false">
      <c r="A10208" s="1" t="s">
        <v>20367</v>
      </c>
      <c r="B10208" s="1" t="s">
        <v>20368</v>
      </c>
      <c r="C10208" s="1" t="str">
        <f aca="false">"https://store.steampowered.com/app/"&amp;A10208</f>
        <v>https://store.steampowered.com/app/1195920</v>
      </c>
    </row>
    <row r="10209" customFormat="false" ht="17" hidden="false" customHeight="false" outlineLevel="0" collapsed="false">
      <c r="A10209" s="1" t="s">
        <v>20369</v>
      </c>
      <c r="B10209" s="1" t="s">
        <v>20370</v>
      </c>
      <c r="C10209" s="1" t="str">
        <f aca="false">"https://store.steampowered.com/app/"&amp;A10209</f>
        <v>https://store.steampowered.com/app/1195930</v>
      </c>
    </row>
    <row r="10210" customFormat="false" ht="15" hidden="false" customHeight="false" outlineLevel="0" collapsed="false">
      <c r="A10210" s="1" t="s">
        <v>20371</v>
      </c>
      <c r="B10210" s="1" t="s">
        <v>20372</v>
      </c>
      <c r="C10210" s="1" t="str">
        <f aca="false">"https://store.steampowered.com/app/"&amp;A10210</f>
        <v>https://store.steampowered.com/app/1195940</v>
      </c>
    </row>
    <row r="10211" customFormat="false" ht="17" hidden="false" customHeight="false" outlineLevel="0" collapsed="false">
      <c r="A10211" s="1" t="s">
        <v>20373</v>
      </c>
      <c r="B10211" s="1" t="s">
        <v>20374</v>
      </c>
      <c r="C10211" s="1" t="str">
        <f aca="false">"https://store.steampowered.com/app/"&amp;A10211</f>
        <v>https://store.steampowered.com/app/1195950</v>
      </c>
    </row>
    <row r="10212" customFormat="false" ht="15" hidden="false" customHeight="false" outlineLevel="0" collapsed="false">
      <c r="A10212" s="1" t="s">
        <v>20375</v>
      </c>
      <c r="B10212" s="1" t="s">
        <v>20376</v>
      </c>
      <c r="C10212" s="1" t="str">
        <f aca="false">"https://store.steampowered.com/app/"&amp;A10212</f>
        <v>https://store.steampowered.com/app/1195970</v>
      </c>
    </row>
    <row r="10213" customFormat="false" ht="15" hidden="false" customHeight="false" outlineLevel="0" collapsed="false">
      <c r="A10213" s="1" t="s">
        <v>20377</v>
      </c>
      <c r="B10213" s="1" t="s">
        <v>20378</v>
      </c>
      <c r="C10213" s="1" t="str">
        <f aca="false">"https://store.steampowered.com/app/"&amp;A10213</f>
        <v>https://store.steampowered.com/app/1195990</v>
      </c>
    </row>
    <row r="10214" customFormat="false" ht="15" hidden="false" customHeight="false" outlineLevel="0" collapsed="false">
      <c r="A10214" s="1" t="s">
        <v>20379</v>
      </c>
      <c r="B10214" s="1" t="s">
        <v>20380</v>
      </c>
      <c r="C10214" s="1" t="str">
        <f aca="false">"https://store.steampowered.com/app/"&amp;A10214</f>
        <v>https://store.steampowered.com/app/1196010</v>
      </c>
    </row>
    <row r="10215" customFormat="false" ht="15" hidden="false" customHeight="false" outlineLevel="0" collapsed="false">
      <c r="A10215" s="1" t="s">
        <v>20381</v>
      </c>
      <c r="B10215" s="1" t="s">
        <v>20382</v>
      </c>
      <c r="C10215" s="1" t="str">
        <f aca="false">"https://store.steampowered.com/app/"&amp;A10215</f>
        <v>https://store.steampowered.com/app/1196020</v>
      </c>
    </row>
    <row r="10216" customFormat="false" ht="15" hidden="false" customHeight="false" outlineLevel="0" collapsed="false">
      <c r="A10216" s="1" t="s">
        <v>20383</v>
      </c>
      <c r="B10216" s="1" t="s">
        <v>20384</v>
      </c>
      <c r="C10216" s="1" t="str">
        <f aca="false">"https://store.steampowered.com/app/"&amp;A10216</f>
        <v>https://store.steampowered.com/app/1196030</v>
      </c>
    </row>
    <row r="10217" customFormat="false" ht="15" hidden="false" customHeight="false" outlineLevel="0" collapsed="false">
      <c r="A10217" s="1" t="s">
        <v>20385</v>
      </c>
      <c r="B10217" s="1" t="s">
        <v>20386</v>
      </c>
      <c r="C10217" s="1" t="str">
        <f aca="false">"https://store.steampowered.com/app/"&amp;A10217</f>
        <v>https://store.steampowered.com/app/1196040</v>
      </c>
    </row>
    <row r="10218" customFormat="false" ht="15" hidden="false" customHeight="false" outlineLevel="0" collapsed="false">
      <c r="A10218" s="1" t="s">
        <v>20387</v>
      </c>
      <c r="B10218" s="1" t="s">
        <v>20388</v>
      </c>
      <c r="C10218" s="1" t="str">
        <f aca="false">"https://store.steampowered.com/app/"&amp;A10218</f>
        <v>https://store.steampowered.com/app/1196041</v>
      </c>
    </row>
    <row r="10219" customFormat="false" ht="17" hidden="false" customHeight="false" outlineLevel="0" collapsed="false">
      <c r="A10219" s="1" t="s">
        <v>20389</v>
      </c>
      <c r="B10219" s="1" t="s">
        <v>20390</v>
      </c>
      <c r="C10219" s="1" t="str">
        <f aca="false">"https://store.steampowered.com/app/"&amp;A10219</f>
        <v>https://store.steampowered.com/app/1196050</v>
      </c>
    </row>
    <row r="10220" customFormat="false" ht="17" hidden="false" customHeight="false" outlineLevel="0" collapsed="false">
      <c r="A10220" s="1" t="s">
        <v>20391</v>
      </c>
      <c r="B10220" s="1" t="s">
        <v>20392</v>
      </c>
      <c r="C10220" s="1" t="str">
        <f aca="false">"https://store.steampowered.com/app/"&amp;A10220</f>
        <v>https://store.steampowered.com/app/1196060</v>
      </c>
    </row>
    <row r="10221" customFormat="false" ht="17" hidden="false" customHeight="false" outlineLevel="0" collapsed="false">
      <c r="A10221" s="1" t="s">
        <v>20393</v>
      </c>
      <c r="B10221" s="1" t="s">
        <v>20394</v>
      </c>
      <c r="C10221" s="1" t="str">
        <f aca="false">"https://store.steampowered.com/app/"&amp;A10221</f>
        <v>https://store.steampowered.com/app/1196061</v>
      </c>
    </row>
    <row r="10222" customFormat="false" ht="15" hidden="false" customHeight="false" outlineLevel="0" collapsed="false">
      <c r="A10222" s="1" t="s">
        <v>20395</v>
      </c>
      <c r="B10222" s="1" t="s">
        <v>20396</v>
      </c>
      <c r="C10222" s="1" t="str">
        <f aca="false">"https://store.steampowered.com/app/"&amp;A10222</f>
        <v>https://store.steampowered.com/app/1196070</v>
      </c>
    </row>
    <row r="10223" customFormat="false" ht="15" hidden="false" customHeight="false" outlineLevel="0" collapsed="false">
      <c r="A10223" s="1" t="s">
        <v>20397</v>
      </c>
      <c r="B10223" s="1" t="s">
        <v>20398</v>
      </c>
      <c r="C10223" s="1" t="str">
        <f aca="false">"https://store.steampowered.com/app/"&amp;A10223</f>
        <v>https://store.steampowered.com/app/1196080</v>
      </c>
    </row>
    <row r="10224" customFormat="false" ht="15" hidden="false" customHeight="false" outlineLevel="0" collapsed="false">
      <c r="A10224" s="1" t="s">
        <v>20399</v>
      </c>
      <c r="B10224" s="1" t="s">
        <v>20400</v>
      </c>
      <c r="C10224" s="1" t="str">
        <f aca="false">"https://store.steampowered.com/app/"&amp;A10224</f>
        <v>https://store.steampowered.com/app/1196090</v>
      </c>
    </row>
    <row r="10225" customFormat="false" ht="15" hidden="false" customHeight="false" outlineLevel="0" collapsed="false">
      <c r="A10225" s="1" t="s">
        <v>20401</v>
      </c>
      <c r="B10225" s="1" t="s">
        <v>20402</v>
      </c>
      <c r="C10225" s="1" t="str">
        <f aca="false">"https://store.steampowered.com/app/"&amp;A10225</f>
        <v>https://store.steampowered.com/app/1196100</v>
      </c>
    </row>
    <row r="10226" customFormat="false" ht="15" hidden="false" customHeight="false" outlineLevel="0" collapsed="false">
      <c r="A10226" s="1" t="s">
        <v>20403</v>
      </c>
      <c r="B10226" s="1" t="s">
        <v>20404</v>
      </c>
      <c r="C10226" s="1" t="str">
        <f aca="false">"https://store.steampowered.com/app/"&amp;A10226</f>
        <v>https://store.steampowered.com/app/1196130</v>
      </c>
    </row>
    <row r="10227" customFormat="false" ht="15" hidden="false" customHeight="false" outlineLevel="0" collapsed="false">
      <c r="A10227" s="1" t="s">
        <v>20405</v>
      </c>
      <c r="B10227" s="1" t="s">
        <v>20406</v>
      </c>
      <c r="C10227" s="1" t="str">
        <f aca="false">"https://store.steampowered.com/app/"&amp;A10227</f>
        <v>https://store.steampowered.com/app/1196141</v>
      </c>
    </row>
    <row r="10228" customFormat="false" ht="15" hidden="false" customHeight="false" outlineLevel="0" collapsed="false">
      <c r="A10228" s="1" t="s">
        <v>20407</v>
      </c>
      <c r="B10228" s="1" t="s">
        <v>20408</v>
      </c>
      <c r="C10228" s="1" t="str">
        <f aca="false">"https://store.steampowered.com/app/"&amp;A10228</f>
        <v>https://store.steampowered.com/app/1196150</v>
      </c>
    </row>
    <row r="10229" customFormat="false" ht="15" hidden="false" customHeight="false" outlineLevel="0" collapsed="false">
      <c r="A10229" s="1" t="s">
        <v>20409</v>
      </c>
      <c r="B10229" s="1" t="s">
        <v>20410</v>
      </c>
      <c r="C10229" s="1" t="str">
        <f aca="false">"https://store.steampowered.com/app/"&amp;A10229</f>
        <v>https://store.steampowered.com/app/1196160</v>
      </c>
    </row>
    <row r="10230" customFormat="false" ht="15" hidden="false" customHeight="false" outlineLevel="0" collapsed="false">
      <c r="A10230" s="1" t="s">
        <v>20411</v>
      </c>
      <c r="B10230" s="1" t="s">
        <v>20412</v>
      </c>
      <c r="C10230" s="1" t="str">
        <f aca="false">"https://store.steampowered.com/app/"&amp;A10230</f>
        <v>https://store.steampowered.com/app/1196170</v>
      </c>
    </row>
    <row r="10231" customFormat="false" ht="15" hidden="false" customHeight="false" outlineLevel="0" collapsed="false">
      <c r="A10231" s="1" t="s">
        <v>20413</v>
      </c>
      <c r="B10231" s="1" t="s">
        <v>20414</v>
      </c>
      <c r="C10231" s="1" t="str">
        <f aca="false">"https://store.steampowered.com/app/"&amp;A10231</f>
        <v>https://store.steampowered.com/app/1196180</v>
      </c>
    </row>
    <row r="10232" customFormat="false" ht="15" hidden="false" customHeight="false" outlineLevel="0" collapsed="false">
      <c r="A10232" s="1" t="s">
        <v>20415</v>
      </c>
      <c r="B10232" s="1" t="s">
        <v>20416</v>
      </c>
      <c r="C10232" s="1" t="str">
        <f aca="false">"https://store.steampowered.com/app/"&amp;A10232</f>
        <v>https://store.steampowered.com/app/1196190</v>
      </c>
    </row>
    <row r="10233" customFormat="false" ht="15" hidden="false" customHeight="false" outlineLevel="0" collapsed="false">
      <c r="A10233" s="1" t="s">
        <v>20417</v>
      </c>
      <c r="B10233" s="1" t="s">
        <v>20418</v>
      </c>
      <c r="C10233" s="1" t="str">
        <f aca="false">"https://store.steampowered.com/app/"&amp;A10233</f>
        <v>https://store.steampowered.com/app/1196210</v>
      </c>
    </row>
    <row r="10234" customFormat="false" ht="15" hidden="false" customHeight="false" outlineLevel="0" collapsed="false">
      <c r="A10234" s="1" t="s">
        <v>20419</v>
      </c>
      <c r="B10234" s="1" t="s">
        <v>20420</v>
      </c>
      <c r="C10234" s="1" t="str">
        <f aca="false">"https://store.steampowered.com/app/"&amp;A10234</f>
        <v>https://store.steampowered.com/app/1196220</v>
      </c>
    </row>
    <row r="10235" customFormat="false" ht="15" hidden="false" customHeight="false" outlineLevel="0" collapsed="false">
      <c r="A10235" s="1" t="s">
        <v>20421</v>
      </c>
      <c r="B10235" s="1" t="s">
        <v>20422</v>
      </c>
      <c r="C10235" s="1" t="str">
        <f aca="false">"https://store.steampowered.com/app/"&amp;A10235</f>
        <v>https://store.steampowered.com/app/1196230</v>
      </c>
    </row>
    <row r="10236" customFormat="false" ht="15" hidden="false" customHeight="false" outlineLevel="0" collapsed="false">
      <c r="A10236" s="1" t="s">
        <v>20423</v>
      </c>
      <c r="B10236" s="1" t="s">
        <v>20424</v>
      </c>
      <c r="C10236" s="1" t="str">
        <f aca="false">"https://store.steampowered.com/app/"&amp;A10236</f>
        <v>https://store.steampowered.com/app/1196240</v>
      </c>
    </row>
    <row r="10237" customFormat="false" ht="15" hidden="false" customHeight="false" outlineLevel="0" collapsed="false">
      <c r="A10237" s="1" t="s">
        <v>20425</v>
      </c>
      <c r="B10237" s="1" t="s">
        <v>20426</v>
      </c>
      <c r="C10237" s="1" t="str">
        <f aca="false">"https://store.steampowered.com/app/"&amp;A10237</f>
        <v>https://store.steampowered.com/app/1196260</v>
      </c>
    </row>
    <row r="10238" customFormat="false" ht="15" hidden="false" customHeight="false" outlineLevel="0" collapsed="false">
      <c r="A10238" s="1" t="s">
        <v>20427</v>
      </c>
      <c r="B10238" s="1" t="s">
        <v>20428</v>
      </c>
      <c r="C10238" s="1" t="str">
        <f aca="false">"https://store.steampowered.com/app/"&amp;A10238</f>
        <v>https://store.steampowered.com/app/1196280</v>
      </c>
    </row>
    <row r="10239" customFormat="false" ht="15" hidden="false" customHeight="false" outlineLevel="0" collapsed="false">
      <c r="A10239" s="1" t="s">
        <v>20429</v>
      </c>
      <c r="B10239" s="1" t="s">
        <v>20430</v>
      </c>
      <c r="C10239" s="1" t="str">
        <f aca="false">"https://store.steampowered.com/app/"&amp;A10239</f>
        <v>https://store.steampowered.com/app/1196290</v>
      </c>
    </row>
    <row r="10240" customFormat="false" ht="15" hidden="false" customHeight="false" outlineLevel="0" collapsed="false">
      <c r="A10240" s="1" t="s">
        <v>20431</v>
      </c>
      <c r="B10240" s="1" t="s">
        <v>20432</v>
      </c>
      <c r="C10240" s="1" t="str">
        <f aca="false">"https://store.steampowered.com/app/"&amp;A10240</f>
        <v>https://store.steampowered.com/app/1196300</v>
      </c>
    </row>
    <row r="10241" customFormat="false" ht="15" hidden="false" customHeight="false" outlineLevel="0" collapsed="false">
      <c r="A10241" s="1" t="s">
        <v>20433</v>
      </c>
      <c r="B10241" s="1" t="s">
        <v>20434</v>
      </c>
      <c r="C10241" s="1" t="str">
        <f aca="false">"https://store.steampowered.com/app/"&amp;A10241</f>
        <v>https://store.steampowered.com/app/1196310</v>
      </c>
    </row>
    <row r="10242" customFormat="false" ht="15" hidden="false" customHeight="false" outlineLevel="0" collapsed="false">
      <c r="A10242" s="1" t="s">
        <v>20435</v>
      </c>
      <c r="B10242" s="1" t="s">
        <v>20436</v>
      </c>
      <c r="C10242" s="1" t="str">
        <f aca="false">"https://store.steampowered.com/app/"&amp;A10242</f>
        <v>https://store.steampowered.com/app/1196320</v>
      </c>
    </row>
    <row r="10243" customFormat="false" ht="15" hidden="false" customHeight="false" outlineLevel="0" collapsed="false">
      <c r="A10243" s="1" t="s">
        <v>20437</v>
      </c>
      <c r="B10243" s="1" t="s">
        <v>20438</v>
      </c>
      <c r="C10243" s="1" t="str">
        <f aca="false">"https://store.steampowered.com/app/"&amp;A10243</f>
        <v>https://store.steampowered.com/app/1196330</v>
      </c>
    </row>
    <row r="10244" customFormat="false" ht="15" hidden="false" customHeight="false" outlineLevel="0" collapsed="false">
      <c r="A10244" s="1" t="s">
        <v>20439</v>
      </c>
      <c r="B10244" s="1" t="s">
        <v>20440</v>
      </c>
      <c r="C10244" s="1" t="str">
        <f aca="false">"https://store.steampowered.com/app/"&amp;A10244</f>
        <v>https://store.steampowered.com/app/1196340</v>
      </c>
    </row>
    <row r="10245" customFormat="false" ht="15" hidden="false" customHeight="false" outlineLevel="0" collapsed="false">
      <c r="A10245" s="1" t="s">
        <v>20441</v>
      </c>
      <c r="B10245" s="1" t="s">
        <v>20442</v>
      </c>
      <c r="C10245" s="1" t="str">
        <f aca="false">"https://store.steampowered.com/app/"&amp;A10245</f>
        <v>https://store.steampowered.com/app/1196350</v>
      </c>
    </row>
    <row r="10246" customFormat="false" ht="15" hidden="false" customHeight="false" outlineLevel="0" collapsed="false">
      <c r="A10246" s="1" t="s">
        <v>20443</v>
      </c>
      <c r="B10246" s="1" t="s">
        <v>20444</v>
      </c>
      <c r="C10246" s="1" t="str">
        <f aca="false">"https://store.steampowered.com/app/"&amp;A10246</f>
        <v>https://store.steampowered.com/app/1196390</v>
      </c>
    </row>
    <row r="10247" customFormat="false" ht="15" hidden="false" customHeight="false" outlineLevel="0" collapsed="false">
      <c r="A10247" s="1" t="s">
        <v>20445</v>
      </c>
      <c r="B10247" s="1" t="s">
        <v>20446</v>
      </c>
      <c r="C10247" s="1" t="str">
        <f aca="false">"https://store.steampowered.com/app/"&amp;A10247</f>
        <v>https://store.steampowered.com/app/1196400</v>
      </c>
    </row>
    <row r="10248" customFormat="false" ht="15" hidden="false" customHeight="false" outlineLevel="0" collapsed="false">
      <c r="A10248" s="1" t="s">
        <v>20447</v>
      </c>
      <c r="B10248" s="1" t="s">
        <v>20448</v>
      </c>
      <c r="C10248" s="1" t="str">
        <f aca="false">"https://store.steampowered.com/app/"&amp;A10248</f>
        <v>https://store.steampowered.com/app/1196420</v>
      </c>
    </row>
    <row r="10249" customFormat="false" ht="15" hidden="false" customHeight="false" outlineLevel="0" collapsed="false">
      <c r="A10249" s="1" t="s">
        <v>20449</v>
      </c>
      <c r="B10249" s="1" t="s">
        <v>20450</v>
      </c>
      <c r="C10249" s="1" t="str">
        <f aca="false">"https://store.steampowered.com/app/"&amp;A10249</f>
        <v>https://store.steampowered.com/app/1196440</v>
      </c>
    </row>
    <row r="10250" customFormat="false" ht="15" hidden="false" customHeight="false" outlineLevel="0" collapsed="false">
      <c r="A10250" s="1" t="s">
        <v>20451</v>
      </c>
      <c r="B10250" s="1" t="s">
        <v>20452</v>
      </c>
      <c r="C10250" s="1" t="str">
        <f aca="false">"https://store.steampowered.com/app/"&amp;A10250</f>
        <v>https://store.steampowered.com/app/1196450</v>
      </c>
    </row>
    <row r="10251" customFormat="false" ht="15" hidden="false" customHeight="false" outlineLevel="0" collapsed="false">
      <c r="A10251" s="1" t="s">
        <v>20453</v>
      </c>
      <c r="B10251" s="1" t="s">
        <v>20454</v>
      </c>
      <c r="C10251" s="1" t="str">
        <f aca="false">"https://store.steampowered.com/app/"&amp;A10251</f>
        <v>https://store.steampowered.com/app/1196470</v>
      </c>
    </row>
    <row r="10252" customFormat="false" ht="15" hidden="false" customHeight="false" outlineLevel="0" collapsed="false">
      <c r="A10252" s="1" t="s">
        <v>20455</v>
      </c>
      <c r="B10252" s="1" t="s">
        <v>20456</v>
      </c>
      <c r="C10252" s="1" t="str">
        <f aca="false">"https://store.steampowered.com/app/"&amp;A10252</f>
        <v>https://store.steampowered.com/app/1196490</v>
      </c>
    </row>
    <row r="10253" customFormat="false" ht="15" hidden="false" customHeight="false" outlineLevel="0" collapsed="false">
      <c r="A10253" s="1" t="s">
        <v>20457</v>
      </c>
      <c r="B10253" s="1" t="s">
        <v>20458</v>
      </c>
      <c r="C10253" s="1" t="str">
        <f aca="false">"https://store.steampowered.com/app/"&amp;A10253</f>
        <v>https://store.steampowered.com/app/1196500</v>
      </c>
    </row>
    <row r="10254" customFormat="false" ht="15" hidden="false" customHeight="false" outlineLevel="0" collapsed="false">
      <c r="A10254" s="1" t="s">
        <v>20459</v>
      </c>
      <c r="B10254" s="1" t="s">
        <v>20460</v>
      </c>
      <c r="C10254" s="1" t="str">
        <f aca="false">"https://store.steampowered.com/app/"&amp;A10254</f>
        <v>https://store.steampowered.com/app/1196510</v>
      </c>
    </row>
    <row r="10255" customFormat="false" ht="15" hidden="false" customHeight="false" outlineLevel="0" collapsed="false">
      <c r="A10255" s="1" t="s">
        <v>20461</v>
      </c>
      <c r="B10255" s="1" t="s">
        <v>20462</v>
      </c>
      <c r="C10255" s="1" t="str">
        <f aca="false">"https://store.steampowered.com/app/"&amp;A10255</f>
        <v>https://store.steampowered.com/app/1196520</v>
      </c>
    </row>
    <row r="10256" customFormat="false" ht="15" hidden="false" customHeight="false" outlineLevel="0" collapsed="false">
      <c r="A10256" s="1" t="s">
        <v>20463</v>
      </c>
      <c r="B10256" s="1" t="s">
        <v>20464</v>
      </c>
      <c r="C10256" s="1" t="str">
        <f aca="false">"https://store.steampowered.com/app/"&amp;A10256</f>
        <v>https://store.steampowered.com/app/1196550</v>
      </c>
    </row>
    <row r="10257" customFormat="false" ht="15" hidden="false" customHeight="false" outlineLevel="0" collapsed="false">
      <c r="A10257" s="1" t="s">
        <v>20465</v>
      </c>
      <c r="B10257" s="1" t="s">
        <v>20466</v>
      </c>
      <c r="C10257" s="1" t="str">
        <f aca="false">"https://store.steampowered.com/app/"&amp;A10257</f>
        <v>https://store.steampowered.com/app/1196560</v>
      </c>
    </row>
    <row r="10258" customFormat="false" ht="15" hidden="false" customHeight="false" outlineLevel="0" collapsed="false">
      <c r="A10258" s="1" t="s">
        <v>20467</v>
      </c>
      <c r="B10258" s="1" t="s">
        <v>20468</v>
      </c>
      <c r="C10258" s="1" t="str">
        <f aca="false">"https://store.steampowered.com/app/"&amp;A10258</f>
        <v>https://store.steampowered.com/app/1196561</v>
      </c>
    </row>
    <row r="10259" customFormat="false" ht="15" hidden="false" customHeight="false" outlineLevel="0" collapsed="false">
      <c r="A10259" s="1" t="s">
        <v>20469</v>
      </c>
      <c r="B10259" s="1" t="s">
        <v>20470</v>
      </c>
      <c r="C10259" s="1" t="str">
        <f aca="false">"https://store.steampowered.com/app/"&amp;A10259</f>
        <v>https://store.steampowered.com/app/1196570</v>
      </c>
    </row>
    <row r="10260" customFormat="false" ht="15" hidden="false" customHeight="false" outlineLevel="0" collapsed="false">
      <c r="A10260" s="1" t="s">
        <v>20471</v>
      </c>
      <c r="B10260" s="1" t="s">
        <v>20472</v>
      </c>
      <c r="C10260" s="1" t="str">
        <f aca="false">"https://store.steampowered.com/app/"&amp;A10260</f>
        <v>https://store.steampowered.com/app/1196580</v>
      </c>
    </row>
    <row r="10261" customFormat="false" ht="15" hidden="false" customHeight="false" outlineLevel="0" collapsed="false">
      <c r="A10261" s="1" t="s">
        <v>20473</v>
      </c>
      <c r="B10261" s="1" t="s">
        <v>20474</v>
      </c>
      <c r="C10261" s="1" t="str">
        <f aca="false">"https://store.steampowered.com/app/"&amp;A10261</f>
        <v>https://store.steampowered.com/app/1196590</v>
      </c>
    </row>
    <row r="10262" customFormat="false" ht="15" hidden="false" customHeight="false" outlineLevel="0" collapsed="false">
      <c r="A10262" s="1" t="s">
        <v>20475</v>
      </c>
      <c r="B10262" s="1" t="s">
        <v>20476</v>
      </c>
      <c r="C10262" s="1" t="str">
        <f aca="false">"https://store.steampowered.com/app/"&amp;A10262</f>
        <v>https://store.steampowered.com/app/1196600</v>
      </c>
    </row>
    <row r="10263" customFormat="false" ht="15" hidden="false" customHeight="false" outlineLevel="0" collapsed="false">
      <c r="A10263" s="1" t="s">
        <v>20477</v>
      </c>
      <c r="B10263" s="1" t="s">
        <v>20478</v>
      </c>
      <c r="C10263" s="1" t="str">
        <f aca="false">"https://store.steampowered.com/app/"&amp;A10263</f>
        <v>https://store.steampowered.com/app/1196620</v>
      </c>
    </row>
    <row r="10264" customFormat="false" ht="15" hidden="false" customHeight="false" outlineLevel="0" collapsed="false">
      <c r="A10264" s="1" t="s">
        <v>20479</v>
      </c>
      <c r="B10264" s="1" t="s">
        <v>20480</v>
      </c>
      <c r="C10264" s="1" t="str">
        <f aca="false">"https://store.steampowered.com/app/"&amp;A10264</f>
        <v>https://store.steampowered.com/app/1196630</v>
      </c>
    </row>
    <row r="10265" customFormat="false" ht="15" hidden="false" customHeight="false" outlineLevel="0" collapsed="false">
      <c r="A10265" s="1" t="s">
        <v>20481</v>
      </c>
      <c r="B10265" s="1" t="s">
        <v>20482</v>
      </c>
      <c r="C10265" s="1" t="str">
        <f aca="false">"https://store.steampowered.com/app/"&amp;A10265</f>
        <v>https://store.steampowered.com/app/1196660</v>
      </c>
    </row>
    <row r="10266" customFormat="false" ht="15" hidden="false" customHeight="false" outlineLevel="0" collapsed="false">
      <c r="A10266" s="1" t="s">
        <v>20483</v>
      </c>
      <c r="B10266" s="1" t="s">
        <v>20484</v>
      </c>
      <c r="C10266" s="1" t="str">
        <f aca="false">"https://store.steampowered.com/app/"&amp;A10266</f>
        <v>https://store.steampowered.com/app/1196670</v>
      </c>
    </row>
    <row r="10267" customFormat="false" ht="15" hidden="false" customHeight="false" outlineLevel="0" collapsed="false">
      <c r="A10267" s="1" t="s">
        <v>20485</v>
      </c>
      <c r="B10267" s="1" t="s">
        <v>20486</v>
      </c>
      <c r="C10267" s="1" t="str">
        <f aca="false">"https://store.steampowered.com/app/"&amp;A10267</f>
        <v>https://store.steampowered.com/app/1196690</v>
      </c>
    </row>
    <row r="10268" customFormat="false" ht="15" hidden="false" customHeight="false" outlineLevel="0" collapsed="false">
      <c r="A10268" s="1" t="s">
        <v>20487</v>
      </c>
      <c r="B10268" s="1" t="s">
        <v>20488</v>
      </c>
      <c r="C10268" s="1" t="str">
        <f aca="false">"https://store.steampowered.com/app/"&amp;A10268</f>
        <v>https://store.steampowered.com/app/1196700</v>
      </c>
    </row>
    <row r="10269" customFormat="false" ht="15" hidden="false" customHeight="false" outlineLevel="0" collapsed="false">
      <c r="A10269" s="1" t="s">
        <v>20489</v>
      </c>
      <c r="B10269" s="1" t="s">
        <v>20490</v>
      </c>
      <c r="C10269" s="1" t="str">
        <f aca="false">"https://store.steampowered.com/app/"&amp;A10269</f>
        <v>https://store.steampowered.com/app/1196710</v>
      </c>
    </row>
    <row r="10270" customFormat="false" ht="15" hidden="false" customHeight="false" outlineLevel="0" collapsed="false">
      <c r="A10270" s="1" t="s">
        <v>20491</v>
      </c>
      <c r="B10270" s="1" t="s">
        <v>20492</v>
      </c>
      <c r="C10270" s="1" t="str">
        <f aca="false">"https://store.steampowered.com/app/"&amp;A10270</f>
        <v>https://store.steampowered.com/app/1196720</v>
      </c>
    </row>
    <row r="10271" customFormat="false" ht="15" hidden="false" customHeight="false" outlineLevel="0" collapsed="false">
      <c r="A10271" s="1" t="s">
        <v>20493</v>
      </c>
      <c r="B10271" s="1" t="s">
        <v>20494</v>
      </c>
      <c r="C10271" s="1" t="str">
        <f aca="false">"https://store.steampowered.com/app/"&amp;A10271</f>
        <v>https://store.steampowered.com/app/1196730</v>
      </c>
    </row>
    <row r="10272" customFormat="false" ht="15" hidden="false" customHeight="false" outlineLevel="0" collapsed="false">
      <c r="A10272" s="1" t="s">
        <v>20495</v>
      </c>
      <c r="B10272" s="1" t="s">
        <v>20496</v>
      </c>
      <c r="C10272" s="1" t="str">
        <f aca="false">"https://store.steampowered.com/app/"&amp;A10272</f>
        <v>https://store.steampowered.com/app/1196750</v>
      </c>
    </row>
    <row r="10273" customFormat="false" ht="15" hidden="false" customHeight="false" outlineLevel="0" collapsed="false">
      <c r="A10273" s="1" t="s">
        <v>20497</v>
      </c>
      <c r="B10273" s="1" t="s">
        <v>20498</v>
      </c>
      <c r="C10273" s="1" t="str">
        <f aca="false">"https://store.steampowered.com/app/"&amp;A10273</f>
        <v>https://store.steampowered.com/app/1196760</v>
      </c>
    </row>
    <row r="10274" customFormat="false" ht="15" hidden="false" customHeight="false" outlineLevel="0" collapsed="false">
      <c r="A10274" s="1" t="s">
        <v>20499</v>
      </c>
      <c r="B10274" s="1" t="s">
        <v>20500</v>
      </c>
      <c r="C10274" s="1" t="str">
        <f aca="false">"https://store.steampowered.com/app/"&amp;A10274</f>
        <v>https://store.steampowered.com/app/1196770</v>
      </c>
    </row>
    <row r="10275" customFormat="false" ht="15" hidden="false" customHeight="false" outlineLevel="0" collapsed="false">
      <c r="A10275" s="1" t="s">
        <v>20501</v>
      </c>
      <c r="B10275" s="1" t="s">
        <v>20502</v>
      </c>
      <c r="C10275" s="1" t="str">
        <f aca="false">"https://store.steampowered.com/app/"&amp;A10275</f>
        <v>https://store.steampowered.com/app/1196800</v>
      </c>
    </row>
    <row r="10276" customFormat="false" ht="15" hidden="false" customHeight="false" outlineLevel="0" collapsed="false">
      <c r="A10276" s="1" t="s">
        <v>20503</v>
      </c>
      <c r="B10276" s="1" t="s">
        <v>20504</v>
      </c>
      <c r="C10276" s="1" t="str">
        <f aca="false">"https://store.steampowered.com/app/"&amp;A10276</f>
        <v>https://store.steampowered.com/app/1196840</v>
      </c>
    </row>
    <row r="10277" customFormat="false" ht="15" hidden="false" customHeight="false" outlineLevel="0" collapsed="false">
      <c r="A10277" s="1" t="s">
        <v>20505</v>
      </c>
      <c r="B10277" s="1" t="s">
        <v>20506</v>
      </c>
      <c r="C10277" s="1" t="str">
        <f aca="false">"https://store.steampowered.com/app/"&amp;A10277</f>
        <v>https://store.steampowered.com/app/1196850</v>
      </c>
    </row>
    <row r="10278" customFormat="false" ht="15" hidden="false" customHeight="false" outlineLevel="0" collapsed="false">
      <c r="A10278" s="1" t="s">
        <v>20507</v>
      </c>
      <c r="B10278" s="1" t="s">
        <v>20508</v>
      </c>
      <c r="C10278" s="1" t="str">
        <f aca="false">"https://store.steampowered.com/app/"&amp;A10278</f>
        <v>https://store.steampowered.com/app/1196880</v>
      </c>
    </row>
    <row r="10279" customFormat="false" ht="15" hidden="false" customHeight="false" outlineLevel="0" collapsed="false">
      <c r="A10279" s="1" t="s">
        <v>20509</v>
      </c>
      <c r="B10279" s="1" t="s">
        <v>20510</v>
      </c>
      <c r="C10279" s="1" t="str">
        <f aca="false">"https://store.steampowered.com/app/"&amp;A10279</f>
        <v>https://store.steampowered.com/app/1196890</v>
      </c>
    </row>
    <row r="10280" customFormat="false" ht="15" hidden="false" customHeight="false" outlineLevel="0" collapsed="false">
      <c r="A10280" s="1" t="s">
        <v>20511</v>
      </c>
      <c r="B10280" s="1" t="s">
        <v>20512</v>
      </c>
      <c r="C10280" s="1" t="str">
        <f aca="false">"https://store.steampowered.com/app/"&amp;A10280</f>
        <v>https://store.steampowered.com/app/1196910</v>
      </c>
    </row>
    <row r="10281" customFormat="false" ht="15" hidden="false" customHeight="false" outlineLevel="0" collapsed="false">
      <c r="A10281" s="1" t="s">
        <v>20513</v>
      </c>
      <c r="B10281" s="1" t="s">
        <v>20514</v>
      </c>
      <c r="C10281" s="1" t="str">
        <f aca="false">"https://store.steampowered.com/app/"&amp;A10281</f>
        <v>https://store.steampowered.com/app/1196920</v>
      </c>
    </row>
    <row r="10282" customFormat="false" ht="15" hidden="false" customHeight="false" outlineLevel="0" collapsed="false">
      <c r="A10282" s="1" t="s">
        <v>20515</v>
      </c>
      <c r="B10282" s="1" t="s">
        <v>20516</v>
      </c>
      <c r="C10282" s="1" t="str">
        <f aca="false">"https://store.steampowered.com/app/"&amp;A10282</f>
        <v>https://store.steampowered.com/app/1196940</v>
      </c>
    </row>
    <row r="10283" customFormat="false" ht="15" hidden="false" customHeight="false" outlineLevel="0" collapsed="false">
      <c r="A10283" s="1" t="s">
        <v>20517</v>
      </c>
      <c r="B10283" s="1" t="s">
        <v>20518</v>
      </c>
      <c r="C10283" s="1" t="str">
        <f aca="false">"https://store.steampowered.com/app/"&amp;A10283</f>
        <v>https://store.steampowered.com/app/1196960</v>
      </c>
    </row>
    <row r="10284" customFormat="false" ht="15" hidden="false" customHeight="false" outlineLevel="0" collapsed="false">
      <c r="A10284" s="1" t="s">
        <v>20519</v>
      </c>
      <c r="B10284" s="1" t="s">
        <v>20520</v>
      </c>
      <c r="C10284" s="1" t="str">
        <f aca="false">"https://store.steampowered.com/app/"&amp;A10284</f>
        <v>https://store.steampowered.com/app/1196970</v>
      </c>
    </row>
    <row r="10285" customFormat="false" ht="15" hidden="false" customHeight="false" outlineLevel="0" collapsed="false">
      <c r="A10285" s="1" t="s">
        <v>20521</v>
      </c>
      <c r="B10285" s="1" t="s">
        <v>17913</v>
      </c>
      <c r="C10285" s="1" t="str">
        <f aca="false">"https://store.steampowered.com/app/"&amp;A10285</f>
        <v>https://store.steampowered.com/app/1196990</v>
      </c>
    </row>
    <row r="10286" customFormat="false" ht="15" hidden="false" customHeight="false" outlineLevel="0" collapsed="false">
      <c r="A10286" s="1" t="s">
        <v>20522</v>
      </c>
      <c r="B10286" s="1" t="s">
        <v>20523</v>
      </c>
      <c r="C10286" s="1" t="str">
        <f aca="false">"https://store.steampowered.com/app/"&amp;A10286</f>
        <v>https://store.steampowered.com/app/1197010</v>
      </c>
    </row>
    <row r="10287" customFormat="false" ht="15" hidden="false" customHeight="false" outlineLevel="0" collapsed="false">
      <c r="A10287" s="1" t="s">
        <v>20524</v>
      </c>
      <c r="B10287" s="1" t="s">
        <v>20525</v>
      </c>
      <c r="C10287" s="1" t="str">
        <f aca="false">"https://store.steampowered.com/app/"&amp;A10287</f>
        <v>https://store.steampowered.com/app/1197020</v>
      </c>
    </row>
    <row r="10288" customFormat="false" ht="15" hidden="false" customHeight="false" outlineLevel="0" collapsed="false">
      <c r="A10288" s="1" t="s">
        <v>20526</v>
      </c>
      <c r="B10288" s="1" t="s">
        <v>20527</v>
      </c>
      <c r="C10288" s="1" t="str">
        <f aca="false">"https://store.steampowered.com/app/"&amp;A10288</f>
        <v>https://store.steampowered.com/app/1197030</v>
      </c>
    </row>
    <row r="10289" customFormat="false" ht="15" hidden="false" customHeight="false" outlineLevel="0" collapsed="false">
      <c r="A10289" s="1" t="s">
        <v>20528</v>
      </c>
      <c r="B10289" s="1" t="s">
        <v>20529</v>
      </c>
      <c r="C10289" s="1" t="str">
        <f aca="false">"https://store.steampowered.com/app/"&amp;A10289</f>
        <v>https://store.steampowered.com/app/1197040</v>
      </c>
    </row>
    <row r="10290" customFormat="false" ht="15" hidden="false" customHeight="false" outlineLevel="0" collapsed="false">
      <c r="A10290" s="1" t="s">
        <v>20530</v>
      </c>
      <c r="B10290" s="1" t="s">
        <v>20531</v>
      </c>
      <c r="C10290" s="1" t="str">
        <f aca="false">"https://store.steampowered.com/app/"&amp;A10290</f>
        <v>https://store.steampowered.com/app/1197050</v>
      </c>
    </row>
    <row r="10291" customFormat="false" ht="15" hidden="false" customHeight="false" outlineLevel="0" collapsed="false">
      <c r="A10291" s="1" t="s">
        <v>20532</v>
      </c>
      <c r="B10291" s="1" t="s">
        <v>20533</v>
      </c>
      <c r="C10291" s="1" t="str">
        <f aca="false">"https://store.steampowered.com/app/"&amp;A10291</f>
        <v>https://store.steampowered.com/app/1197060</v>
      </c>
    </row>
    <row r="10292" customFormat="false" ht="15" hidden="false" customHeight="false" outlineLevel="0" collapsed="false">
      <c r="A10292" s="1" t="s">
        <v>20534</v>
      </c>
      <c r="B10292" s="1" t="s">
        <v>20535</v>
      </c>
      <c r="C10292" s="1" t="str">
        <f aca="false">"https://store.steampowered.com/app/"&amp;A10292</f>
        <v>https://store.steampowered.com/app/1197080</v>
      </c>
    </row>
    <row r="10293" customFormat="false" ht="15" hidden="false" customHeight="false" outlineLevel="0" collapsed="false">
      <c r="A10293" s="1" t="s">
        <v>20536</v>
      </c>
      <c r="B10293" s="1" t="s">
        <v>20537</v>
      </c>
      <c r="C10293" s="1" t="str">
        <f aca="false">"https://store.steampowered.com/app/"&amp;A10293</f>
        <v>https://store.steampowered.com/app/1197100</v>
      </c>
    </row>
    <row r="10294" customFormat="false" ht="15" hidden="false" customHeight="false" outlineLevel="0" collapsed="false">
      <c r="A10294" s="1" t="s">
        <v>20538</v>
      </c>
      <c r="B10294" s="1" t="s">
        <v>20539</v>
      </c>
      <c r="C10294" s="1" t="str">
        <f aca="false">"https://store.steampowered.com/app/"&amp;A10294</f>
        <v>https://store.steampowered.com/app/1197110</v>
      </c>
    </row>
    <row r="10295" customFormat="false" ht="15" hidden="false" customHeight="false" outlineLevel="0" collapsed="false">
      <c r="A10295" s="1" t="s">
        <v>20540</v>
      </c>
      <c r="B10295" s="1" t="s">
        <v>20541</v>
      </c>
      <c r="C10295" s="1" t="str">
        <f aca="false">"https://store.steampowered.com/app/"&amp;A10295</f>
        <v>https://store.steampowered.com/app/1197130</v>
      </c>
    </row>
    <row r="10296" customFormat="false" ht="15" hidden="false" customHeight="false" outlineLevel="0" collapsed="false">
      <c r="A10296" s="1" t="s">
        <v>20542</v>
      </c>
      <c r="B10296" s="1" t="s">
        <v>20543</v>
      </c>
      <c r="C10296" s="1" t="str">
        <f aca="false">"https://store.steampowered.com/app/"&amp;A10296</f>
        <v>https://store.steampowered.com/app/1197150</v>
      </c>
    </row>
    <row r="10297" customFormat="false" ht="15" hidden="false" customHeight="false" outlineLevel="0" collapsed="false">
      <c r="A10297" s="1" t="s">
        <v>20544</v>
      </c>
      <c r="B10297" s="1" t="s">
        <v>20545</v>
      </c>
      <c r="C10297" s="1" t="str">
        <f aca="false">"https://store.steampowered.com/app/"&amp;A10297</f>
        <v>https://store.steampowered.com/app/1197160</v>
      </c>
    </row>
    <row r="10298" customFormat="false" ht="15" hidden="false" customHeight="false" outlineLevel="0" collapsed="false">
      <c r="A10298" s="1" t="s">
        <v>20546</v>
      </c>
      <c r="B10298" s="1" t="s">
        <v>20547</v>
      </c>
      <c r="C10298" s="1" t="str">
        <f aca="false">"https://store.steampowered.com/app/"&amp;A10298</f>
        <v>https://store.steampowered.com/app/1197170</v>
      </c>
    </row>
    <row r="10299" customFormat="false" ht="15" hidden="false" customHeight="false" outlineLevel="0" collapsed="false">
      <c r="A10299" s="1" t="s">
        <v>20548</v>
      </c>
      <c r="B10299" s="1" t="s">
        <v>20549</v>
      </c>
      <c r="C10299" s="1" t="str">
        <f aca="false">"https://store.steampowered.com/app/"&amp;A10299</f>
        <v>https://store.steampowered.com/app/1197180</v>
      </c>
    </row>
    <row r="10300" customFormat="false" ht="15" hidden="false" customHeight="false" outlineLevel="0" collapsed="false">
      <c r="A10300" s="1" t="s">
        <v>20550</v>
      </c>
      <c r="B10300" s="1" t="s">
        <v>20551</v>
      </c>
      <c r="C10300" s="1" t="str">
        <f aca="false">"https://store.steampowered.com/app/"&amp;A10300</f>
        <v>https://store.steampowered.com/app/1197210</v>
      </c>
    </row>
    <row r="10301" customFormat="false" ht="15" hidden="false" customHeight="false" outlineLevel="0" collapsed="false">
      <c r="A10301" s="1" t="s">
        <v>20552</v>
      </c>
      <c r="B10301" s="1" t="s">
        <v>20553</v>
      </c>
      <c r="C10301" s="1" t="str">
        <f aca="false">"https://store.steampowered.com/app/"&amp;A10301</f>
        <v>https://store.steampowered.com/app/1197220</v>
      </c>
    </row>
    <row r="10302" customFormat="false" ht="15" hidden="false" customHeight="false" outlineLevel="0" collapsed="false">
      <c r="A10302" s="1" t="s">
        <v>20554</v>
      </c>
      <c r="B10302" s="1" t="s">
        <v>20555</v>
      </c>
      <c r="C10302" s="1" t="str">
        <f aca="false">"https://store.steampowered.com/app/"&amp;A10302</f>
        <v>https://store.steampowered.com/app/1197230</v>
      </c>
    </row>
    <row r="10303" customFormat="false" ht="15" hidden="false" customHeight="false" outlineLevel="0" collapsed="false">
      <c r="A10303" s="1" t="s">
        <v>20556</v>
      </c>
      <c r="B10303" s="1" t="s">
        <v>20557</v>
      </c>
      <c r="C10303" s="1" t="str">
        <f aca="false">"https://store.steampowered.com/app/"&amp;A10303</f>
        <v>https://store.steampowered.com/app/1197240</v>
      </c>
    </row>
    <row r="10304" customFormat="false" ht="15" hidden="false" customHeight="false" outlineLevel="0" collapsed="false">
      <c r="A10304" s="1" t="s">
        <v>20558</v>
      </c>
      <c r="B10304" s="1" t="s">
        <v>20559</v>
      </c>
      <c r="C10304" s="1" t="str">
        <f aca="false">"https://store.steampowered.com/app/"&amp;A10304</f>
        <v>https://store.steampowered.com/app/1197250</v>
      </c>
    </row>
    <row r="10305" customFormat="false" ht="15" hidden="false" customHeight="false" outlineLevel="0" collapsed="false">
      <c r="A10305" s="1" t="s">
        <v>20560</v>
      </c>
      <c r="B10305" s="1" t="s">
        <v>20561</v>
      </c>
      <c r="C10305" s="1" t="str">
        <f aca="false">"https://store.steampowered.com/app/"&amp;A10305</f>
        <v>https://store.steampowered.com/app/1197260</v>
      </c>
    </row>
    <row r="10306" customFormat="false" ht="15" hidden="false" customHeight="false" outlineLevel="0" collapsed="false">
      <c r="A10306" s="1" t="s">
        <v>20562</v>
      </c>
      <c r="B10306" s="1" t="s">
        <v>20563</v>
      </c>
      <c r="C10306" s="1" t="str">
        <f aca="false">"https://store.steampowered.com/app/"&amp;A10306</f>
        <v>https://store.steampowered.com/app/1197280</v>
      </c>
    </row>
    <row r="10307" customFormat="false" ht="15" hidden="false" customHeight="false" outlineLevel="0" collapsed="false">
      <c r="A10307" s="1" t="s">
        <v>20564</v>
      </c>
      <c r="B10307" s="1" t="s">
        <v>20565</v>
      </c>
      <c r="C10307" s="1" t="str">
        <f aca="false">"https://store.steampowered.com/app/"&amp;A10307</f>
        <v>https://store.steampowered.com/app/1197310</v>
      </c>
    </row>
    <row r="10308" customFormat="false" ht="15" hidden="false" customHeight="false" outlineLevel="0" collapsed="false">
      <c r="A10308" s="1" t="s">
        <v>20566</v>
      </c>
      <c r="B10308" s="1" t="s">
        <v>20567</v>
      </c>
      <c r="C10308" s="1" t="str">
        <f aca="false">"https://store.steampowered.com/app/"&amp;A10308</f>
        <v>https://store.steampowered.com/app/1197320</v>
      </c>
    </row>
    <row r="10309" customFormat="false" ht="15" hidden="false" customHeight="false" outlineLevel="0" collapsed="false">
      <c r="A10309" s="1" t="s">
        <v>20568</v>
      </c>
      <c r="B10309" s="1" t="s">
        <v>20569</v>
      </c>
      <c r="C10309" s="1" t="str">
        <f aca="false">"https://store.steampowered.com/app/"&amp;A10309</f>
        <v>https://store.steampowered.com/app/1197340</v>
      </c>
    </row>
    <row r="10310" customFormat="false" ht="15" hidden="false" customHeight="false" outlineLevel="0" collapsed="false">
      <c r="A10310" s="1" t="s">
        <v>20570</v>
      </c>
      <c r="B10310" s="1" t="s">
        <v>20571</v>
      </c>
      <c r="C10310" s="1" t="str">
        <f aca="false">"https://store.steampowered.com/app/"&amp;A10310</f>
        <v>https://store.steampowered.com/app/1197350</v>
      </c>
    </row>
    <row r="10311" customFormat="false" ht="15" hidden="false" customHeight="false" outlineLevel="0" collapsed="false">
      <c r="A10311" s="1" t="s">
        <v>20572</v>
      </c>
      <c r="B10311" s="1" t="s">
        <v>20573</v>
      </c>
      <c r="C10311" s="1" t="str">
        <f aca="false">"https://store.steampowered.com/app/"&amp;A10311</f>
        <v>https://store.steampowered.com/app/1197360</v>
      </c>
    </row>
    <row r="10312" customFormat="false" ht="15" hidden="false" customHeight="false" outlineLevel="0" collapsed="false">
      <c r="A10312" s="1" t="s">
        <v>20574</v>
      </c>
      <c r="B10312" s="1" t="s">
        <v>20575</v>
      </c>
      <c r="C10312" s="1" t="str">
        <f aca="false">"https://store.steampowered.com/app/"&amp;A10312</f>
        <v>https://store.steampowered.com/app/1197370</v>
      </c>
    </row>
    <row r="10313" customFormat="false" ht="15" hidden="false" customHeight="false" outlineLevel="0" collapsed="false">
      <c r="A10313" s="1" t="s">
        <v>20576</v>
      </c>
      <c r="B10313" s="1" t="s">
        <v>20577</v>
      </c>
      <c r="C10313" s="1" t="str">
        <f aca="false">"https://store.steampowered.com/app/"&amp;A10313</f>
        <v>https://store.steampowered.com/app/1197380</v>
      </c>
    </row>
    <row r="10314" customFormat="false" ht="15" hidden="false" customHeight="false" outlineLevel="0" collapsed="false">
      <c r="A10314" s="1" t="s">
        <v>20578</v>
      </c>
      <c r="B10314" s="1" t="s">
        <v>20579</v>
      </c>
      <c r="C10314" s="1" t="str">
        <f aca="false">"https://store.steampowered.com/app/"&amp;A10314</f>
        <v>https://store.steampowered.com/app/1197390</v>
      </c>
    </row>
    <row r="10315" customFormat="false" ht="15" hidden="false" customHeight="false" outlineLevel="0" collapsed="false">
      <c r="A10315" s="1" t="s">
        <v>20580</v>
      </c>
      <c r="B10315" s="1" t="s">
        <v>20581</v>
      </c>
      <c r="C10315" s="1" t="str">
        <f aca="false">"https://store.steampowered.com/app/"&amp;A10315</f>
        <v>https://store.steampowered.com/app/1197410</v>
      </c>
    </row>
    <row r="10316" customFormat="false" ht="17" hidden="false" customHeight="false" outlineLevel="0" collapsed="false">
      <c r="A10316" s="1" t="s">
        <v>20582</v>
      </c>
      <c r="B10316" s="1" t="s">
        <v>20583</v>
      </c>
      <c r="C10316" s="1" t="str">
        <f aca="false">"https://store.steampowered.com/app/"&amp;A10316</f>
        <v>https://store.steampowered.com/app/1197440</v>
      </c>
    </row>
    <row r="10317" customFormat="false" ht="15" hidden="false" customHeight="false" outlineLevel="0" collapsed="false">
      <c r="A10317" s="1" t="s">
        <v>20584</v>
      </c>
      <c r="B10317" s="1" t="s">
        <v>20585</v>
      </c>
      <c r="C10317" s="1" t="str">
        <f aca="false">"https://store.steampowered.com/app/"&amp;A10317</f>
        <v>https://store.steampowered.com/app/1197460</v>
      </c>
    </row>
    <row r="10318" customFormat="false" ht="15" hidden="false" customHeight="false" outlineLevel="0" collapsed="false">
      <c r="A10318" s="1" t="s">
        <v>20586</v>
      </c>
      <c r="B10318" s="1" t="s">
        <v>20587</v>
      </c>
      <c r="C10318" s="1" t="str">
        <f aca="false">"https://store.steampowered.com/app/"&amp;A10318</f>
        <v>https://store.steampowered.com/app/1197470</v>
      </c>
    </row>
    <row r="10319" customFormat="false" ht="15" hidden="false" customHeight="false" outlineLevel="0" collapsed="false">
      <c r="A10319" s="1" t="s">
        <v>20588</v>
      </c>
      <c r="B10319" s="1" t="s">
        <v>20589</v>
      </c>
      <c r="C10319" s="1" t="str">
        <f aca="false">"https://store.steampowered.com/app/"&amp;A10319</f>
        <v>https://store.steampowered.com/app/1197480</v>
      </c>
    </row>
    <row r="10320" customFormat="false" ht="15" hidden="false" customHeight="false" outlineLevel="0" collapsed="false">
      <c r="A10320" s="1" t="s">
        <v>20590</v>
      </c>
      <c r="B10320" s="1" t="s">
        <v>20591</v>
      </c>
      <c r="C10320" s="1" t="str">
        <f aca="false">"https://store.steampowered.com/app/"&amp;A10320</f>
        <v>https://store.steampowered.com/app/1197490</v>
      </c>
    </row>
    <row r="10321" customFormat="false" ht="15" hidden="false" customHeight="false" outlineLevel="0" collapsed="false">
      <c r="A10321" s="1" t="s">
        <v>20592</v>
      </c>
      <c r="B10321" s="1" t="s">
        <v>20593</v>
      </c>
      <c r="C10321" s="1" t="str">
        <f aca="false">"https://store.steampowered.com/app/"&amp;A10321</f>
        <v>https://store.steampowered.com/app/1197500</v>
      </c>
    </row>
    <row r="10322" customFormat="false" ht="15" hidden="false" customHeight="false" outlineLevel="0" collapsed="false">
      <c r="A10322" s="1" t="s">
        <v>20594</v>
      </c>
      <c r="B10322" s="1" t="s">
        <v>20595</v>
      </c>
      <c r="C10322" s="1" t="str">
        <f aca="false">"https://store.steampowered.com/app/"&amp;A10322</f>
        <v>https://store.steampowered.com/app/1197520</v>
      </c>
    </row>
    <row r="10323" customFormat="false" ht="15" hidden="false" customHeight="false" outlineLevel="0" collapsed="false">
      <c r="A10323" s="1" t="s">
        <v>20596</v>
      </c>
      <c r="B10323" s="1" t="s">
        <v>20597</v>
      </c>
      <c r="C10323" s="1" t="str">
        <f aca="false">"https://store.steampowered.com/app/"&amp;A10323</f>
        <v>https://store.steampowered.com/app/1197530</v>
      </c>
    </row>
    <row r="10324" customFormat="false" ht="15" hidden="false" customHeight="false" outlineLevel="0" collapsed="false">
      <c r="A10324" s="1" t="s">
        <v>20598</v>
      </c>
      <c r="B10324" s="1" t="s">
        <v>20599</v>
      </c>
      <c r="C10324" s="1" t="str">
        <f aca="false">"https://store.steampowered.com/app/"&amp;A10324</f>
        <v>https://store.steampowered.com/app/1197570</v>
      </c>
    </row>
    <row r="10325" customFormat="false" ht="15" hidden="false" customHeight="false" outlineLevel="0" collapsed="false">
      <c r="A10325" s="1" t="s">
        <v>20600</v>
      </c>
      <c r="B10325" s="1" t="s">
        <v>20601</v>
      </c>
      <c r="C10325" s="1" t="str">
        <f aca="false">"https://store.steampowered.com/app/"&amp;A10325</f>
        <v>https://store.steampowered.com/app/1197580</v>
      </c>
    </row>
    <row r="10326" customFormat="false" ht="15" hidden="false" customHeight="false" outlineLevel="0" collapsed="false">
      <c r="A10326" s="1" t="s">
        <v>20602</v>
      </c>
      <c r="B10326" s="1" t="s">
        <v>20603</v>
      </c>
      <c r="C10326" s="1" t="str">
        <f aca="false">"https://store.steampowered.com/app/"&amp;A10326</f>
        <v>https://store.steampowered.com/app/1197590</v>
      </c>
    </row>
    <row r="10327" customFormat="false" ht="15" hidden="false" customHeight="false" outlineLevel="0" collapsed="false">
      <c r="A10327" s="1" t="s">
        <v>20604</v>
      </c>
      <c r="B10327" s="1" t="s">
        <v>20605</v>
      </c>
      <c r="C10327" s="1" t="str">
        <f aca="false">"https://store.steampowered.com/app/"&amp;A10327</f>
        <v>https://store.steampowered.com/app/1197620</v>
      </c>
    </row>
    <row r="10328" customFormat="false" ht="15" hidden="false" customHeight="false" outlineLevel="0" collapsed="false">
      <c r="A10328" s="1" t="s">
        <v>20606</v>
      </c>
      <c r="B10328" s="1" t="s">
        <v>20607</v>
      </c>
      <c r="C10328" s="1" t="str">
        <f aca="false">"https://store.steampowered.com/app/"&amp;A10328</f>
        <v>https://store.steampowered.com/app/1197650</v>
      </c>
    </row>
    <row r="10329" customFormat="false" ht="15" hidden="false" customHeight="false" outlineLevel="0" collapsed="false">
      <c r="A10329" s="1" t="s">
        <v>20608</v>
      </c>
      <c r="B10329" s="1" t="s">
        <v>20609</v>
      </c>
      <c r="C10329" s="1" t="str">
        <f aca="false">"https://store.steampowered.com/app/"&amp;A10329</f>
        <v>https://store.steampowered.com/app/1197651</v>
      </c>
    </row>
    <row r="10330" customFormat="false" ht="15" hidden="false" customHeight="false" outlineLevel="0" collapsed="false">
      <c r="A10330" s="1" t="s">
        <v>20610</v>
      </c>
      <c r="B10330" s="1" t="s">
        <v>20611</v>
      </c>
      <c r="C10330" s="1" t="str">
        <f aca="false">"https://store.steampowered.com/app/"&amp;A10330</f>
        <v>https://store.steampowered.com/app/1197670</v>
      </c>
    </row>
    <row r="10331" customFormat="false" ht="15" hidden="false" customHeight="false" outlineLevel="0" collapsed="false">
      <c r="A10331" s="1" t="s">
        <v>20612</v>
      </c>
      <c r="B10331" s="1" t="s">
        <v>20613</v>
      </c>
      <c r="C10331" s="1" t="str">
        <f aca="false">"https://store.steampowered.com/app/"&amp;A10331</f>
        <v>https://store.steampowered.com/app/1197690</v>
      </c>
    </row>
    <row r="10332" customFormat="false" ht="15" hidden="false" customHeight="false" outlineLevel="0" collapsed="false">
      <c r="A10332" s="1" t="s">
        <v>20614</v>
      </c>
      <c r="B10332" s="1" t="s">
        <v>20615</v>
      </c>
      <c r="C10332" s="1" t="str">
        <f aca="false">"https://store.steampowered.com/app/"&amp;A10332</f>
        <v>https://store.steampowered.com/app/1197700</v>
      </c>
    </row>
    <row r="10333" customFormat="false" ht="15" hidden="false" customHeight="false" outlineLevel="0" collapsed="false">
      <c r="A10333" s="1" t="s">
        <v>20616</v>
      </c>
      <c r="B10333" s="1" t="s">
        <v>20617</v>
      </c>
      <c r="C10333" s="1" t="str">
        <f aca="false">"https://store.steampowered.com/app/"&amp;A10333</f>
        <v>https://store.steampowered.com/app/1197710</v>
      </c>
    </row>
    <row r="10334" customFormat="false" ht="15" hidden="false" customHeight="false" outlineLevel="0" collapsed="false">
      <c r="A10334" s="1" t="s">
        <v>20618</v>
      </c>
      <c r="B10334" s="1" t="s">
        <v>20619</v>
      </c>
      <c r="C10334" s="1" t="str">
        <f aca="false">"https://store.steampowered.com/app/"&amp;A10334</f>
        <v>https://store.steampowered.com/app/1197730</v>
      </c>
    </row>
    <row r="10335" customFormat="false" ht="15" hidden="false" customHeight="false" outlineLevel="0" collapsed="false">
      <c r="A10335" s="1" t="s">
        <v>20620</v>
      </c>
      <c r="B10335" s="1" t="s">
        <v>20621</v>
      </c>
      <c r="C10335" s="1" t="str">
        <f aca="false">"https://store.steampowered.com/app/"&amp;A10335</f>
        <v>https://store.steampowered.com/app/1197740</v>
      </c>
    </row>
    <row r="10336" customFormat="false" ht="15" hidden="false" customHeight="false" outlineLevel="0" collapsed="false">
      <c r="A10336" s="1" t="s">
        <v>20622</v>
      </c>
      <c r="B10336" s="1" t="s">
        <v>20623</v>
      </c>
      <c r="C10336" s="1" t="str">
        <f aca="false">"https://store.steampowered.com/app/"&amp;A10336</f>
        <v>https://store.steampowered.com/app/1197750</v>
      </c>
    </row>
    <row r="10337" customFormat="false" ht="15" hidden="false" customHeight="false" outlineLevel="0" collapsed="false">
      <c r="A10337" s="1" t="s">
        <v>20624</v>
      </c>
      <c r="B10337" s="1" t="s">
        <v>20625</v>
      </c>
      <c r="C10337" s="1" t="str">
        <f aca="false">"https://store.steampowered.com/app/"&amp;A10337</f>
        <v>https://store.steampowered.com/app/1197770</v>
      </c>
    </row>
    <row r="10338" customFormat="false" ht="15" hidden="false" customHeight="false" outlineLevel="0" collapsed="false">
      <c r="A10338" s="1" t="s">
        <v>20626</v>
      </c>
      <c r="B10338" s="1" t="s">
        <v>20627</v>
      </c>
      <c r="C10338" s="1" t="str">
        <f aca="false">"https://store.steampowered.com/app/"&amp;A10338</f>
        <v>https://store.steampowered.com/app/1197790</v>
      </c>
    </row>
    <row r="10339" customFormat="false" ht="15" hidden="false" customHeight="false" outlineLevel="0" collapsed="false">
      <c r="A10339" s="1" t="s">
        <v>20628</v>
      </c>
      <c r="B10339" s="1" t="s">
        <v>20629</v>
      </c>
      <c r="C10339" s="1" t="str">
        <f aca="false">"https://store.steampowered.com/app/"&amp;A10339</f>
        <v>https://store.steampowered.com/app/1197800</v>
      </c>
    </row>
    <row r="10340" customFormat="false" ht="15" hidden="false" customHeight="false" outlineLevel="0" collapsed="false">
      <c r="A10340" s="1" t="s">
        <v>20630</v>
      </c>
      <c r="B10340" s="1" t="s">
        <v>20631</v>
      </c>
      <c r="C10340" s="1" t="str">
        <f aca="false">"https://store.steampowered.com/app/"&amp;A10340</f>
        <v>https://store.steampowered.com/app/1197820</v>
      </c>
    </row>
    <row r="10341" customFormat="false" ht="15" hidden="false" customHeight="false" outlineLevel="0" collapsed="false">
      <c r="A10341" s="1" t="s">
        <v>20632</v>
      </c>
      <c r="B10341" s="1" t="s">
        <v>20633</v>
      </c>
      <c r="C10341" s="1" t="str">
        <f aca="false">"https://store.steampowered.com/app/"&amp;A10341</f>
        <v>https://store.steampowered.com/app/1197840</v>
      </c>
    </row>
    <row r="10342" customFormat="false" ht="15" hidden="false" customHeight="false" outlineLevel="0" collapsed="false">
      <c r="A10342" s="1" t="s">
        <v>20634</v>
      </c>
      <c r="B10342" s="1" t="s">
        <v>20635</v>
      </c>
      <c r="C10342" s="1" t="str">
        <f aca="false">"https://store.steampowered.com/app/"&amp;A10342</f>
        <v>https://store.steampowered.com/app/1197860</v>
      </c>
    </row>
    <row r="10343" customFormat="false" ht="15" hidden="false" customHeight="false" outlineLevel="0" collapsed="false">
      <c r="A10343" s="1" t="s">
        <v>20636</v>
      </c>
      <c r="B10343" s="1" t="s">
        <v>20637</v>
      </c>
      <c r="C10343" s="1" t="str">
        <f aca="false">"https://store.steampowered.com/app/"&amp;A10343</f>
        <v>https://store.steampowered.com/app/1197870</v>
      </c>
    </row>
    <row r="10344" customFormat="false" ht="15" hidden="false" customHeight="false" outlineLevel="0" collapsed="false">
      <c r="A10344" s="1" t="s">
        <v>20638</v>
      </c>
      <c r="B10344" s="1" t="s">
        <v>20639</v>
      </c>
      <c r="C10344" s="1" t="str">
        <f aca="false">"https://store.steampowered.com/app/"&amp;A10344</f>
        <v>https://store.steampowered.com/app/1197960</v>
      </c>
    </row>
    <row r="10345" customFormat="false" ht="15" hidden="false" customHeight="false" outlineLevel="0" collapsed="false">
      <c r="A10345" s="1" t="s">
        <v>20640</v>
      </c>
      <c r="B10345" s="1" t="s">
        <v>20641</v>
      </c>
      <c r="C10345" s="1" t="str">
        <f aca="false">"https://store.steampowered.com/app/"&amp;A10345</f>
        <v>https://store.steampowered.com/app/1197970</v>
      </c>
    </row>
    <row r="10346" customFormat="false" ht="15" hidden="false" customHeight="false" outlineLevel="0" collapsed="false">
      <c r="A10346" s="1" t="s">
        <v>20642</v>
      </c>
      <c r="B10346" s="1" t="s">
        <v>20643</v>
      </c>
      <c r="C10346" s="1" t="str">
        <f aca="false">"https://store.steampowered.com/app/"&amp;A10346</f>
        <v>https://store.steampowered.com/app/1197980</v>
      </c>
    </row>
    <row r="10347" customFormat="false" ht="15" hidden="false" customHeight="false" outlineLevel="0" collapsed="false">
      <c r="A10347" s="1" t="s">
        <v>20644</v>
      </c>
      <c r="B10347" s="1" t="s">
        <v>20645</v>
      </c>
      <c r="C10347" s="1" t="str">
        <f aca="false">"https://store.steampowered.com/app/"&amp;A10347</f>
        <v>https://store.steampowered.com/app/1197990</v>
      </c>
    </row>
    <row r="10348" customFormat="false" ht="15" hidden="false" customHeight="false" outlineLevel="0" collapsed="false">
      <c r="A10348" s="1" t="s">
        <v>20646</v>
      </c>
      <c r="B10348" s="1" t="s">
        <v>20647</v>
      </c>
      <c r="C10348" s="1" t="str">
        <f aca="false">"https://store.steampowered.com/app/"&amp;A10348</f>
        <v>https://store.steampowered.com/app/1198010</v>
      </c>
    </row>
    <row r="10349" customFormat="false" ht="15" hidden="false" customHeight="false" outlineLevel="0" collapsed="false">
      <c r="A10349" s="1" t="s">
        <v>20648</v>
      </c>
      <c r="B10349" s="1" t="s">
        <v>20649</v>
      </c>
      <c r="C10349" s="1" t="str">
        <f aca="false">"https://store.steampowered.com/app/"&amp;A10349</f>
        <v>https://store.steampowered.com/app/1198020</v>
      </c>
    </row>
    <row r="10350" customFormat="false" ht="15" hidden="false" customHeight="false" outlineLevel="0" collapsed="false">
      <c r="A10350" s="1" t="s">
        <v>20650</v>
      </c>
      <c r="B10350" s="1" t="s">
        <v>20651</v>
      </c>
      <c r="C10350" s="1" t="str">
        <f aca="false">"https://store.steampowered.com/app/"&amp;A10350</f>
        <v>https://store.steampowered.com/app/1198040</v>
      </c>
    </row>
    <row r="10351" customFormat="false" ht="15" hidden="false" customHeight="false" outlineLevel="0" collapsed="false">
      <c r="A10351" s="1" t="s">
        <v>20652</v>
      </c>
      <c r="B10351" s="1" t="s">
        <v>20653</v>
      </c>
      <c r="C10351" s="1" t="str">
        <f aca="false">"https://store.steampowered.com/app/"&amp;A10351</f>
        <v>https://store.steampowered.com/app/1198050</v>
      </c>
    </row>
    <row r="10352" customFormat="false" ht="15" hidden="false" customHeight="false" outlineLevel="0" collapsed="false">
      <c r="A10352" s="1" t="s">
        <v>20654</v>
      </c>
      <c r="B10352" s="1" t="s">
        <v>20655</v>
      </c>
      <c r="C10352" s="1" t="str">
        <f aca="false">"https://store.steampowered.com/app/"&amp;A10352</f>
        <v>https://store.steampowered.com/app/1198060</v>
      </c>
    </row>
    <row r="10353" customFormat="false" ht="15" hidden="false" customHeight="false" outlineLevel="0" collapsed="false">
      <c r="A10353" s="1" t="s">
        <v>20656</v>
      </c>
      <c r="B10353" s="1" t="s">
        <v>20657</v>
      </c>
      <c r="C10353" s="1" t="str">
        <f aca="false">"https://store.steampowered.com/app/"&amp;A10353</f>
        <v>https://store.steampowered.com/app/1198070</v>
      </c>
    </row>
    <row r="10354" customFormat="false" ht="15" hidden="false" customHeight="false" outlineLevel="0" collapsed="false">
      <c r="A10354" s="1" t="s">
        <v>20658</v>
      </c>
      <c r="B10354" s="1" t="s">
        <v>20659</v>
      </c>
      <c r="C10354" s="1" t="str">
        <f aca="false">"https://store.steampowered.com/app/"&amp;A10354</f>
        <v>https://store.steampowered.com/app/1198080</v>
      </c>
    </row>
    <row r="10355" customFormat="false" ht="15" hidden="false" customHeight="false" outlineLevel="0" collapsed="false">
      <c r="A10355" s="1" t="s">
        <v>20660</v>
      </c>
      <c r="B10355" s="1" t="s">
        <v>20661</v>
      </c>
      <c r="C10355" s="1" t="str">
        <f aca="false">"https://store.steampowered.com/app/"&amp;A10355</f>
        <v>https://store.steampowered.com/app/1198090</v>
      </c>
    </row>
    <row r="10356" customFormat="false" ht="15" hidden="false" customHeight="false" outlineLevel="0" collapsed="false">
      <c r="A10356" s="1" t="s">
        <v>20662</v>
      </c>
      <c r="B10356" s="1" t="s">
        <v>20663</v>
      </c>
      <c r="C10356" s="1" t="str">
        <f aca="false">"https://store.steampowered.com/app/"&amp;A10356</f>
        <v>https://store.steampowered.com/app/1198110</v>
      </c>
    </row>
    <row r="10357" customFormat="false" ht="15" hidden="false" customHeight="false" outlineLevel="0" collapsed="false">
      <c r="A10357" s="1" t="s">
        <v>20664</v>
      </c>
      <c r="B10357" s="1" t="s">
        <v>20665</v>
      </c>
      <c r="C10357" s="1" t="str">
        <f aca="false">"https://store.steampowered.com/app/"&amp;A10357</f>
        <v>https://store.steampowered.com/app/1198140</v>
      </c>
    </row>
    <row r="10358" customFormat="false" ht="15" hidden="false" customHeight="false" outlineLevel="0" collapsed="false">
      <c r="A10358" s="1" t="s">
        <v>20666</v>
      </c>
      <c r="B10358" s="1" t="s">
        <v>20667</v>
      </c>
      <c r="C10358" s="1" t="str">
        <f aca="false">"https://store.steampowered.com/app/"&amp;A10358</f>
        <v>https://store.steampowered.com/app/1198141</v>
      </c>
    </row>
    <row r="10359" customFormat="false" ht="15" hidden="false" customHeight="false" outlineLevel="0" collapsed="false">
      <c r="A10359" s="1" t="s">
        <v>20668</v>
      </c>
      <c r="B10359" s="1" t="s">
        <v>20669</v>
      </c>
      <c r="C10359" s="1" t="str">
        <f aca="false">"https://store.steampowered.com/app/"&amp;A10359</f>
        <v>https://store.steampowered.com/app/1198142</v>
      </c>
    </row>
    <row r="10360" customFormat="false" ht="15" hidden="false" customHeight="false" outlineLevel="0" collapsed="false">
      <c r="A10360" s="1" t="s">
        <v>20670</v>
      </c>
      <c r="B10360" s="1" t="s">
        <v>20671</v>
      </c>
      <c r="C10360" s="1" t="str">
        <f aca="false">"https://store.steampowered.com/app/"&amp;A10360</f>
        <v>https://store.steampowered.com/app/1198143</v>
      </c>
    </row>
    <row r="10361" customFormat="false" ht="15" hidden="false" customHeight="false" outlineLevel="0" collapsed="false">
      <c r="A10361" s="1" t="s">
        <v>20672</v>
      </c>
      <c r="B10361" s="1" t="s">
        <v>20673</v>
      </c>
      <c r="C10361" s="1" t="str">
        <f aca="false">"https://store.steampowered.com/app/"&amp;A10361</f>
        <v>https://store.steampowered.com/app/1198144</v>
      </c>
    </row>
    <row r="10362" customFormat="false" ht="15" hidden="false" customHeight="false" outlineLevel="0" collapsed="false">
      <c r="A10362" s="1" t="s">
        <v>20674</v>
      </c>
      <c r="B10362" s="1" t="s">
        <v>20675</v>
      </c>
      <c r="C10362" s="1" t="str">
        <f aca="false">"https://store.steampowered.com/app/"&amp;A10362</f>
        <v>https://store.steampowered.com/app/1198145</v>
      </c>
    </row>
    <row r="10363" customFormat="false" ht="15" hidden="false" customHeight="false" outlineLevel="0" collapsed="false">
      <c r="A10363" s="1" t="s">
        <v>20676</v>
      </c>
      <c r="B10363" s="1" t="s">
        <v>20677</v>
      </c>
      <c r="C10363" s="1" t="str">
        <f aca="false">"https://store.steampowered.com/app/"&amp;A10363</f>
        <v>https://store.steampowered.com/app/1198146</v>
      </c>
    </row>
    <row r="10364" customFormat="false" ht="15" hidden="false" customHeight="false" outlineLevel="0" collapsed="false">
      <c r="A10364" s="1" t="s">
        <v>20678</v>
      </c>
      <c r="B10364" s="1" t="s">
        <v>20679</v>
      </c>
      <c r="C10364" s="1" t="str">
        <f aca="false">"https://store.steampowered.com/app/"&amp;A10364</f>
        <v>https://store.steampowered.com/app/1198147</v>
      </c>
    </row>
    <row r="10365" customFormat="false" ht="15" hidden="false" customHeight="false" outlineLevel="0" collapsed="false">
      <c r="A10365" s="1" t="s">
        <v>20680</v>
      </c>
      <c r="B10365" s="1" t="s">
        <v>20681</v>
      </c>
      <c r="C10365" s="1" t="str">
        <f aca="false">"https://store.steampowered.com/app/"&amp;A10365</f>
        <v>https://store.steampowered.com/app/1198148</v>
      </c>
    </row>
    <row r="10366" customFormat="false" ht="15" hidden="false" customHeight="false" outlineLevel="0" collapsed="false">
      <c r="A10366" s="1" t="s">
        <v>20682</v>
      </c>
      <c r="B10366" s="1" t="s">
        <v>20683</v>
      </c>
      <c r="C10366" s="1" t="str">
        <f aca="false">"https://store.steampowered.com/app/"&amp;A10366</f>
        <v>https://store.steampowered.com/app/1198149</v>
      </c>
    </row>
    <row r="10367" customFormat="false" ht="15" hidden="false" customHeight="false" outlineLevel="0" collapsed="false">
      <c r="A10367" s="1" t="s">
        <v>20684</v>
      </c>
      <c r="B10367" s="1" t="s">
        <v>20685</v>
      </c>
      <c r="C10367" s="1" t="str">
        <f aca="false">"https://store.steampowered.com/app/"&amp;A10367</f>
        <v>https://store.steampowered.com/app/1198160</v>
      </c>
    </row>
    <row r="10368" customFormat="false" ht="15" hidden="false" customHeight="false" outlineLevel="0" collapsed="false">
      <c r="A10368" s="1" t="s">
        <v>20686</v>
      </c>
      <c r="B10368" s="1" t="s">
        <v>20687</v>
      </c>
      <c r="C10368" s="1" t="str">
        <f aca="false">"https://store.steampowered.com/app/"&amp;A10368</f>
        <v>https://store.steampowered.com/app/1198161</v>
      </c>
    </row>
    <row r="10369" customFormat="false" ht="15" hidden="false" customHeight="false" outlineLevel="0" collapsed="false">
      <c r="A10369" s="1" t="s">
        <v>20688</v>
      </c>
      <c r="B10369" s="1" t="s">
        <v>20689</v>
      </c>
      <c r="C10369" s="1" t="str">
        <f aca="false">"https://store.steampowered.com/app/"&amp;A10369</f>
        <v>https://store.steampowered.com/app/1198162</v>
      </c>
    </row>
    <row r="10370" customFormat="false" ht="15" hidden="false" customHeight="false" outlineLevel="0" collapsed="false">
      <c r="A10370" s="1" t="s">
        <v>20690</v>
      </c>
      <c r="B10370" s="1" t="s">
        <v>20691</v>
      </c>
      <c r="C10370" s="1" t="str">
        <f aca="false">"https://store.steampowered.com/app/"&amp;A10370</f>
        <v>https://store.steampowered.com/app/1198163</v>
      </c>
    </row>
    <row r="10371" customFormat="false" ht="15" hidden="false" customHeight="false" outlineLevel="0" collapsed="false">
      <c r="A10371" s="1" t="s">
        <v>20692</v>
      </c>
      <c r="B10371" s="1" t="s">
        <v>20693</v>
      </c>
      <c r="C10371" s="1" t="str">
        <f aca="false">"https://store.steampowered.com/app/"&amp;A10371</f>
        <v>https://store.steampowered.com/app/1198164</v>
      </c>
    </row>
    <row r="10372" customFormat="false" ht="15" hidden="false" customHeight="false" outlineLevel="0" collapsed="false">
      <c r="A10372" s="1" t="s">
        <v>20694</v>
      </c>
      <c r="B10372" s="1" t="s">
        <v>20695</v>
      </c>
      <c r="C10372" s="1" t="str">
        <f aca="false">"https://store.steampowered.com/app/"&amp;A10372</f>
        <v>https://store.steampowered.com/app/1198165</v>
      </c>
    </row>
    <row r="10373" customFormat="false" ht="15" hidden="false" customHeight="false" outlineLevel="0" collapsed="false">
      <c r="A10373" s="1" t="s">
        <v>20696</v>
      </c>
      <c r="B10373" s="1" t="s">
        <v>20697</v>
      </c>
      <c r="C10373" s="1" t="str">
        <f aca="false">"https://store.steampowered.com/app/"&amp;A10373</f>
        <v>https://store.steampowered.com/app/1198166</v>
      </c>
    </row>
    <row r="10374" customFormat="false" ht="15" hidden="false" customHeight="false" outlineLevel="0" collapsed="false">
      <c r="A10374" s="1" t="s">
        <v>20698</v>
      </c>
      <c r="B10374" s="1" t="s">
        <v>20699</v>
      </c>
      <c r="C10374" s="1" t="str">
        <f aca="false">"https://store.steampowered.com/app/"&amp;A10374</f>
        <v>https://store.steampowered.com/app/1198180</v>
      </c>
    </row>
    <row r="10375" customFormat="false" ht="15" hidden="false" customHeight="false" outlineLevel="0" collapsed="false">
      <c r="A10375" s="1" t="s">
        <v>20700</v>
      </c>
      <c r="B10375" s="1" t="s">
        <v>20701</v>
      </c>
      <c r="C10375" s="1" t="str">
        <f aca="false">"https://store.steampowered.com/app/"&amp;A10375</f>
        <v>https://store.steampowered.com/app/1198181</v>
      </c>
    </row>
    <row r="10376" customFormat="false" ht="15" hidden="false" customHeight="false" outlineLevel="0" collapsed="false">
      <c r="A10376" s="1" t="s">
        <v>20702</v>
      </c>
      <c r="B10376" s="1" t="s">
        <v>20703</v>
      </c>
      <c r="C10376" s="1" t="str">
        <f aca="false">"https://store.steampowered.com/app/"&amp;A10376</f>
        <v>https://store.steampowered.com/app/1198182</v>
      </c>
    </row>
    <row r="10377" customFormat="false" ht="15" hidden="false" customHeight="false" outlineLevel="0" collapsed="false">
      <c r="A10377" s="1" t="s">
        <v>20704</v>
      </c>
      <c r="B10377" s="1" t="s">
        <v>20705</v>
      </c>
      <c r="C10377" s="1" t="str">
        <f aca="false">"https://store.steampowered.com/app/"&amp;A10377</f>
        <v>https://store.steampowered.com/app/1198183</v>
      </c>
    </row>
    <row r="10378" customFormat="false" ht="15" hidden="false" customHeight="false" outlineLevel="0" collapsed="false">
      <c r="A10378" s="1" t="s">
        <v>20706</v>
      </c>
      <c r="B10378" s="1" t="s">
        <v>20707</v>
      </c>
      <c r="C10378" s="1" t="str">
        <f aca="false">"https://store.steampowered.com/app/"&amp;A10378</f>
        <v>https://store.steampowered.com/app/1198184</v>
      </c>
    </row>
    <row r="10379" customFormat="false" ht="15" hidden="false" customHeight="false" outlineLevel="0" collapsed="false">
      <c r="A10379" s="1" t="s">
        <v>20708</v>
      </c>
      <c r="B10379" s="1" t="s">
        <v>20709</v>
      </c>
      <c r="C10379" s="1" t="str">
        <f aca="false">"https://store.steampowered.com/app/"&amp;A10379</f>
        <v>https://store.steampowered.com/app/1198185</v>
      </c>
    </row>
    <row r="10380" customFormat="false" ht="15" hidden="false" customHeight="false" outlineLevel="0" collapsed="false">
      <c r="A10380" s="1" t="s">
        <v>20710</v>
      </c>
      <c r="B10380" s="1" t="s">
        <v>20711</v>
      </c>
      <c r="C10380" s="1" t="str">
        <f aca="false">"https://store.steampowered.com/app/"&amp;A10380</f>
        <v>https://store.steampowered.com/app/1198186</v>
      </c>
    </row>
    <row r="10381" customFormat="false" ht="15" hidden="false" customHeight="false" outlineLevel="0" collapsed="false">
      <c r="A10381" s="1" t="s">
        <v>20712</v>
      </c>
      <c r="B10381" s="1" t="s">
        <v>20713</v>
      </c>
      <c r="C10381" s="1" t="str">
        <f aca="false">"https://store.steampowered.com/app/"&amp;A10381</f>
        <v>https://store.steampowered.com/app/1198187</v>
      </c>
    </row>
    <row r="10382" customFormat="false" ht="15" hidden="false" customHeight="false" outlineLevel="0" collapsed="false">
      <c r="A10382" s="1" t="s">
        <v>20714</v>
      </c>
      <c r="B10382" s="1" t="s">
        <v>20715</v>
      </c>
      <c r="C10382" s="1" t="str">
        <f aca="false">"https://store.steampowered.com/app/"&amp;A10382</f>
        <v>https://store.steampowered.com/app/1198188</v>
      </c>
    </row>
    <row r="10383" customFormat="false" ht="15" hidden="false" customHeight="false" outlineLevel="0" collapsed="false">
      <c r="A10383" s="1" t="s">
        <v>20716</v>
      </c>
      <c r="B10383" s="1" t="s">
        <v>20717</v>
      </c>
      <c r="C10383" s="1" t="str">
        <f aca="false">"https://store.steampowered.com/app/"&amp;A10383</f>
        <v>https://store.steampowered.com/app/1198189</v>
      </c>
    </row>
    <row r="10384" customFormat="false" ht="15" hidden="false" customHeight="false" outlineLevel="0" collapsed="false">
      <c r="A10384" s="1" t="s">
        <v>20718</v>
      </c>
      <c r="B10384" s="1" t="s">
        <v>20719</v>
      </c>
      <c r="C10384" s="1" t="str">
        <f aca="false">"https://store.steampowered.com/app/"&amp;A10384</f>
        <v>https://store.steampowered.com/app/1198190</v>
      </c>
    </row>
    <row r="10385" customFormat="false" ht="15" hidden="false" customHeight="false" outlineLevel="0" collapsed="false">
      <c r="A10385" s="1" t="s">
        <v>20720</v>
      </c>
      <c r="B10385" s="1" t="s">
        <v>20721</v>
      </c>
      <c r="C10385" s="1" t="str">
        <f aca="false">"https://store.steampowered.com/app/"&amp;A10385</f>
        <v>https://store.steampowered.com/app/1198191</v>
      </c>
    </row>
    <row r="10386" customFormat="false" ht="15" hidden="false" customHeight="false" outlineLevel="0" collapsed="false">
      <c r="A10386" s="1" t="s">
        <v>20722</v>
      </c>
      <c r="B10386" s="1" t="s">
        <v>20723</v>
      </c>
      <c r="C10386" s="1" t="str">
        <f aca="false">"https://store.steampowered.com/app/"&amp;A10386</f>
        <v>https://store.steampowered.com/app/1198192</v>
      </c>
    </row>
    <row r="10387" customFormat="false" ht="15" hidden="false" customHeight="false" outlineLevel="0" collapsed="false">
      <c r="A10387" s="1" t="s">
        <v>20724</v>
      </c>
      <c r="B10387" s="1" t="s">
        <v>20725</v>
      </c>
      <c r="C10387" s="1" t="str">
        <f aca="false">"https://store.steampowered.com/app/"&amp;A10387</f>
        <v>https://store.steampowered.com/app/1198210</v>
      </c>
    </row>
    <row r="10388" customFormat="false" ht="15" hidden="false" customHeight="false" outlineLevel="0" collapsed="false">
      <c r="A10388" s="1" t="s">
        <v>20726</v>
      </c>
      <c r="B10388" s="1" t="s">
        <v>20727</v>
      </c>
      <c r="C10388" s="1" t="str">
        <f aca="false">"https://store.steampowered.com/app/"&amp;A10388</f>
        <v>https://store.steampowered.com/app/1198240</v>
      </c>
    </row>
    <row r="10389" customFormat="false" ht="15" hidden="false" customHeight="false" outlineLevel="0" collapsed="false">
      <c r="A10389" s="1" t="s">
        <v>20728</v>
      </c>
      <c r="B10389" s="1" t="s">
        <v>20729</v>
      </c>
      <c r="C10389" s="1" t="str">
        <f aca="false">"https://store.steampowered.com/app/"&amp;A10389</f>
        <v>https://store.steampowered.com/app/1198250</v>
      </c>
    </row>
    <row r="10390" customFormat="false" ht="15" hidden="false" customHeight="false" outlineLevel="0" collapsed="false">
      <c r="A10390" s="1" t="s">
        <v>20730</v>
      </c>
      <c r="B10390" s="1" t="s">
        <v>20731</v>
      </c>
      <c r="C10390" s="1" t="str">
        <f aca="false">"https://store.steampowered.com/app/"&amp;A10390</f>
        <v>https://store.steampowered.com/app/1198260</v>
      </c>
    </row>
    <row r="10391" customFormat="false" ht="15" hidden="false" customHeight="false" outlineLevel="0" collapsed="false">
      <c r="A10391" s="1" t="s">
        <v>20732</v>
      </c>
      <c r="B10391" s="1" t="s">
        <v>20733</v>
      </c>
      <c r="C10391" s="1" t="str">
        <f aca="false">"https://store.steampowered.com/app/"&amp;A10391</f>
        <v>https://store.steampowered.com/app/1198270</v>
      </c>
    </row>
    <row r="10392" customFormat="false" ht="15" hidden="false" customHeight="false" outlineLevel="0" collapsed="false">
      <c r="A10392" s="1" t="s">
        <v>20734</v>
      </c>
      <c r="B10392" s="1" t="s">
        <v>20735</v>
      </c>
      <c r="C10392" s="1" t="str">
        <f aca="false">"https://store.steampowered.com/app/"&amp;A10392</f>
        <v>https://store.steampowered.com/app/1198290</v>
      </c>
    </row>
    <row r="10393" customFormat="false" ht="15" hidden="false" customHeight="false" outlineLevel="0" collapsed="false">
      <c r="A10393" s="1" t="s">
        <v>20736</v>
      </c>
      <c r="B10393" s="1" t="s">
        <v>20737</v>
      </c>
      <c r="C10393" s="1" t="str">
        <f aca="false">"https://store.steampowered.com/app/"&amp;A10393</f>
        <v>https://store.steampowered.com/app/1198310</v>
      </c>
    </row>
    <row r="10394" customFormat="false" ht="15" hidden="false" customHeight="false" outlineLevel="0" collapsed="false">
      <c r="A10394" s="1" t="s">
        <v>20738</v>
      </c>
      <c r="B10394" s="1" t="s">
        <v>20739</v>
      </c>
      <c r="C10394" s="1" t="str">
        <f aca="false">"https://store.steampowered.com/app/"&amp;A10394</f>
        <v>https://store.steampowered.com/app/1198320</v>
      </c>
    </row>
    <row r="10395" customFormat="false" ht="15" hidden="false" customHeight="false" outlineLevel="0" collapsed="false">
      <c r="A10395" s="1" t="s">
        <v>20740</v>
      </c>
      <c r="B10395" s="1" t="s">
        <v>20741</v>
      </c>
      <c r="C10395" s="1" t="str">
        <f aca="false">"https://store.steampowered.com/app/"&amp;A10395</f>
        <v>https://store.steampowered.com/app/1198340</v>
      </c>
    </row>
    <row r="10396" customFormat="false" ht="15" hidden="false" customHeight="false" outlineLevel="0" collapsed="false">
      <c r="A10396" s="1" t="s">
        <v>20742</v>
      </c>
      <c r="B10396" s="1" t="s">
        <v>20743</v>
      </c>
      <c r="C10396" s="1" t="str">
        <f aca="false">"https://store.steampowered.com/app/"&amp;A10396</f>
        <v>https://store.steampowered.com/app/1198350</v>
      </c>
    </row>
    <row r="10397" customFormat="false" ht="15" hidden="false" customHeight="false" outlineLevel="0" collapsed="false">
      <c r="A10397" s="1" t="s">
        <v>20744</v>
      </c>
      <c r="B10397" s="1" t="s">
        <v>20745</v>
      </c>
      <c r="C10397" s="1" t="str">
        <f aca="false">"https://store.steampowered.com/app/"&amp;A10397</f>
        <v>https://store.steampowered.com/app/1198370</v>
      </c>
    </row>
    <row r="10398" customFormat="false" ht="15" hidden="false" customHeight="false" outlineLevel="0" collapsed="false">
      <c r="A10398" s="1" t="s">
        <v>20746</v>
      </c>
      <c r="B10398" s="1" t="s">
        <v>20747</v>
      </c>
      <c r="C10398" s="1" t="str">
        <f aca="false">"https://store.steampowered.com/app/"&amp;A10398</f>
        <v>https://store.steampowered.com/app/1198380</v>
      </c>
    </row>
    <row r="10399" customFormat="false" ht="15" hidden="false" customHeight="false" outlineLevel="0" collapsed="false">
      <c r="A10399" s="1" t="s">
        <v>20748</v>
      </c>
      <c r="B10399" s="1" t="s">
        <v>20749</v>
      </c>
      <c r="C10399" s="1" t="str">
        <f aca="false">"https://store.steampowered.com/app/"&amp;A10399</f>
        <v>https://store.steampowered.com/app/1198390</v>
      </c>
    </row>
    <row r="10400" customFormat="false" ht="17" hidden="false" customHeight="false" outlineLevel="0" collapsed="false">
      <c r="A10400" s="1" t="s">
        <v>20750</v>
      </c>
      <c r="B10400" s="1" t="s">
        <v>20751</v>
      </c>
      <c r="C10400" s="1" t="str">
        <f aca="false">"https://store.steampowered.com/app/"&amp;A10400</f>
        <v>https://store.steampowered.com/app/1198400</v>
      </c>
    </row>
    <row r="10401" customFormat="false" ht="15" hidden="false" customHeight="false" outlineLevel="0" collapsed="false">
      <c r="A10401" s="1" t="s">
        <v>20752</v>
      </c>
      <c r="B10401" s="1" t="s">
        <v>20753</v>
      </c>
      <c r="C10401" s="1" t="str">
        <f aca="false">"https://store.steampowered.com/app/"&amp;A10401</f>
        <v>https://store.steampowered.com/app/1198410</v>
      </c>
    </row>
    <row r="10402" customFormat="false" ht="15" hidden="false" customHeight="false" outlineLevel="0" collapsed="false">
      <c r="A10402" s="1" t="s">
        <v>20754</v>
      </c>
      <c r="B10402" s="1" t="s">
        <v>20755</v>
      </c>
      <c r="C10402" s="1" t="str">
        <f aca="false">"https://store.steampowered.com/app/"&amp;A10402</f>
        <v>https://store.steampowered.com/app/1198440</v>
      </c>
    </row>
    <row r="10403" customFormat="false" ht="15" hidden="false" customHeight="false" outlineLevel="0" collapsed="false">
      <c r="A10403" s="1" t="s">
        <v>20756</v>
      </c>
      <c r="B10403" s="1" t="s">
        <v>20757</v>
      </c>
      <c r="C10403" s="1" t="str">
        <f aca="false">"https://store.steampowered.com/app/"&amp;A10403</f>
        <v>https://store.steampowered.com/app/1198450</v>
      </c>
    </row>
    <row r="10404" customFormat="false" ht="15" hidden="false" customHeight="false" outlineLevel="0" collapsed="false">
      <c r="A10404" s="1" t="s">
        <v>20758</v>
      </c>
      <c r="B10404" s="1" t="s">
        <v>20759</v>
      </c>
      <c r="C10404" s="1" t="str">
        <f aca="false">"https://store.steampowered.com/app/"&amp;A10404</f>
        <v>https://store.steampowered.com/app/1198460</v>
      </c>
    </row>
    <row r="10405" customFormat="false" ht="15" hidden="false" customHeight="false" outlineLevel="0" collapsed="false">
      <c r="A10405" s="1" t="s">
        <v>20760</v>
      </c>
      <c r="B10405" s="1" t="s">
        <v>20761</v>
      </c>
      <c r="C10405" s="1" t="str">
        <f aca="false">"https://store.steampowered.com/app/"&amp;A10405</f>
        <v>https://store.steampowered.com/app/1198461</v>
      </c>
    </row>
    <row r="10406" customFormat="false" ht="15" hidden="false" customHeight="false" outlineLevel="0" collapsed="false">
      <c r="A10406" s="1" t="s">
        <v>20762</v>
      </c>
      <c r="B10406" s="1" t="s">
        <v>20763</v>
      </c>
      <c r="C10406" s="1" t="str">
        <f aca="false">"https://store.steampowered.com/app/"&amp;A10406</f>
        <v>https://store.steampowered.com/app/1198462</v>
      </c>
    </row>
    <row r="10407" customFormat="false" ht="15" hidden="false" customHeight="false" outlineLevel="0" collapsed="false">
      <c r="A10407" s="1" t="s">
        <v>20764</v>
      </c>
      <c r="B10407" s="1" t="s">
        <v>20765</v>
      </c>
      <c r="C10407" s="1" t="str">
        <f aca="false">"https://store.steampowered.com/app/"&amp;A10407</f>
        <v>https://store.steampowered.com/app/1198470</v>
      </c>
    </row>
    <row r="10408" customFormat="false" ht="15" hidden="false" customHeight="false" outlineLevel="0" collapsed="false">
      <c r="A10408" s="1" t="s">
        <v>20766</v>
      </c>
      <c r="B10408" s="1" t="s">
        <v>20767</v>
      </c>
      <c r="C10408" s="1" t="str">
        <f aca="false">"https://store.steampowered.com/app/"&amp;A10408</f>
        <v>https://store.steampowered.com/app/1198490</v>
      </c>
    </row>
    <row r="10409" customFormat="false" ht="15" hidden="false" customHeight="false" outlineLevel="0" collapsed="false">
      <c r="A10409" s="1" t="s">
        <v>20768</v>
      </c>
      <c r="B10409" s="1" t="s">
        <v>20769</v>
      </c>
      <c r="C10409" s="1" t="str">
        <f aca="false">"https://store.steampowered.com/app/"&amp;A10409</f>
        <v>https://store.steampowered.com/app/1198500</v>
      </c>
    </row>
    <row r="10410" customFormat="false" ht="15" hidden="false" customHeight="false" outlineLevel="0" collapsed="false">
      <c r="A10410" s="1" t="s">
        <v>20770</v>
      </c>
      <c r="B10410" s="1" t="s">
        <v>20771</v>
      </c>
      <c r="C10410" s="1" t="str">
        <f aca="false">"https://store.steampowered.com/app/"&amp;A10410</f>
        <v>https://store.steampowered.com/app/1198510</v>
      </c>
    </row>
    <row r="10411" customFormat="false" ht="15" hidden="false" customHeight="false" outlineLevel="0" collapsed="false">
      <c r="A10411" s="1" t="s">
        <v>20772</v>
      </c>
      <c r="B10411" s="1" t="s">
        <v>20773</v>
      </c>
      <c r="C10411" s="1" t="str">
        <f aca="false">"https://store.steampowered.com/app/"&amp;A10411</f>
        <v>https://store.steampowered.com/app/1198520</v>
      </c>
    </row>
    <row r="10412" customFormat="false" ht="15" hidden="false" customHeight="false" outlineLevel="0" collapsed="false">
      <c r="A10412" s="1" t="s">
        <v>20774</v>
      </c>
      <c r="B10412" s="1" t="s">
        <v>20775</v>
      </c>
      <c r="C10412" s="1" t="str">
        <f aca="false">"https://store.steampowered.com/app/"&amp;A10412</f>
        <v>https://store.steampowered.com/app/1198560</v>
      </c>
    </row>
    <row r="10413" customFormat="false" ht="15" hidden="false" customHeight="false" outlineLevel="0" collapsed="false">
      <c r="A10413" s="1" t="s">
        <v>20776</v>
      </c>
      <c r="B10413" s="1" t="s">
        <v>20777</v>
      </c>
      <c r="C10413" s="1" t="str">
        <f aca="false">"https://store.steampowered.com/app/"&amp;A10413</f>
        <v>https://store.steampowered.com/app/1198570</v>
      </c>
    </row>
    <row r="10414" customFormat="false" ht="15" hidden="false" customHeight="false" outlineLevel="0" collapsed="false">
      <c r="A10414" s="1" t="s">
        <v>20778</v>
      </c>
      <c r="B10414" s="1" t="s">
        <v>20779</v>
      </c>
      <c r="C10414" s="1" t="str">
        <f aca="false">"https://store.steampowered.com/app/"&amp;A10414</f>
        <v>https://store.steampowered.com/app/1198590</v>
      </c>
    </row>
    <row r="10415" customFormat="false" ht="15" hidden="false" customHeight="false" outlineLevel="0" collapsed="false">
      <c r="A10415" s="1" t="s">
        <v>20780</v>
      </c>
      <c r="B10415" s="1" t="s">
        <v>20781</v>
      </c>
      <c r="C10415" s="1" t="str">
        <f aca="false">"https://store.steampowered.com/app/"&amp;A10415</f>
        <v>https://store.steampowered.com/app/1198600</v>
      </c>
    </row>
    <row r="10416" customFormat="false" ht="15" hidden="false" customHeight="false" outlineLevel="0" collapsed="false">
      <c r="A10416" s="1" t="s">
        <v>20782</v>
      </c>
      <c r="B10416" s="1" t="s">
        <v>20783</v>
      </c>
      <c r="C10416" s="1" t="str">
        <f aca="false">"https://store.steampowered.com/app/"&amp;A10416</f>
        <v>https://store.steampowered.com/app/1198620</v>
      </c>
    </row>
    <row r="10417" customFormat="false" ht="15" hidden="false" customHeight="false" outlineLevel="0" collapsed="false">
      <c r="A10417" s="1" t="s">
        <v>20784</v>
      </c>
      <c r="B10417" s="1" t="s">
        <v>20785</v>
      </c>
      <c r="C10417" s="1" t="str">
        <f aca="false">"https://store.steampowered.com/app/"&amp;A10417</f>
        <v>https://store.steampowered.com/app/1198630</v>
      </c>
    </row>
    <row r="10418" customFormat="false" ht="15" hidden="false" customHeight="false" outlineLevel="0" collapsed="false">
      <c r="A10418" s="1" t="s">
        <v>20786</v>
      </c>
      <c r="B10418" s="1" t="s">
        <v>20787</v>
      </c>
      <c r="C10418" s="1" t="str">
        <f aca="false">"https://store.steampowered.com/app/"&amp;A10418</f>
        <v>https://store.steampowered.com/app/1198680</v>
      </c>
    </row>
    <row r="10419" customFormat="false" ht="15" hidden="false" customHeight="false" outlineLevel="0" collapsed="false">
      <c r="A10419" s="1" t="s">
        <v>20788</v>
      </c>
      <c r="B10419" s="1" t="s">
        <v>20789</v>
      </c>
      <c r="C10419" s="1" t="str">
        <f aca="false">"https://store.steampowered.com/app/"&amp;A10419</f>
        <v>https://store.steampowered.com/app/1198690</v>
      </c>
    </row>
    <row r="10420" customFormat="false" ht="15" hidden="false" customHeight="false" outlineLevel="0" collapsed="false">
      <c r="A10420" s="1" t="s">
        <v>20790</v>
      </c>
      <c r="B10420" s="1" t="s">
        <v>20791</v>
      </c>
      <c r="C10420" s="1" t="str">
        <f aca="false">"https://store.steampowered.com/app/"&amp;A10420</f>
        <v>https://store.steampowered.com/app/1198700</v>
      </c>
    </row>
    <row r="10421" customFormat="false" ht="15" hidden="false" customHeight="false" outlineLevel="0" collapsed="false">
      <c r="A10421" s="1" t="s">
        <v>20792</v>
      </c>
      <c r="B10421" s="1" t="s">
        <v>20793</v>
      </c>
      <c r="C10421" s="1" t="str">
        <f aca="false">"https://store.steampowered.com/app/"&amp;A10421</f>
        <v>https://store.steampowered.com/app/1198710</v>
      </c>
    </row>
    <row r="10422" customFormat="false" ht="15" hidden="false" customHeight="false" outlineLevel="0" collapsed="false">
      <c r="A10422" s="1" t="s">
        <v>20794</v>
      </c>
      <c r="B10422" s="1" t="s">
        <v>20795</v>
      </c>
      <c r="C10422" s="1" t="str">
        <f aca="false">"https://store.steampowered.com/app/"&amp;A10422</f>
        <v>https://store.steampowered.com/app/1198730</v>
      </c>
    </row>
    <row r="10423" customFormat="false" ht="15" hidden="false" customHeight="false" outlineLevel="0" collapsed="false">
      <c r="A10423" s="1" t="s">
        <v>20796</v>
      </c>
      <c r="B10423" s="1" t="s">
        <v>20797</v>
      </c>
      <c r="C10423" s="1" t="str">
        <f aca="false">"https://store.steampowered.com/app/"&amp;A10423</f>
        <v>https://store.steampowered.com/app/1198740</v>
      </c>
    </row>
    <row r="10424" customFormat="false" ht="15" hidden="false" customHeight="false" outlineLevel="0" collapsed="false">
      <c r="A10424" s="1" t="s">
        <v>20798</v>
      </c>
      <c r="B10424" s="1" t="s">
        <v>20799</v>
      </c>
      <c r="C10424" s="1" t="str">
        <f aca="false">"https://store.steampowered.com/app/"&amp;A10424</f>
        <v>https://store.steampowered.com/app/1198760</v>
      </c>
    </row>
    <row r="10425" customFormat="false" ht="15" hidden="false" customHeight="false" outlineLevel="0" collapsed="false">
      <c r="A10425" s="1" t="s">
        <v>20800</v>
      </c>
      <c r="B10425" s="1" t="s">
        <v>20801</v>
      </c>
      <c r="C10425" s="1" t="str">
        <f aca="false">"https://store.steampowered.com/app/"&amp;A10425</f>
        <v>https://store.steampowered.com/app/1198770</v>
      </c>
    </row>
    <row r="10426" customFormat="false" ht="15" hidden="false" customHeight="false" outlineLevel="0" collapsed="false">
      <c r="A10426" s="1" t="s">
        <v>20802</v>
      </c>
      <c r="B10426" s="1" t="s">
        <v>20803</v>
      </c>
      <c r="C10426" s="1" t="str">
        <f aca="false">"https://store.steampowered.com/app/"&amp;A10426</f>
        <v>https://store.steampowered.com/app/1198780</v>
      </c>
    </row>
    <row r="10427" customFormat="false" ht="15" hidden="false" customHeight="false" outlineLevel="0" collapsed="false">
      <c r="A10427" s="1" t="s">
        <v>20804</v>
      </c>
      <c r="B10427" s="1" t="s">
        <v>20805</v>
      </c>
      <c r="C10427" s="1" t="str">
        <f aca="false">"https://store.steampowered.com/app/"&amp;A10427</f>
        <v>https://store.steampowered.com/app/1198800</v>
      </c>
    </row>
    <row r="10428" customFormat="false" ht="15" hidden="false" customHeight="false" outlineLevel="0" collapsed="false">
      <c r="A10428" s="1" t="s">
        <v>20806</v>
      </c>
      <c r="B10428" s="1" t="s">
        <v>20807</v>
      </c>
      <c r="C10428" s="1" t="str">
        <f aca="false">"https://store.steampowered.com/app/"&amp;A10428</f>
        <v>https://store.steampowered.com/app/1198810</v>
      </c>
    </row>
    <row r="10429" customFormat="false" ht="15" hidden="false" customHeight="false" outlineLevel="0" collapsed="false">
      <c r="A10429" s="1" t="s">
        <v>20808</v>
      </c>
      <c r="B10429" s="1" t="s">
        <v>20809</v>
      </c>
      <c r="C10429" s="1" t="str">
        <f aca="false">"https://store.steampowered.com/app/"&amp;A10429</f>
        <v>https://store.steampowered.com/app/1198820</v>
      </c>
    </row>
    <row r="10430" customFormat="false" ht="15" hidden="false" customHeight="false" outlineLevel="0" collapsed="false">
      <c r="A10430" s="1" t="s">
        <v>20810</v>
      </c>
      <c r="B10430" s="1" t="s">
        <v>20811</v>
      </c>
      <c r="C10430" s="1" t="str">
        <f aca="false">"https://store.steampowered.com/app/"&amp;A10430</f>
        <v>https://store.steampowered.com/app/1198830</v>
      </c>
    </row>
    <row r="10431" customFormat="false" ht="15" hidden="false" customHeight="false" outlineLevel="0" collapsed="false">
      <c r="A10431" s="1" t="s">
        <v>20812</v>
      </c>
      <c r="B10431" s="1" t="s">
        <v>20813</v>
      </c>
      <c r="C10431" s="1" t="str">
        <f aca="false">"https://store.steampowered.com/app/"&amp;A10431</f>
        <v>https://store.steampowered.com/app/1198831</v>
      </c>
    </row>
    <row r="10432" customFormat="false" ht="15" hidden="false" customHeight="false" outlineLevel="0" collapsed="false">
      <c r="A10432" s="1" t="s">
        <v>20814</v>
      </c>
      <c r="B10432" s="1" t="s">
        <v>20815</v>
      </c>
      <c r="C10432" s="1" t="str">
        <f aca="false">"https://store.steampowered.com/app/"&amp;A10432</f>
        <v>https://store.steampowered.com/app/1198832</v>
      </c>
    </row>
    <row r="10433" customFormat="false" ht="15" hidden="false" customHeight="false" outlineLevel="0" collapsed="false">
      <c r="A10433" s="1" t="s">
        <v>20816</v>
      </c>
      <c r="B10433" s="1" t="s">
        <v>20817</v>
      </c>
      <c r="C10433" s="1" t="str">
        <f aca="false">"https://store.steampowered.com/app/"&amp;A10433</f>
        <v>https://store.steampowered.com/app/1198833</v>
      </c>
    </row>
    <row r="10434" customFormat="false" ht="15" hidden="false" customHeight="false" outlineLevel="0" collapsed="false">
      <c r="A10434" s="1" t="s">
        <v>20818</v>
      </c>
      <c r="B10434" s="1" t="s">
        <v>20819</v>
      </c>
      <c r="C10434" s="1" t="str">
        <f aca="false">"https://store.steampowered.com/app/"&amp;A10434</f>
        <v>https://store.steampowered.com/app/1198834</v>
      </c>
    </row>
    <row r="10435" customFormat="false" ht="15" hidden="false" customHeight="false" outlineLevel="0" collapsed="false">
      <c r="A10435" s="1" t="s">
        <v>20820</v>
      </c>
      <c r="B10435" s="1" t="s">
        <v>20821</v>
      </c>
      <c r="C10435" s="1" t="str">
        <f aca="false">"https://store.steampowered.com/app/"&amp;A10435</f>
        <v>https://store.steampowered.com/app/1198835</v>
      </c>
    </row>
    <row r="10436" customFormat="false" ht="15" hidden="false" customHeight="false" outlineLevel="0" collapsed="false">
      <c r="A10436" s="1" t="s">
        <v>20822</v>
      </c>
      <c r="B10436" s="1" t="s">
        <v>20823</v>
      </c>
      <c r="C10436" s="1" t="str">
        <f aca="false">"https://store.steampowered.com/app/"&amp;A10436</f>
        <v>https://store.steampowered.com/app/1198836</v>
      </c>
    </row>
    <row r="10437" customFormat="false" ht="15" hidden="false" customHeight="false" outlineLevel="0" collapsed="false">
      <c r="A10437" s="1" t="s">
        <v>20824</v>
      </c>
      <c r="B10437" s="1" t="s">
        <v>20825</v>
      </c>
      <c r="C10437" s="1" t="str">
        <f aca="false">"https://store.steampowered.com/app/"&amp;A10437</f>
        <v>https://store.steampowered.com/app/1198837</v>
      </c>
    </row>
    <row r="10438" customFormat="false" ht="15" hidden="false" customHeight="false" outlineLevel="0" collapsed="false">
      <c r="A10438" s="1" t="s">
        <v>20826</v>
      </c>
      <c r="B10438" s="1" t="s">
        <v>20827</v>
      </c>
      <c r="C10438" s="1" t="str">
        <f aca="false">"https://store.steampowered.com/app/"&amp;A10438</f>
        <v>https://store.steampowered.com/app/1198839</v>
      </c>
    </row>
    <row r="10439" customFormat="false" ht="15" hidden="false" customHeight="false" outlineLevel="0" collapsed="false">
      <c r="A10439" s="1" t="s">
        <v>20828</v>
      </c>
      <c r="B10439" s="1" t="s">
        <v>20829</v>
      </c>
      <c r="C10439" s="1" t="str">
        <f aca="false">"https://store.steampowered.com/app/"&amp;A10439</f>
        <v>https://store.steampowered.com/app/1198840</v>
      </c>
    </row>
    <row r="10440" customFormat="false" ht="15" hidden="false" customHeight="false" outlineLevel="0" collapsed="false">
      <c r="A10440" s="1" t="s">
        <v>20830</v>
      </c>
      <c r="B10440" s="1" t="s">
        <v>20831</v>
      </c>
      <c r="C10440" s="1" t="str">
        <f aca="false">"https://store.steampowered.com/app/"&amp;A10440</f>
        <v>https://store.steampowered.com/app/1198841</v>
      </c>
    </row>
    <row r="10441" customFormat="false" ht="15" hidden="false" customHeight="false" outlineLevel="0" collapsed="false">
      <c r="A10441" s="1" t="s">
        <v>20832</v>
      </c>
      <c r="B10441" s="1" t="s">
        <v>20833</v>
      </c>
      <c r="C10441" s="1" t="str">
        <f aca="false">"https://store.steampowered.com/app/"&amp;A10441</f>
        <v>https://store.steampowered.com/app/1198843</v>
      </c>
    </row>
    <row r="10442" customFormat="false" ht="15" hidden="false" customHeight="false" outlineLevel="0" collapsed="false">
      <c r="A10442" s="1" t="s">
        <v>20834</v>
      </c>
      <c r="B10442" s="1" t="s">
        <v>20835</v>
      </c>
      <c r="C10442" s="1" t="str">
        <f aca="false">"https://store.steampowered.com/app/"&amp;A10442</f>
        <v>https://store.steampowered.com/app/1198844</v>
      </c>
    </row>
    <row r="10443" customFormat="false" ht="15" hidden="false" customHeight="false" outlineLevel="0" collapsed="false">
      <c r="A10443" s="1" t="s">
        <v>20836</v>
      </c>
      <c r="B10443" s="1" t="s">
        <v>20837</v>
      </c>
      <c r="C10443" s="1" t="str">
        <f aca="false">"https://store.steampowered.com/app/"&amp;A10443</f>
        <v>https://store.steampowered.com/app/1198845</v>
      </c>
    </row>
    <row r="10444" customFormat="false" ht="15" hidden="false" customHeight="false" outlineLevel="0" collapsed="false">
      <c r="A10444" s="1" t="s">
        <v>20838</v>
      </c>
      <c r="B10444" s="1" t="s">
        <v>20839</v>
      </c>
      <c r="C10444" s="1" t="str">
        <f aca="false">"https://store.steampowered.com/app/"&amp;A10444</f>
        <v>https://store.steampowered.com/app/1198846</v>
      </c>
    </row>
    <row r="10445" customFormat="false" ht="15" hidden="false" customHeight="false" outlineLevel="0" collapsed="false">
      <c r="A10445" s="1" t="s">
        <v>20840</v>
      </c>
      <c r="B10445" s="1" t="s">
        <v>20841</v>
      </c>
      <c r="C10445" s="1" t="str">
        <f aca="false">"https://store.steampowered.com/app/"&amp;A10445</f>
        <v>https://store.steampowered.com/app/1198847</v>
      </c>
    </row>
    <row r="10446" customFormat="false" ht="15" hidden="false" customHeight="false" outlineLevel="0" collapsed="false">
      <c r="A10446" s="1" t="s">
        <v>20842</v>
      </c>
      <c r="B10446" s="1" t="s">
        <v>20843</v>
      </c>
      <c r="C10446" s="1" t="str">
        <f aca="false">"https://store.steampowered.com/app/"&amp;A10446</f>
        <v>https://store.steampowered.com/app/1198848</v>
      </c>
    </row>
    <row r="10447" customFormat="false" ht="15" hidden="false" customHeight="false" outlineLevel="0" collapsed="false">
      <c r="A10447" s="1" t="s">
        <v>20844</v>
      </c>
      <c r="B10447" s="1" t="s">
        <v>20845</v>
      </c>
      <c r="C10447" s="1" t="str">
        <f aca="false">"https://store.steampowered.com/app/"&amp;A10447</f>
        <v>https://store.steampowered.com/app/1198849</v>
      </c>
    </row>
    <row r="10448" customFormat="false" ht="15" hidden="false" customHeight="false" outlineLevel="0" collapsed="false">
      <c r="A10448" s="1" t="s">
        <v>20846</v>
      </c>
      <c r="B10448" s="1" t="s">
        <v>20847</v>
      </c>
      <c r="C10448" s="1" t="str">
        <f aca="false">"https://store.steampowered.com/app/"&amp;A10448</f>
        <v>https://store.steampowered.com/app/1198850</v>
      </c>
    </row>
    <row r="10449" customFormat="false" ht="15" hidden="false" customHeight="false" outlineLevel="0" collapsed="false">
      <c r="A10449" s="1" t="s">
        <v>20848</v>
      </c>
      <c r="B10449" s="1" t="s">
        <v>20849</v>
      </c>
      <c r="C10449" s="1" t="str">
        <f aca="false">"https://store.steampowered.com/app/"&amp;A10449</f>
        <v>https://store.steampowered.com/app/1198860</v>
      </c>
    </row>
    <row r="10450" customFormat="false" ht="15" hidden="false" customHeight="false" outlineLevel="0" collapsed="false">
      <c r="A10450" s="1" t="s">
        <v>20850</v>
      </c>
      <c r="B10450" s="1" t="s">
        <v>20851</v>
      </c>
      <c r="C10450" s="1" t="str">
        <f aca="false">"https://store.steampowered.com/app/"&amp;A10450</f>
        <v>https://store.steampowered.com/app/1198900</v>
      </c>
    </row>
    <row r="10451" customFormat="false" ht="15" hidden="false" customHeight="false" outlineLevel="0" collapsed="false">
      <c r="A10451" s="1" t="s">
        <v>20852</v>
      </c>
      <c r="B10451" s="1" t="s">
        <v>20853</v>
      </c>
      <c r="C10451" s="1" t="str">
        <f aca="false">"https://store.steampowered.com/app/"&amp;A10451</f>
        <v>https://store.steampowered.com/app/1198910</v>
      </c>
    </row>
    <row r="10452" customFormat="false" ht="15" hidden="false" customHeight="false" outlineLevel="0" collapsed="false">
      <c r="A10452" s="1" t="s">
        <v>20854</v>
      </c>
      <c r="B10452" s="1" t="s">
        <v>20855</v>
      </c>
      <c r="C10452" s="1" t="str">
        <f aca="false">"https://store.steampowered.com/app/"&amp;A10452</f>
        <v>https://store.steampowered.com/app/1198940</v>
      </c>
    </row>
    <row r="10453" customFormat="false" ht="15" hidden="false" customHeight="false" outlineLevel="0" collapsed="false">
      <c r="A10453" s="1" t="s">
        <v>20856</v>
      </c>
      <c r="B10453" s="1" t="s">
        <v>20857</v>
      </c>
      <c r="C10453" s="1" t="str">
        <f aca="false">"https://store.steampowered.com/app/"&amp;A10453</f>
        <v>https://store.steampowered.com/app/1198960</v>
      </c>
    </row>
    <row r="10454" customFormat="false" ht="15" hidden="false" customHeight="false" outlineLevel="0" collapsed="false">
      <c r="A10454" s="1" t="s">
        <v>20858</v>
      </c>
      <c r="B10454" s="1" t="s">
        <v>20859</v>
      </c>
      <c r="C10454" s="1" t="str">
        <f aca="false">"https://store.steampowered.com/app/"&amp;A10454</f>
        <v>https://store.steampowered.com/app/1198970</v>
      </c>
    </row>
    <row r="10455" customFormat="false" ht="15" hidden="false" customHeight="false" outlineLevel="0" collapsed="false">
      <c r="A10455" s="1" t="s">
        <v>20860</v>
      </c>
      <c r="B10455" s="1" t="s">
        <v>20861</v>
      </c>
      <c r="C10455" s="1" t="str">
        <f aca="false">"https://store.steampowered.com/app/"&amp;A10455</f>
        <v>https://store.steampowered.com/app/1198990</v>
      </c>
    </row>
    <row r="10456" customFormat="false" ht="15" hidden="false" customHeight="false" outlineLevel="0" collapsed="false">
      <c r="A10456" s="1" t="s">
        <v>20862</v>
      </c>
      <c r="B10456" s="1" t="s">
        <v>20863</v>
      </c>
      <c r="C10456" s="1" t="str">
        <f aca="false">"https://store.steampowered.com/app/"&amp;A10456</f>
        <v>https://store.steampowered.com/app/1199000</v>
      </c>
    </row>
    <row r="10457" customFormat="false" ht="15" hidden="false" customHeight="false" outlineLevel="0" collapsed="false">
      <c r="A10457" s="1" t="s">
        <v>20864</v>
      </c>
      <c r="B10457" s="1" t="s">
        <v>20865</v>
      </c>
      <c r="C10457" s="1" t="str">
        <f aca="false">"https://store.steampowered.com/app/"&amp;A10457</f>
        <v>https://store.steampowered.com/app/1199001</v>
      </c>
    </row>
    <row r="10458" customFormat="false" ht="15" hidden="false" customHeight="false" outlineLevel="0" collapsed="false">
      <c r="A10458" s="1" t="s">
        <v>20866</v>
      </c>
      <c r="B10458" s="1" t="s">
        <v>20867</v>
      </c>
      <c r="C10458" s="1" t="str">
        <f aca="false">"https://store.steampowered.com/app/"&amp;A10458</f>
        <v>https://store.steampowered.com/app/1199010</v>
      </c>
    </row>
    <row r="10459" customFormat="false" ht="15" hidden="false" customHeight="false" outlineLevel="0" collapsed="false">
      <c r="A10459" s="1" t="s">
        <v>20868</v>
      </c>
      <c r="B10459" s="1" t="s">
        <v>20869</v>
      </c>
      <c r="C10459" s="1" t="str">
        <f aca="false">"https://store.steampowered.com/app/"&amp;A10459</f>
        <v>https://store.steampowered.com/app/1199020</v>
      </c>
    </row>
    <row r="10460" customFormat="false" ht="15" hidden="false" customHeight="false" outlineLevel="0" collapsed="false">
      <c r="A10460" s="1" t="s">
        <v>20870</v>
      </c>
      <c r="B10460" s="1" t="s">
        <v>20871</v>
      </c>
      <c r="C10460" s="1" t="str">
        <f aca="false">"https://store.steampowered.com/app/"&amp;A10460</f>
        <v>https://store.steampowered.com/app/1199030</v>
      </c>
    </row>
    <row r="10461" customFormat="false" ht="15" hidden="false" customHeight="false" outlineLevel="0" collapsed="false">
      <c r="A10461" s="1" t="s">
        <v>20872</v>
      </c>
      <c r="B10461" s="1" t="s">
        <v>20873</v>
      </c>
      <c r="C10461" s="1" t="str">
        <f aca="false">"https://store.steampowered.com/app/"&amp;A10461</f>
        <v>https://store.steampowered.com/app/1199050</v>
      </c>
    </row>
    <row r="10462" customFormat="false" ht="15" hidden="false" customHeight="false" outlineLevel="0" collapsed="false">
      <c r="A10462" s="1" t="s">
        <v>20874</v>
      </c>
      <c r="B10462" s="1" t="s">
        <v>20875</v>
      </c>
      <c r="C10462" s="1" t="str">
        <f aca="false">"https://store.steampowered.com/app/"&amp;A10462</f>
        <v>https://store.steampowered.com/app/1199060</v>
      </c>
    </row>
    <row r="10463" customFormat="false" ht="15" hidden="false" customHeight="false" outlineLevel="0" collapsed="false">
      <c r="A10463" s="1" t="s">
        <v>20876</v>
      </c>
      <c r="B10463" s="1" t="s">
        <v>20877</v>
      </c>
      <c r="C10463" s="1" t="str">
        <f aca="false">"https://store.steampowered.com/app/"&amp;A10463</f>
        <v>https://store.steampowered.com/app/1199070</v>
      </c>
    </row>
    <row r="10464" customFormat="false" ht="15" hidden="false" customHeight="false" outlineLevel="0" collapsed="false">
      <c r="A10464" s="1" t="s">
        <v>20878</v>
      </c>
      <c r="B10464" s="1" t="s">
        <v>20879</v>
      </c>
      <c r="C10464" s="1" t="str">
        <f aca="false">"https://store.steampowered.com/app/"&amp;A10464</f>
        <v>https://store.steampowered.com/app/1199110</v>
      </c>
    </row>
    <row r="10465" customFormat="false" ht="15" hidden="false" customHeight="false" outlineLevel="0" collapsed="false">
      <c r="A10465" s="1" t="s">
        <v>20880</v>
      </c>
      <c r="B10465" s="1" t="s">
        <v>20881</v>
      </c>
      <c r="C10465" s="1" t="str">
        <f aca="false">"https://store.steampowered.com/app/"&amp;A10465</f>
        <v>https://store.steampowered.com/app/1199120</v>
      </c>
    </row>
    <row r="10466" customFormat="false" ht="15" hidden="false" customHeight="false" outlineLevel="0" collapsed="false">
      <c r="A10466" s="1" t="s">
        <v>20882</v>
      </c>
      <c r="B10466" s="1" t="s">
        <v>20883</v>
      </c>
      <c r="C10466" s="1" t="str">
        <f aca="false">"https://store.steampowered.com/app/"&amp;A10466</f>
        <v>https://store.steampowered.com/app/1199140</v>
      </c>
    </row>
    <row r="10467" customFormat="false" ht="15" hidden="false" customHeight="false" outlineLevel="0" collapsed="false">
      <c r="A10467" s="1" t="s">
        <v>20884</v>
      </c>
      <c r="B10467" s="1" t="s">
        <v>20885</v>
      </c>
      <c r="C10467" s="1" t="str">
        <f aca="false">"https://store.steampowered.com/app/"&amp;A10467</f>
        <v>https://store.steampowered.com/app/1199150</v>
      </c>
    </row>
    <row r="10468" customFormat="false" ht="15" hidden="false" customHeight="false" outlineLevel="0" collapsed="false">
      <c r="A10468" s="1" t="s">
        <v>20886</v>
      </c>
      <c r="B10468" s="1" t="s">
        <v>20887</v>
      </c>
      <c r="C10468" s="1" t="str">
        <f aca="false">"https://store.steampowered.com/app/"&amp;A10468</f>
        <v>https://store.steampowered.com/app/1199170</v>
      </c>
    </row>
    <row r="10469" customFormat="false" ht="15" hidden="false" customHeight="false" outlineLevel="0" collapsed="false">
      <c r="A10469" s="1" t="s">
        <v>20888</v>
      </c>
      <c r="B10469" s="1" t="s">
        <v>3758</v>
      </c>
      <c r="C10469" s="1" t="str">
        <f aca="false">"https://store.steampowered.com/app/"&amp;A10469</f>
        <v>https://store.steampowered.com/app/1199180</v>
      </c>
    </row>
    <row r="10470" customFormat="false" ht="15" hidden="false" customHeight="false" outlineLevel="0" collapsed="false">
      <c r="A10470" s="1" t="s">
        <v>20889</v>
      </c>
      <c r="B10470" s="1" t="s">
        <v>20890</v>
      </c>
      <c r="C10470" s="1" t="str">
        <f aca="false">"https://store.steampowered.com/app/"&amp;A10470</f>
        <v>https://store.steampowered.com/app/1199190</v>
      </c>
    </row>
    <row r="10471" customFormat="false" ht="15" hidden="false" customHeight="false" outlineLevel="0" collapsed="false">
      <c r="A10471" s="1" t="s">
        <v>20891</v>
      </c>
      <c r="B10471" s="1" t="s">
        <v>20892</v>
      </c>
      <c r="C10471" s="1" t="str">
        <f aca="false">"https://store.steampowered.com/app/"&amp;A10471</f>
        <v>https://store.steampowered.com/app/1199200</v>
      </c>
    </row>
    <row r="10472" customFormat="false" ht="15" hidden="false" customHeight="false" outlineLevel="0" collapsed="false">
      <c r="A10472" s="1" t="s">
        <v>20893</v>
      </c>
      <c r="B10472" s="1" t="s">
        <v>20894</v>
      </c>
      <c r="C10472" s="1" t="str">
        <f aca="false">"https://store.steampowered.com/app/"&amp;A10472</f>
        <v>https://store.steampowered.com/app/1199210</v>
      </c>
    </row>
    <row r="10473" customFormat="false" ht="15" hidden="false" customHeight="false" outlineLevel="0" collapsed="false">
      <c r="A10473" s="1" t="s">
        <v>20895</v>
      </c>
      <c r="B10473" s="1" t="s">
        <v>20896</v>
      </c>
      <c r="C10473" s="1" t="str">
        <f aca="false">"https://store.steampowered.com/app/"&amp;A10473</f>
        <v>https://store.steampowered.com/app/1199220</v>
      </c>
    </row>
    <row r="10474" customFormat="false" ht="15" hidden="false" customHeight="false" outlineLevel="0" collapsed="false">
      <c r="A10474" s="1" t="s">
        <v>20897</v>
      </c>
      <c r="B10474" s="1" t="s">
        <v>20898</v>
      </c>
      <c r="C10474" s="1" t="str">
        <f aca="false">"https://store.steampowered.com/app/"&amp;A10474</f>
        <v>https://store.steampowered.com/app/1199230</v>
      </c>
    </row>
    <row r="10475" customFormat="false" ht="15" hidden="false" customHeight="false" outlineLevel="0" collapsed="false">
      <c r="A10475" s="1" t="s">
        <v>20899</v>
      </c>
      <c r="B10475" s="1" t="s">
        <v>20900</v>
      </c>
      <c r="C10475" s="1" t="str">
        <f aca="false">"https://store.steampowered.com/app/"&amp;A10475</f>
        <v>https://store.steampowered.com/app/1199240</v>
      </c>
    </row>
    <row r="10476" customFormat="false" ht="15" hidden="false" customHeight="false" outlineLevel="0" collapsed="false">
      <c r="A10476" s="1" t="s">
        <v>20901</v>
      </c>
      <c r="B10476" s="1" t="s">
        <v>20902</v>
      </c>
      <c r="C10476" s="1" t="str">
        <f aca="false">"https://store.steampowered.com/app/"&amp;A10476</f>
        <v>https://store.steampowered.com/app/1199310</v>
      </c>
    </row>
    <row r="10477" customFormat="false" ht="17" hidden="false" customHeight="false" outlineLevel="0" collapsed="false">
      <c r="A10477" s="1" t="s">
        <v>20903</v>
      </c>
      <c r="B10477" s="1" t="s">
        <v>20904</v>
      </c>
      <c r="C10477" s="1" t="str">
        <f aca="false">"https://store.steampowered.com/app/"&amp;A10477</f>
        <v>https://store.steampowered.com/app/1199324</v>
      </c>
    </row>
    <row r="10478" customFormat="false" ht="15" hidden="false" customHeight="false" outlineLevel="0" collapsed="false">
      <c r="A10478" s="1" t="s">
        <v>20905</v>
      </c>
      <c r="B10478" s="1" t="s">
        <v>20906</v>
      </c>
      <c r="C10478" s="1" t="str">
        <f aca="false">"https://store.steampowered.com/app/"&amp;A10478</f>
        <v>https://store.steampowered.com/app/1199360</v>
      </c>
    </row>
    <row r="10479" customFormat="false" ht="15" hidden="false" customHeight="false" outlineLevel="0" collapsed="false">
      <c r="A10479" s="1" t="s">
        <v>20907</v>
      </c>
      <c r="B10479" s="1" t="s">
        <v>20908</v>
      </c>
      <c r="C10479" s="1" t="str">
        <f aca="false">"https://store.steampowered.com/app/"&amp;A10479</f>
        <v>https://store.steampowered.com/app/1199370</v>
      </c>
    </row>
    <row r="10480" customFormat="false" ht="15" hidden="false" customHeight="false" outlineLevel="0" collapsed="false">
      <c r="A10480" s="1" t="s">
        <v>20909</v>
      </c>
      <c r="B10480" s="1" t="s">
        <v>20910</v>
      </c>
      <c r="C10480" s="1" t="str">
        <f aca="false">"https://store.steampowered.com/app/"&amp;A10480</f>
        <v>https://store.steampowered.com/app/1199380</v>
      </c>
    </row>
    <row r="10481" customFormat="false" ht="15" hidden="false" customHeight="false" outlineLevel="0" collapsed="false">
      <c r="A10481" s="1" t="s">
        <v>20911</v>
      </c>
      <c r="B10481" s="1" t="s">
        <v>20912</v>
      </c>
      <c r="C10481" s="1" t="str">
        <f aca="false">"https://store.steampowered.com/app/"&amp;A10481</f>
        <v>https://store.steampowered.com/app/1199400</v>
      </c>
    </row>
    <row r="10482" customFormat="false" ht="15" hidden="false" customHeight="false" outlineLevel="0" collapsed="false">
      <c r="A10482" s="1" t="s">
        <v>20913</v>
      </c>
      <c r="B10482" s="1" t="s">
        <v>20914</v>
      </c>
      <c r="C10482" s="1" t="str">
        <f aca="false">"https://store.steampowered.com/app/"&amp;A10482</f>
        <v>https://store.steampowered.com/app/1199420</v>
      </c>
    </row>
    <row r="10483" customFormat="false" ht="15" hidden="false" customHeight="false" outlineLevel="0" collapsed="false">
      <c r="A10483" s="1" t="s">
        <v>20915</v>
      </c>
      <c r="B10483" s="1" t="s">
        <v>20916</v>
      </c>
      <c r="C10483" s="1" t="str">
        <f aca="false">"https://store.steampowered.com/app/"&amp;A10483</f>
        <v>https://store.steampowered.com/app/1199440</v>
      </c>
    </row>
    <row r="10484" customFormat="false" ht="15" hidden="false" customHeight="false" outlineLevel="0" collapsed="false">
      <c r="A10484" s="1" t="s">
        <v>20917</v>
      </c>
      <c r="B10484" s="1" t="s">
        <v>20918</v>
      </c>
      <c r="C10484" s="1" t="str">
        <f aca="false">"https://store.steampowered.com/app/"&amp;A10484</f>
        <v>https://store.steampowered.com/app/1199450</v>
      </c>
    </row>
    <row r="10485" customFormat="false" ht="15" hidden="false" customHeight="false" outlineLevel="0" collapsed="false">
      <c r="A10485" s="1" t="s">
        <v>20919</v>
      </c>
      <c r="B10485" s="1" t="s">
        <v>20920</v>
      </c>
      <c r="C10485" s="1" t="str">
        <f aca="false">"https://store.steampowered.com/app/"&amp;A10485</f>
        <v>https://store.steampowered.com/app/1199470</v>
      </c>
    </row>
    <row r="10486" customFormat="false" ht="15" hidden="false" customHeight="false" outlineLevel="0" collapsed="false">
      <c r="A10486" s="1" t="s">
        <v>20921</v>
      </c>
      <c r="B10486" s="1" t="s">
        <v>20922</v>
      </c>
      <c r="C10486" s="1" t="str">
        <f aca="false">"https://store.steampowered.com/app/"&amp;A10486</f>
        <v>https://store.steampowered.com/app/1199500</v>
      </c>
    </row>
    <row r="10487" customFormat="false" ht="15" hidden="false" customHeight="false" outlineLevel="0" collapsed="false">
      <c r="A10487" s="1" t="s">
        <v>20923</v>
      </c>
      <c r="B10487" s="1" t="s">
        <v>20924</v>
      </c>
      <c r="C10487" s="1" t="str">
        <f aca="false">"https://store.steampowered.com/app/"&amp;A10487</f>
        <v>https://store.steampowered.com/app/1199520</v>
      </c>
    </row>
    <row r="10488" customFormat="false" ht="15" hidden="false" customHeight="false" outlineLevel="0" collapsed="false">
      <c r="A10488" s="1" t="s">
        <v>20925</v>
      </c>
      <c r="B10488" s="1" t="s">
        <v>20926</v>
      </c>
      <c r="C10488" s="1" t="str">
        <f aca="false">"https://store.steampowered.com/app/"&amp;A10488</f>
        <v>https://store.steampowered.com/app/1199540</v>
      </c>
    </row>
    <row r="10489" customFormat="false" ht="15" hidden="false" customHeight="false" outlineLevel="0" collapsed="false">
      <c r="A10489" s="1" t="s">
        <v>20927</v>
      </c>
      <c r="B10489" s="1" t="s">
        <v>20928</v>
      </c>
      <c r="C10489" s="1" t="str">
        <f aca="false">"https://store.steampowered.com/app/"&amp;A10489</f>
        <v>https://store.steampowered.com/app/1199560</v>
      </c>
    </row>
    <row r="10490" customFormat="false" ht="15" hidden="false" customHeight="false" outlineLevel="0" collapsed="false">
      <c r="A10490" s="1" t="s">
        <v>20929</v>
      </c>
      <c r="B10490" s="1" t="s">
        <v>20930</v>
      </c>
      <c r="C10490" s="1" t="str">
        <f aca="false">"https://store.steampowered.com/app/"&amp;A10490</f>
        <v>https://store.steampowered.com/app/1199570</v>
      </c>
    </row>
    <row r="10491" customFormat="false" ht="15" hidden="false" customHeight="false" outlineLevel="0" collapsed="false">
      <c r="A10491" s="1" t="s">
        <v>20931</v>
      </c>
      <c r="B10491" s="1" t="s">
        <v>20932</v>
      </c>
      <c r="C10491" s="1" t="str">
        <f aca="false">"https://store.steampowered.com/app/"&amp;A10491</f>
        <v>https://store.steampowered.com/app/1199580</v>
      </c>
    </row>
    <row r="10492" customFormat="false" ht="15" hidden="false" customHeight="false" outlineLevel="0" collapsed="false">
      <c r="A10492" s="1" t="s">
        <v>20933</v>
      </c>
      <c r="B10492" s="1" t="s">
        <v>20934</v>
      </c>
      <c r="C10492" s="1" t="str">
        <f aca="false">"https://store.steampowered.com/app/"&amp;A10492</f>
        <v>https://store.steampowered.com/app/1199590</v>
      </c>
    </row>
    <row r="10493" customFormat="false" ht="15" hidden="false" customHeight="false" outlineLevel="0" collapsed="false">
      <c r="A10493" s="1" t="s">
        <v>20935</v>
      </c>
      <c r="B10493" s="1" t="s">
        <v>20936</v>
      </c>
      <c r="C10493" s="1" t="str">
        <f aca="false">"https://store.steampowered.com/app/"&amp;A10493</f>
        <v>https://store.steampowered.com/app/1199610</v>
      </c>
    </row>
    <row r="10494" customFormat="false" ht="15" hidden="false" customHeight="false" outlineLevel="0" collapsed="false">
      <c r="A10494" s="1" t="s">
        <v>20937</v>
      </c>
      <c r="B10494" s="1" t="s">
        <v>20938</v>
      </c>
      <c r="C10494" s="1" t="str">
        <f aca="false">"https://store.steampowered.com/app/"&amp;A10494</f>
        <v>https://store.steampowered.com/app/1199620</v>
      </c>
    </row>
    <row r="10495" customFormat="false" ht="15" hidden="false" customHeight="false" outlineLevel="0" collapsed="false">
      <c r="A10495" s="1" t="s">
        <v>20939</v>
      </c>
      <c r="B10495" s="1" t="s">
        <v>20940</v>
      </c>
      <c r="C10495" s="1" t="str">
        <f aca="false">"https://store.steampowered.com/app/"&amp;A10495</f>
        <v>https://store.steampowered.com/app/1199630</v>
      </c>
    </row>
    <row r="10496" customFormat="false" ht="15" hidden="false" customHeight="false" outlineLevel="0" collapsed="false">
      <c r="A10496" s="1" t="s">
        <v>20941</v>
      </c>
      <c r="B10496" s="1" t="s">
        <v>20942</v>
      </c>
      <c r="C10496" s="1" t="str">
        <f aca="false">"https://store.steampowered.com/app/"&amp;A10496</f>
        <v>https://store.steampowered.com/app/1199650</v>
      </c>
    </row>
    <row r="10497" customFormat="false" ht="15" hidden="false" customHeight="false" outlineLevel="0" collapsed="false">
      <c r="A10497" s="1" t="s">
        <v>20943</v>
      </c>
      <c r="B10497" s="1" t="s">
        <v>20944</v>
      </c>
      <c r="C10497" s="1" t="str">
        <f aca="false">"https://store.steampowered.com/app/"&amp;A10497</f>
        <v>https://store.steampowered.com/app/1199660</v>
      </c>
    </row>
    <row r="10498" customFormat="false" ht="15" hidden="false" customHeight="false" outlineLevel="0" collapsed="false">
      <c r="A10498" s="1" t="s">
        <v>20945</v>
      </c>
      <c r="B10498" s="1" t="s">
        <v>20946</v>
      </c>
      <c r="C10498" s="1" t="str">
        <f aca="false">"https://store.steampowered.com/app/"&amp;A10498</f>
        <v>https://store.steampowered.com/app/1199670</v>
      </c>
    </row>
    <row r="10499" customFormat="false" ht="15" hidden="false" customHeight="false" outlineLevel="0" collapsed="false">
      <c r="A10499" s="1" t="s">
        <v>20947</v>
      </c>
      <c r="B10499" s="1" t="s">
        <v>20948</v>
      </c>
      <c r="C10499" s="1" t="str">
        <f aca="false">"https://store.steampowered.com/app/"&amp;A10499</f>
        <v>https://store.steampowered.com/app/1199690</v>
      </c>
    </row>
    <row r="10500" customFormat="false" ht="15" hidden="false" customHeight="false" outlineLevel="0" collapsed="false">
      <c r="A10500" s="1" t="s">
        <v>20949</v>
      </c>
      <c r="B10500" s="1" t="s">
        <v>20950</v>
      </c>
      <c r="C10500" s="1" t="str">
        <f aca="false">"https://store.steampowered.com/app/"&amp;A10500</f>
        <v>https://store.steampowered.com/app/1199720</v>
      </c>
    </row>
    <row r="10501" customFormat="false" ht="15" hidden="false" customHeight="false" outlineLevel="0" collapsed="false">
      <c r="A10501" s="1" t="s">
        <v>20951</v>
      </c>
      <c r="B10501" s="1" t="s">
        <v>20952</v>
      </c>
      <c r="C10501" s="1" t="str">
        <f aca="false">"https://store.steampowered.com/app/"&amp;A10501</f>
        <v>https://store.steampowered.com/app/1199740</v>
      </c>
    </row>
    <row r="10502" customFormat="false" ht="15" hidden="false" customHeight="false" outlineLevel="0" collapsed="false">
      <c r="A10502" s="1" t="s">
        <v>20953</v>
      </c>
      <c r="B10502" s="1" t="s">
        <v>20954</v>
      </c>
      <c r="C10502" s="1" t="str">
        <f aca="false">"https://store.steampowered.com/app/"&amp;A10502</f>
        <v>https://store.steampowered.com/app/1199750</v>
      </c>
    </row>
    <row r="10503" customFormat="false" ht="15" hidden="false" customHeight="false" outlineLevel="0" collapsed="false">
      <c r="A10503" s="1" t="s">
        <v>20955</v>
      </c>
      <c r="B10503" s="1" t="s">
        <v>20956</v>
      </c>
      <c r="C10503" s="1" t="str">
        <f aca="false">"https://store.steampowered.com/app/"&amp;A10503</f>
        <v>https://store.steampowered.com/app/1199760</v>
      </c>
    </row>
    <row r="10504" customFormat="false" ht="15" hidden="false" customHeight="false" outlineLevel="0" collapsed="false">
      <c r="A10504" s="1" t="s">
        <v>20957</v>
      </c>
      <c r="B10504" s="1" t="s">
        <v>20958</v>
      </c>
      <c r="C10504" s="1" t="str">
        <f aca="false">"https://store.steampowered.com/app/"&amp;A10504</f>
        <v>https://store.steampowered.com/app/1199770</v>
      </c>
    </row>
    <row r="10505" customFormat="false" ht="15" hidden="false" customHeight="false" outlineLevel="0" collapsed="false">
      <c r="A10505" s="1" t="s">
        <v>20959</v>
      </c>
      <c r="B10505" s="1" t="s">
        <v>20960</v>
      </c>
      <c r="C10505" s="1" t="str">
        <f aca="false">"https://store.steampowered.com/app/"&amp;A10505</f>
        <v>https://store.steampowered.com/app/1199780</v>
      </c>
    </row>
    <row r="10506" customFormat="false" ht="15" hidden="false" customHeight="false" outlineLevel="0" collapsed="false">
      <c r="A10506" s="1" t="s">
        <v>20961</v>
      </c>
      <c r="B10506" s="1" t="s">
        <v>20962</v>
      </c>
      <c r="C10506" s="1" t="str">
        <f aca="false">"https://store.steampowered.com/app/"&amp;A10506</f>
        <v>https://store.steampowered.com/app/1199790</v>
      </c>
    </row>
    <row r="10507" customFormat="false" ht="15" hidden="false" customHeight="false" outlineLevel="0" collapsed="false">
      <c r="A10507" s="1" t="s">
        <v>20963</v>
      </c>
      <c r="B10507" s="1" t="s">
        <v>20964</v>
      </c>
      <c r="C10507" s="1" t="str">
        <f aca="false">"https://store.steampowered.com/app/"&amp;A10507</f>
        <v>https://store.steampowered.com/app/1199800</v>
      </c>
    </row>
    <row r="10508" customFormat="false" ht="15" hidden="false" customHeight="false" outlineLevel="0" collapsed="false">
      <c r="A10508" s="1" t="s">
        <v>20965</v>
      </c>
      <c r="B10508" s="1" t="s">
        <v>20966</v>
      </c>
      <c r="C10508" s="1" t="str">
        <f aca="false">"https://store.steampowered.com/app/"&amp;A10508</f>
        <v>https://store.steampowered.com/app/1199810</v>
      </c>
    </row>
    <row r="10509" customFormat="false" ht="15" hidden="false" customHeight="false" outlineLevel="0" collapsed="false">
      <c r="A10509" s="1" t="s">
        <v>20967</v>
      </c>
      <c r="B10509" s="1" t="s">
        <v>20968</v>
      </c>
      <c r="C10509" s="1" t="str">
        <f aca="false">"https://store.steampowered.com/app/"&amp;A10509</f>
        <v>https://store.steampowered.com/app/1199830</v>
      </c>
    </row>
    <row r="10510" customFormat="false" ht="15" hidden="false" customHeight="false" outlineLevel="0" collapsed="false">
      <c r="A10510" s="1" t="s">
        <v>20969</v>
      </c>
      <c r="B10510" s="1" t="s">
        <v>20970</v>
      </c>
      <c r="C10510" s="1" t="str">
        <f aca="false">"https://store.steampowered.com/app/"&amp;A10510</f>
        <v>https://store.steampowered.com/app/1199890</v>
      </c>
    </row>
    <row r="10511" customFormat="false" ht="15" hidden="false" customHeight="false" outlineLevel="0" collapsed="false">
      <c r="A10511" s="1" t="s">
        <v>20971</v>
      </c>
      <c r="B10511" s="1" t="s">
        <v>20972</v>
      </c>
      <c r="C10511" s="1" t="str">
        <f aca="false">"https://store.steampowered.com/app/"&amp;A10511</f>
        <v>https://store.steampowered.com/app/1199900</v>
      </c>
    </row>
    <row r="10512" customFormat="false" ht="15" hidden="false" customHeight="false" outlineLevel="0" collapsed="false">
      <c r="A10512" s="1" t="s">
        <v>20973</v>
      </c>
      <c r="B10512" s="1" t="s">
        <v>20974</v>
      </c>
      <c r="C10512" s="1" t="str">
        <f aca="false">"https://store.steampowered.com/app/"&amp;A10512</f>
        <v>https://store.steampowered.com/app/1199910</v>
      </c>
    </row>
    <row r="10513" customFormat="false" ht="15" hidden="false" customHeight="false" outlineLevel="0" collapsed="false">
      <c r="A10513" s="1" t="s">
        <v>20975</v>
      </c>
      <c r="B10513" s="1" t="s">
        <v>20976</v>
      </c>
      <c r="C10513" s="1" t="str">
        <f aca="false">"https://store.steampowered.com/app/"&amp;A10513</f>
        <v>https://store.steampowered.com/app/1199920</v>
      </c>
    </row>
    <row r="10514" customFormat="false" ht="15" hidden="false" customHeight="false" outlineLevel="0" collapsed="false">
      <c r="A10514" s="1" t="s">
        <v>20977</v>
      </c>
      <c r="B10514" s="1" t="s">
        <v>20978</v>
      </c>
      <c r="C10514" s="1" t="str">
        <f aca="false">"https://store.steampowered.com/app/"&amp;A10514</f>
        <v>https://store.steampowered.com/app/1199930</v>
      </c>
    </row>
    <row r="10515" customFormat="false" ht="15" hidden="false" customHeight="false" outlineLevel="0" collapsed="false">
      <c r="A10515" s="1" t="s">
        <v>20979</v>
      </c>
      <c r="B10515" s="1" t="s">
        <v>20980</v>
      </c>
      <c r="C10515" s="1" t="str">
        <f aca="false">"https://store.steampowered.com/app/"&amp;A10515</f>
        <v>https://store.steampowered.com/app/1199940</v>
      </c>
    </row>
    <row r="10516" customFormat="false" ht="15" hidden="false" customHeight="false" outlineLevel="0" collapsed="false">
      <c r="A10516" s="1" t="s">
        <v>20981</v>
      </c>
      <c r="B10516" s="1" t="s">
        <v>20982</v>
      </c>
      <c r="C10516" s="1" t="str">
        <f aca="false">"https://store.steampowered.com/app/"&amp;A10516</f>
        <v>https://store.steampowered.com/app/1199950</v>
      </c>
    </row>
    <row r="10517" customFormat="false" ht="15" hidden="false" customHeight="false" outlineLevel="0" collapsed="false">
      <c r="A10517" s="1" t="s">
        <v>20983</v>
      </c>
      <c r="B10517" s="1" t="s">
        <v>20984</v>
      </c>
      <c r="C10517" s="1" t="str">
        <f aca="false">"https://store.steampowered.com/app/"&amp;A10517</f>
        <v>https://store.steampowered.com/app/1199960</v>
      </c>
    </row>
    <row r="10518" customFormat="false" ht="15" hidden="false" customHeight="false" outlineLevel="0" collapsed="false">
      <c r="A10518" s="1" t="s">
        <v>20985</v>
      </c>
      <c r="B10518" s="1" t="s">
        <v>20986</v>
      </c>
      <c r="C10518" s="1" t="str">
        <f aca="false">"https://store.steampowered.com/app/"&amp;A10518</f>
        <v>https://store.steampowered.com/app/1199980</v>
      </c>
    </row>
    <row r="10519" customFormat="false" ht="15" hidden="false" customHeight="false" outlineLevel="0" collapsed="false">
      <c r="A10519" s="1" t="s">
        <v>20987</v>
      </c>
      <c r="B10519" s="1" t="s">
        <v>20988</v>
      </c>
      <c r="C10519" s="1" t="str">
        <f aca="false">"https://store.steampowered.com/app/"&amp;A10519</f>
        <v>https://store.steampowered.com/app/1200</v>
      </c>
    </row>
    <row r="10520" customFormat="false" ht="17" hidden="false" customHeight="false" outlineLevel="0" collapsed="false">
      <c r="A10520" s="1" t="s">
        <v>20989</v>
      </c>
      <c r="B10520" s="1" t="s">
        <v>20990</v>
      </c>
      <c r="C10520" s="1" t="str">
        <f aca="false">"https://store.steampowered.com/app/"&amp;A10520</f>
        <v>https://store.steampowered.com/app/1200060</v>
      </c>
    </row>
    <row r="10521" customFormat="false" ht="15" hidden="false" customHeight="false" outlineLevel="0" collapsed="false">
      <c r="A10521" s="1" t="s">
        <v>20991</v>
      </c>
      <c r="B10521" s="1" t="s">
        <v>20992</v>
      </c>
      <c r="C10521" s="1" t="str">
        <f aca="false">"https://store.steampowered.com/app/"&amp;A10521</f>
        <v>https://store.steampowered.com/app/1200090</v>
      </c>
    </row>
    <row r="10522" customFormat="false" ht="15" hidden="false" customHeight="false" outlineLevel="0" collapsed="false">
      <c r="A10522" s="1" t="s">
        <v>20993</v>
      </c>
      <c r="B10522" s="1" t="s">
        <v>20994</v>
      </c>
      <c r="C10522" s="1" t="str">
        <f aca="false">"https://store.steampowered.com/app/"&amp;A10522</f>
        <v>https://store.steampowered.com/app/1200110</v>
      </c>
    </row>
    <row r="10523" customFormat="false" ht="15" hidden="false" customHeight="false" outlineLevel="0" collapsed="false">
      <c r="A10523" s="1" t="s">
        <v>20995</v>
      </c>
      <c r="B10523" s="1" t="s">
        <v>20996</v>
      </c>
      <c r="C10523" s="1" t="str">
        <f aca="false">"https://store.steampowered.com/app/"&amp;A10523</f>
        <v>https://store.steampowered.com/app/1200120</v>
      </c>
    </row>
    <row r="10524" customFormat="false" ht="15" hidden="false" customHeight="false" outlineLevel="0" collapsed="false">
      <c r="A10524" s="1" t="s">
        <v>20997</v>
      </c>
      <c r="B10524" s="1" t="s">
        <v>20998</v>
      </c>
      <c r="C10524" s="1" t="str">
        <f aca="false">"https://store.steampowered.com/app/"&amp;A10524</f>
        <v>https://store.steampowered.com/app/1200140</v>
      </c>
    </row>
    <row r="10525" customFormat="false" ht="15" hidden="false" customHeight="false" outlineLevel="0" collapsed="false">
      <c r="A10525" s="1" t="s">
        <v>20999</v>
      </c>
      <c r="B10525" s="1" t="s">
        <v>21000</v>
      </c>
      <c r="C10525" s="1" t="str">
        <f aca="false">"https://store.steampowered.com/app/"&amp;A10525</f>
        <v>https://store.steampowered.com/app/1200150</v>
      </c>
    </row>
    <row r="10526" customFormat="false" ht="15" hidden="false" customHeight="false" outlineLevel="0" collapsed="false">
      <c r="A10526" s="1" t="s">
        <v>21001</v>
      </c>
      <c r="B10526" s="1" t="s">
        <v>21002</v>
      </c>
      <c r="C10526" s="1" t="str">
        <f aca="false">"https://store.steampowered.com/app/"&amp;A10526</f>
        <v>https://store.steampowered.com/app/1200160</v>
      </c>
    </row>
    <row r="10527" customFormat="false" ht="15" hidden="false" customHeight="false" outlineLevel="0" collapsed="false">
      <c r="A10527" s="1" t="s">
        <v>21003</v>
      </c>
      <c r="B10527" s="1" t="s">
        <v>21004</v>
      </c>
      <c r="C10527" s="1" t="str">
        <f aca="false">"https://store.steampowered.com/app/"&amp;A10527</f>
        <v>https://store.steampowered.com/app/1200170</v>
      </c>
    </row>
    <row r="10528" customFormat="false" ht="15" hidden="false" customHeight="false" outlineLevel="0" collapsed="false">
      <c r="A10528" s="1" t="s">
        <v>21005</v>
      </c>
      <c r="B10528" s="1" t="s">
        <v>21006</v>
      </c>
      <c r="C10528" s="1" t="str">
        <f aca="false">"https://store.steampowered.com/app/"&amp;A10528</f>
        <v>https://store.steampowered.com/app/1200171</v>
      </c>
    </row>
    <row r="10529" customFormat="false" ht="15" hidden="false" customHeight="false" outlineLevel="0" collapsed="false">
      <c r="A10529" s="1" t="s">
        <v>21007</v>
      </c>
      <c r="B10529" s="1" t="s">
        <v>21008</v>
      </c>
      <c r="C10529" s="1" t="str">
        <f aca="false">"https://store.steampowered.com/app/"&amp;A10529</f>
        <v>https://store.steampowered.com/app/1200180</v>
      </c>
    </row>
    <row r="10530" customFormat="false" ht="15" hidden="false" customHeight="false" outlineLevel="0" collapsed="false">
      <c r="A10530" s="1" t="s">
        <v>21009</v>
      </c>
      <c r="B10530" s="1" t="s">
        <v>21010</v>
      </c>
      <c r="C10530" s="1" t="str">
        <f aca="false">"https://store.steampowered.com/app/"&amp;A10530</f>
        <v>https://store.steampowered.com/app/1200200</v>
      </c>
    </row>
    <row r="10531" customFormat="false" ht="15" hidden="false" customHeight="false" outlineLevel="0" collapsed="false">
      <c r="A10531" s="1" t="s">
        <v>21011</v>
      </c>
      <c r="B10531" s="1" t="s">
        <v>21012</v>
      </c>
      <c r="C10531" s="1" t="str">
        <f aca="false">"https://store.steampowered.com/app/"&amp;A10531</f>
        <v>https://store.steampowered.com/app/1200220</v>
      </c>
    </row>
    <row r="10532" customFormat="false" ht="15" hidden="false" customHeight="false" outlineLevel="0" collapsed="false">
      <c r="A10532" s="1" t="s">
        <v>21013</v>
      </c>
      <c r="B10532" s="1" t="s">
        <v>21014</v>
      </c>
      <c r="C10532" s="1" t="str">
        <f aca="false">"https://store.steampowered.com/app/"&amp;A10532</f>
        <v>https://store.steampowered.com/app/1200230</v>
      </c>
    </row>
    <row r="10533" customFormat="false" ht="15" hidden="false" customHeight="false" outlineLevel="0" collapsed="false">
      <c r="A10533" s="1" t="s">
        <v>21015</v>
      </c>
      <c r="B10533" s="1" t="s">
        <v>21016</v>
      </c>
      <c r="C10533" s="1" t="str">
        <f aca="false">"https://store.steampowered.com/app/"&amp;A10533</f>
        <v>https://store.steampowered.com/app/1200250</v>
      </c>
    </row>
    <row r="10534" customFormat="false" ht="15" hidden="false" customHeight="false" outlineLevel="0" collapsed="false">
      <c r="A10534" s="1" t="s">
        <v>21017</v>
      </c>
      <c r="B10534" s="1" t="s">
        <v>21018</v>
      </c>
      <c r="C10534" s="1" t="str">
        <f aca="false">"https://store.steampowered.com/app/"&amp;A10534</f>
        <v>https://store.steampowered.com/app/1200270</v>
      </c>
    </row>
    <row r="10535" customFormat="false" ht="15" hidden="false" customHeight="false" outlineLevel="0" collapsed="false">
      <c r="A10535" s="1" t="s">
        <v>21019</v>
      </c>
      <c r="B10535" s="1" t="s">
        <v>21020</v>
      </c>
      <c r="C10535" s="1" t="str">
        <f aca="false">"https://store.steampowered.com/app/"&amp;A10535</f>
        <v>https://store.steampowered.com/app/1200290</v>
      </c>
    </row>
    <row r="10536" customFormat="false" ht="15" hidden="false" customHeight="false" outlineLevel="0" collapsed="false">
      <c r="A10536" s="1" t="s">
        <v>21021</v>
      </c>
      <c r="B10536" s="1" t="s">
        <v>21022</v>
      </c>
      <c r="C10536" s="1" t="str">
        <f aca="false">"https://store.steampowered.com/app/"&amp;A10536</f>
        <v>https://store.steampowered.com/app/1200300</v>
      </c>
    </row>
    <row r="10537" customFormat="false" ht="15" hidden="false" customHeight="false" outlineLevel="0" collapsed="false">
      <c r="A10537" s="1" t="s">
        <v>21023</v>
      </c>
      <c r="B10537" s="1" t="s">
        <v>21024</v>
      </c>
      <c r="C10537" s="1" t="str">
        <f aca="false">"https://store.steampowered.com/app/"&amp;A10537</f>
        <v>https://store.steampowered.com/app/1200310</v>
      </c>
    </row>
    <row r="10538" customFormat="false" ht="15" hidden="false" customHeight="false" outlineLevel="0" collapsed="false">
      <c r="A10538" s="1" t="s">
        <v>21025</v>
      </c>
      <c r="B10538" s="1" t="s">
        <v>21026</v>
      </c>
      <c r="C10538" s="1" t="str">
        <f aca="false">"https://store.steampowered.com/app/"&amp;A10538</f>
        <v>https://store.steampowered.com/app/1200330</v>
      </c>
    </row>
    <row r="10539" customFormat="false" ht="15" hidden="false" customHeight="false" outlineLevel="0" collapsed="false">
      <c r="A10539" s="1" t="s">
        <v>21027</v>
      </c>
      <c r="B10539" s="1" t="s">
        <v>21028</v>
      </c>
      <c r="C10539" s="1" t="str">
        <f aca="false">"https://store.steampowered.com/app/"&amp;A10539</f>
        <v>https://store.steampowered.com/app/1200340</v>
      </c>
    </row>
    <row r="10540" customFormat="false" ht="15" hidden="false" customHeight="false" outlineLevel="0" collapsed="false">
      <c r="A10540" s="1" t="s">
        <v>21029</v>
      </c>
      <c r="B10540" s="1" t="s">
        <v>21030</v>
      </c>
      <c r="C10540" s="1" t="str">
        <f aca="false">"https://store.steampowered.com/app/"&amp;A10540</f>
        <v>https://store.steampowered.com/app/1200341</v>
      </c>
    </row>
    <row r="10541" customFormat="false" ht="15" hidden="false" customHeight="false" outlineLevel="0" collapsed="false">
      <c r="A10541" s="1" t="s">
        <v>21031</v>
      </c>
      <c r="B10541" s="1" t="s">
        <v>21032</v>
      </c>
      <c r="C10541" s="1" t="str">
        <f aca="false">"https://store.steampowered.com/app/"&amp;A10541</f>
        <v>https://store.steampowered.com/app/1200342</v>
      </c>
    </row>
    <row r="10542" customFormat="false" ht="15" hidden="false" customHeight="false" outlineLevel="0" collapsed="false">
      <c r="A10542" s="1" t="s">
        <v>21033</v>
      </c>
      <c r="B10542" s="1" t="s">
        <v>21034</v>
      </c>
      <c r="C10542" s="1" t="str">
        <f aca="false">"https://store.steampowered.com/app/"&amp;A10542</f>
        <v>https://store.steampowered.com/app/1200343</v>
      </c>
    </row>
    <row r="10543" customFormat="false" ht="15" hidden="false" customHeight="false" outlineLevel="0" collapsed="false">
      <c r="A10543" s="1" t="s">
        <v>21035</v>
      </c>
      <c r="B10543" s="1" t="s">
        <v>21036</v>
      </c>
      <c r="C10543" s="1" t="str">
        <f aca="false">"https://store.steampowered.com/app/"&amp;A10543</f>
        <v>https://store.steampowered.com/app/1200344</v>
      </c>
    </row>
    <row r="10544" customFormat="false" ht="15" hidden="false" customHeight="false" outlineLevel="0" collapsed="false">
      <c r="A10544" s="1" t="s">
        <v>21037</v>
      </c>
      <c r="B10544" s="1" t="s">
        <v>21038</v>
      </c>
      <c r="C10544" s="1" t="str">
        <f aca="false">"https://store.steampowered.com/app/"&amp;A10544</f>
        <v>https://store.steampowered.com/app/1200345</v>
      </c>
    </row>
    <row r="10545" customFormat="false" ht="15" hidden="false" customHeight="false" outlineLevel="0" collapsed="false">
      <c r="A10545" s="1" t="s">
        <v>21039</v>
      </c>
      <c r="B10545" s="1" t="s">
        <v>21040</v>
      </c>
      <c r="C10545" s="1" t="str">
        <f aca="false">"https://store.steampowered.com/app/"&amp;A10545</f>
        <v>https://store.steampowered.com/app/1200346</v>
      </c>
    </row>
    <row r="10546" customFormat="false" ht="15" hidden="false" customHeight="false" outlineLevel="0" collapsed="false">
      <c r="A10546" s="1" t="s">
        <v>21041</v>
      </c>
      <c r="B10546" s="1" t="s">
        <v>21042</v>
      </c>
      <c r="C10546" s="1" t="str">
        <f aca="false">"https://store.steampowered.com/app/"&amp;A10546</f>
        <v>https://store.steampowered.com/app/1200347</v>
      </c>
    </row>
    <row r="10547" customFormat="false" ht="15" hidden="false" customHeight="false" outlineLevel="0" collapsed="false">
      <c r="A10547" s="1" t="s">
        <v>21043</v>
      </c>
      <c r="B10547" s="1" t="s">
        <v>21044</v>
      </c>
      <c r="C10547" s="1" t="str">
        <f aca="false">"https://store.steampowered.com/app/"&amp;A10547</f>
        <v>https://store.steampowered.com/app/1200348</v>
      </c>
    </row>
    <row r="10548" customFormat="false" ht="15" hidden="false" customHeight="false" outlineLevel="0" collapsed="false">
      <c r="A10548" s="1" t="s">
        <v>21045</v>
      </c>
      <c r="B10548" s="1" t="s">
        <v>21046</v>
      </c>
      <c r="C10548" s="1" t="str">
        <f aca="false">"https://store.steampowered.com/app/"&amp;A10548</f>
        <v>https://store.steampowered.com/app/1200349</v>
      </c>
    </row>
    <row r="10549" customFormat="false" ht="15" hidden="false" customHeight="false" outlineLevel="0" collapsed="false">
      <c r="A10549" s="1" t="s">
        <v>21047</v>
      </c>
      <c r="B10549" s="1" t="s">
        <v>21048</v>
      </c>
      <c r="C10549" s="1" t="str">
        <f aca="false">"https://store.steampowered.com/app/"&amp;A10549</f>
        <v>https://store.steampowered.com/app/1200350</v>
      </c>
    </row>
    <row r="10550" customFormat="false" ht="15" hidden="false" customHeight="false" outlineLevel="0" collapsed="false">
      <c r="A10550" s="1" t="s">
        <v>21049</v>
      </c>
      <c r="B10550" s="1" t="s">
        <v>21050</v>
      </c>
      <c r="C10550" s="1" t="str">
        <f aca="false">"https://store.steampowered.com/app/"&amp;A10550</f>
        <v>https://store.steampowered.com/app/1200360</v>
      </c>
    </row>
    <row r="10551" customFormat="false" ht="15" hidden="false" customHeight="false" outlineLevel="0" collapsed="false">
      <c r="A10551" s="1" t="s">
        <v>21051</v>
      </c>
      <c r="B10551" s="1" t="s">
        <v>21052</v>
      </c>
      <c r="C10551" s="1" t="str">
        <f aca="false">"https://store.steampowered.com/app/"&amp;A10551</f>
        <v>https://store.steampowered.com/app/1200370</v>
      </c>
    </row>
    <row r="10552" customFormat="false" ht="15" hidden="false" customHeight="false" outlineLevel="0" collapsed="false">
      <c r="A10552" s="1" t="s">
        <v>21053</v>
      </c>
      <c r="B10552" s="1" t="s">
        <v>21054</v>
      </c>
      <c r="C10552" s="1" t="str">
        <f aca="false">"https://store.steampowered.com/app/"&amp;A10552</f>
        <v>https://store.steampowered.com/app/1200400</v>
      </c>
    </row>
    <row r="10553" customFormat="false" ht="15" hidden="false" customHeight="false" outlineLevel="0" collapsed="false">
      <c r="A10553" s="1" t="s">
        <v>21055</v>
      </c>
      <c r="B10553" s="1" t="s">
        <v>21056</v>
      </c>
      <c r="C10553" s="1" t="str">
        <f aca="false">"https://store.steampowered.com/app/"&amp;A10553</f>
        <v>https://store.steampowered.com/app/1200420</v>
      </c>
    </row>
    <row r="10554" customFormat="false" ht="15" hidden="false" customHeight="false" outlineLevel="0" collapsed="false">
      <c r="A10554" s="1" t="s">
        <v>21057</v>
      </c>
      <c r="B10554" s="1" t="s">
        <v>21058</v>
      </c>
      <c r="C10554" s="1" t="str">
        <f aca="false">"https://store.steampowered.com/app/"&amp;A10554</f>
        <v>https://store.steampowered.com/app/1200430</v>
      </c>
    </row>
    <row r="10555" customFormat="false" ht="15" hidden="false" customHeight="false" outlineLevel="0" collapsed="false">
      <c r="A10555" s="1" t="s">
        <v>21059</v>
      </c>
      <c r="B10555" s="1" t="s">
        <v>21060</v>
      </c>
      <c r="C10555" s="1" t="str">
        <f aca="false">"https://store.steampowered.com/app/"&amp;A10555</f>
        <v>https://store.steampowered.com/app/1200450</v>
      </c>
    </row>
    <row r="10556" customFormat="false" ht="15" hidden="false" customHeight="false" outlineLevel="0" collapsed="false">
      <c r="A10556" s="1" t="s">
        <v>21061</v>
      </c>
      <c r="B10556" s="1" t="s">
        <v>21062</v>
      </c>
      <c r="C10556" s="1" t="str">
        <f aca="false">"https://store.steampowered.com/app/"&amp;A10556</f>
        <v>https://store.steampowered.com/app/1200470</v>
      </c>
    </row>
    <row r="10557" customFormat="false" ht="15" hidden="false" customHeight="false" outlineLevel="0" collapsed="false">
      <c r="A10557" s="1" t="s">
        <v>21063</v>
      </c>
      <c r="B10557" s="1" t="s">
        <v>21064</v>
      </c>
      <c r="C10557" s="1" t="str">
        <f aca="false">"https://store.steampowered.com/app/"&amp;A10557</f>
        <v>https://store.steampowered.com/app/1200500</v>
      </c>
    </row>
    <row r="10558" customFormat="false" ht="15" hidden="false" customHeight="false" outlineLevel="0" collapsed="false">
      <c r="A10558" s="1" t="s">
        <v>21065</v>
      </c>
      <c r="B10558" s="1" t="s">
        <v>21066</v>
      </c>
      <c r="C10558" s="1" t="str">
        <f aca="false">"https://store.steampowered.com/app/"&amp;A10558</f>
        <v>https://store.steampowered.com/app/1200520</v>
      </c>
    </row>
    <row r="10559" customFormat="false" ht="15" hidden="false" customHeight="false" outlineLevel="0" collapsed="false">
      <c r="A10559" s="1" t="s">
        <v>21067</v>
      </c>
      <c r="B10559" s="1" t="s">
        <v>21068</v>
      </c>
      <c r="C10559" s="1" t="str">
        <f aca="false">"https://store.steampowered.com/app/"&amp;A10559</f>
        <v>https://store.steampowered.com/app/1200550</v>
      </c>
    </row>
    <row r="10560" customFormat="false" ht="15" hidden="false" customHeight="false" outlineLevel="0" collapsed="false">
      <c r="A10560" s="1" t="s">
        <v>21069</v>
      </c>
      <c r="B10560" s="1" t="s">
        <v>21070</v>
      </c>
      <c r="C10560" s="1" t="str">
        <f aca="false">"https://store.steampowered.com/app/"&amp;A10560</f>
        <v>https://store.steampowered.com/app/1200551</v>
      </c>
    </row>
    <row r="10561" customFormat="false" ht="15" hidden="false" customHeight="false" outlineLevel="0" collapsed="false">
      <c r="A10561" s="1" t="s">
        <v>21071</v>
      </c>
      <c r="B10561" s="1" t="s">
        <v>21072</v>
      </c>
      <c r="C10561" s="1" t="str">
        <f aca="false">"https://store.steampowered.com/app/"&amp;A10561</f>
        <v>https://store.steampowered.com/app/1200552</v>
      </c>
    </row>
    <row r="10562" customFormat="false" ht="15" hidden="false" customHeight="false" outlineLevel="0" collapsed="false">
      <c r="A10562" s="1" t="s">
        <v>21073</v>
      </c>
      <c r="B10562" s="1" t="s">
        <v>21074</v>
      </c>
      <c r="C10562" s="1" t="str">
        <f aca="false">"https://store.steampowered.com/app/"&amp;A10562</f>
        <v>https://store.steampowered.com/app/1200570</v>
      </c>
    </row>
    <row r="10563" customFormat="false" ht="15" hidden="false" customHeight="false" outlineLevel="0" collapsed="false">
      <c r="A10563" s="1" t="s">
        <v>21075</v>
      </c>
      <c r="B10563" s="1" t="s">
        <v>21076</v>
      </c>
      <c r="C10563" s="1" t="str">
        <f aca="false">"https://store.steampowered.com/app/"&amp;A10563</f>
        <v>https://store.steampowered.com/app/1200580</v>
      </c>
    </row>
    <row r="10564" customFormat="false" ht="15" hidden="false" customHeight="false" outlineLevel="0" collapsed="false">
      <c r="A10564" s="1" t="s">
        <v>21077</v>
      </c>
      <c r="B10564" s="1" t="s">
        <v>21078</v>
      </c>
      <c r="C10564" s="1" t="str">
        <f aca="false">"https://store.steampowered.com/app/"&amp;A10564</f>
        <v>https://store.steampowered.com/app/1200600</v>
      </c>
    </row>
    <row r="10565" customFormat="false" ht="15" hidden="false" customHeight="false" outlineLevel="0" collapsed="false">
      <c r="A10565" s="1" t="s">
        <v>21079</v>
      </c>
      <c r="B10565" s="1" t="s">
        <v>21080</v>
      </c>
      <c r="C10565" s="1" t="str">
        <f aca="false">"https://store.steampowered.com/app/"&amp;A10565</f>
        <v>https://store.steampowered.com/app/1200610</v>
      </c>
    </row>
    <row r="10566" customFormat="false" ht="17" hidden="false" customHeight="false" outlineLevel="0" collapsed="false">
      <c r="A10566" s="1" t="s">
        <v>21081</v>
      </c>
      <c r="B10566" s="1" t="s">
        <v>21082</v>
      </c>
      <c r="C10566" s="1" t="str">
        <f aca="false">"https://store.steampowered.com/app/"&amp;A10566</f>
        <v>https://store.steampowered.com/app/1200620</v>
      </c>
    </row>
    <row r="10567" customFormat="false" ht="17" hidden="false" customHeight="false" outlineLevel="0" collapsed="false">
      <c r="A10567" s="1" t="s">
        <v>21083</v>
      </c>
      <c r="B10567" s="1" t="s">
        <v>21084</v>
      </c>
      <c r="C10567" s="1" t="str">
        <f aca="false">"https://store.steampowered.com/app/"&amp;A10567</f>
        <v>https://store.steampowered.com/app/1200621</v>
      </c>
    </row>
    <row r="10568" customFormat="false" ht="17" hidden="false" customHeight="false" outlineLevel="0" collapsed="false">
      <c r="A10568" s="1" t="s">
        <v>21085</v>
      </c>
      <c r="B10568" s="1" t="s">
        <v>21086</v>
      </c>
      <c r="C10568" s="1" t="str">
        <f aca="false">"https://store.steampowered.com/app/"&amp;A10568</f>
        <v>https://store.steampowered.com/app/1200622</v>
      </c>
    </row>
    <row r="10569" customFormat="false" ht="17" hidden="false" customHeight="false" outlineLevel="0" collapsed="false">
      <c r="A10569" s="1" t="s">
        <v>21087</v>
      </c>
      <c r="B10569" s="1" t="s">
        <v>21088</v>
      </c>
      <c r="C10569" s="1" t="str">
        <f aca="false">"https://store.steampowered.com/app/"&amp;A10569</f>
        <v>https://store.steampowered.com/app/1200623</v>
      </c>
    </row>
    <row r="10570" customFormat="false" ht="15" hidden="false" customHeight="false" outlineLevel="0" collapsed="false">
      <c r="A10570" s="1" t="s">
        <v>21089</v>
      </c>
      <c r="B10570" s="1" t="s">
        <v>21090</v>
      </c>
      <c r="C10570" s="1" t="str">
        <f aca="false">"https://store.steampowered.com/app/"&amp;A10570</f>
        <v>https://store.steampowered.com/app/1200630</v>
      </c>
    </row>
    <row r="10571" customFormat="false" ht="15" hidden="false" customHeight="false" outlineLevel="0" collapsed="false">
      <c r="A10571" s="1" t="s">
        <v>21091</v>
      </c>
      <c r="B10571" s="1" t="s">
        <v>21092</v>
      </c>
      <c r="C10571" s="1" t="str">
        <f aca="false">"https://store.steampowered.com/app/"&amp;A10571</f>
        <v>https://store.steampowered.com/app/1200640</v>
      </c>
    </row>
    <row r="10572" customFormat="false" ht="15" hidden="false" customHeight="false" outlineLevel="0" collapsed="false">
      <c r="A10572" s="1" t="s">
        <v>21093</v>
      </c>
      <c r="B10572" s="1" t="s">
        <v>21094</v>
      </c>
      <c r="C10572" s="1" t="str">
        <f aca="false">"https://store.steampowered.com/app/"&amp;A10572</f>
        <v>https://store.steampowered.com/app/1200650</v>
      </c>
    </row>
    <row r="10573" customFormat="false" ht="15" hidden="false" customHeight="false" outlineLevel="0" collapsed="false">
      <c r="A10573" s="1" t="s">
        <v>21095</v>
      </c>
      <c r="B10573" s="1" t="s">
        <v>21096</v>
      </c>
      <c r="C10573" s="1" t="str">
        <f aca="false">"https://store.steampowered.com/app/"&amp;A10573</f>
        <v>https://store.steampowered.com/app/1200660</v>
      </c>
    </row>
    <row r="10574" customFormat="false" ht="15" hidden="false" customHeight="false" outlineLevel="0" collapsed="false">
      <c r="A10574" s="1" t="s">
        <v>21097</v>
      </c>
      <c r="B10574" s="1" t="s">
        <v>21098</v>
      </c>
      <c r="C10574" s="1" t="str">
        <f aca="false">"https://store.steampowered.com/app/"&amp;A10574</f>
        <v>https://store.steampowered.com/app/1200700</v>
      </c>
    </row>
    <row r="10575" customFormat="false" ht="15" hidden="false" customHeight="false" outlineLevel="0" collapsed="false">
      <c r="A10575" s="1" t="s">
        <v>21099</v>
      </c>
      <c r="B10575" s="1" t="s">
        <v>21100</v>
      </c>
      <c r="C10575" s="1" t="str">
        <f aca="false">"https://store.steampowered.com/app/"&amp;A10575</f>
        <v>https://store.steampowered.com/app/1200710</v>
      </c>
    </row>
    <row r="10576" customFormat="false" ht="15" hidden="false" customHeight="false" outlineLevel="0" collapsed="false">
      <c r="A10576" s="1" t="s">
        <v>21101</v>
      </c>
      <c r="B10576" s="1" t="s">
        <v>21102</v>
      </c>
      <c r="C10576" s="1" t="str">
        <f aca="false">"https://store.steampowered.com/app/"&amp;A10576</f>
        <v>https://store.steampowered.com/app/1200720</v>
      </c>
    </row>
    <row r="10577" customFormat="false" ht="15" hidden="false" customHeight="false" outlineLevel="0" collapsed="false">
      <c r="A10577" s="1" t="s">
        <v>21103</v>
      </c>
      <c r="B10577" s="1" t="s">
        <v>21104</v>
      </c>
      <c r="C10577" s="1" t="str">
        <f aca="false">"https://store.steampowered.com/app/"&amp;A10577</f>
        <v>https://store.steampowered.com/app/1200730</v>
      </c>
    </row>
    <row r="10578" customFormat="false" ht="15" hidden="false" customHeight="false" outlineLevel="0" collapsed="false">
      <c r="A10578" s="1" t="s">
        <v>21105</v>
      </c>
      <c r="B10578" s="1" t="s">
        <v>21106</v>
      </c>
      <c r="C10578" s="1" t="str">
        <f aca="false">"https://store.steampowered.com/app/"&amp;A10578</f>
        <v>https://store.steampowered.com/app/1200740</v>
      </c>
    </row>
    <row r="10579" customFormat="false" ht="15" hidden="false" customHeight="false" outlineLevel="0" collapsed="false">
      <c r="A10579" s="1" t="s">
        <v>21107</v>
      </c>
      <c r="B10579" s="1" t="s">
        <v>21108</v>
      </c>
      <c r="C10579" s="1" t="str">
        <f aca="false">"https://store.steampowered.com/app/"&amp;A10579</f>
        <v>https://store.steampowered.com/app/1200770</v>
      </c>
    </row>
    <row r="10580" customFormat="false" ht="15" hidden="false" customHeight="false" outlineLevel="0" collapsed="false">
      <c r="A10580" s="1" t="s">
        <v>21109</v>
      </c>
      <c r="B10580" s="1" t="s">
        <v>21110</v>
      </c>
      <c r="C10580" s="1" t="str">
        <f aca="false">"https://store.steampowered.com/app/"&amp;A10580</f>
        <v>https://store.steampowered.com/app/1200780</v>
      </c>
    </row>
    <row r="10581" customFormat="false" ht="15" hidden="false" customHeight="false" outlineLevel="0" collapsed="false">
      <c r="A10581" s="1" t="s">
        <v>21111</v>
      </c>
      <c r="B10581" s="1" t="s">
        <v>21112</v>
      </c>
      <c r="C10581" s="1" t="str">
        <f aca="false">"https://store.steampowered.com/app/"&amp;A10581</f>
        <v>https://store.steampowered.com/app/1200790</v>
      </c>
    </row>
    <row r="10582" customFormat="false" ht="15" hidden="false" customHeight="false" outlineLevel="0" collapsed="false">
      <c r="A10582" s="1" t="s">
        <v>21113</v>
      </c>
      <c r="B10582" s="1" t="s">
        <v>21114</v>
      </c>
      <c r="C10582" s="1" t="str">
        <f aca="false">"https://store.steampowered.com/app/"&amp;A10582</f>
        <v>https://store.steampowered.com/app/1200800</v>
      </c>
    </row>
    <row r="10583" customFormat="false" ht="15" hidden="false" customHeight="false" outlineLevel="0" collapsed="false">
      <c r="A10583" s="1" t="s">
        <v>21115</v>
      </c>
      <c r="B10583" s="1" t="s">
        <v>21116</v>
      </c>
      <c r="C10583" s="1" t="str">
        <f aca="false">"https://store.steampowered.com/app/"&amp;A10583</f>
        <v>https://store.steampowered.com/app/1200820</v>
      </c>
    </row>
    <row r="10584" customFormat="false" ht="15" hidden="false" customHeight="false" outlineLevel="0" collapsed="false">
      <c r="A10584" s="1" t="s">
        <v>21117</v>
      </c>
      <c r="B10584" s="1" t="s">
        <v>21118</v>
      </c>
      <c r="C10584" s="1" t="str">
        <f aca="false">"https://store.steampowered.com/app/"&amp;A10584</f>
        <v>https://store.steampowered.com/app/1200830</v>
      </c>
    </row>
    <row r="10585" customFormat="false" ht="15" hidden="false" customHeight="false" outlineLevel="0" collapsed="false">
      <c r="A10585" s="1" t="s">
        <v>21119</v>
      </c>
      <c r="B10585" s="1" t="s">
        <v>21120</v>
      </c>
      <c r="C10585" s="1" t="str">
        <f aca="false">"https://store.steampowered.com/app/"&amp;A10585</f>
        <v>https://store.steampowered.com/app/1200860</v>
      </c>
    </row>
    <row r="10586" customFormat="false" ht="15" hidden="false" customHeight="false" outlineLevel="0" collapsed="false">
      <c r="A10586" s="1" t="s">
        <v>21121</v>
      </c>
      <c r="B10586" s="1" t="s">
        <v>21122</v>
      </c>
      <c r="C10586" s="1" t="str">
        <f aca="false">"https://store.steampowered.com/app/"&amp;A10586</f>
        <v>https://store.steampowered.com/app/1200870</v>
      </c>
    </row>
    <row r="10587" customFormat="false" ht="15" hidden="false" customHeight="false" outlineLevel="0" collapsed="false">
      <c r="A10587" s="1" t="s">
        <v>21123</v>
      </c>
      <c r="B10587" s="1" t="s">
        <v>21124</v>
      </c>
      <c r="C10587" s="1" t="str">
        <f aca="false">"https://store.steampowered.com/app/"&amp;A10587</f>
        <v>https://store.steampowered.com/app/1200900</v>
      </c>
    </row>
    <row r="10588" customFormat="false" ht="15" hidden="false" customHeight="false" outlineLevel="0" collapsed="false">
      <c r="A10588" s="1" t="s">
        <v>21125</v>
      </c>
      <c r="B10588" s="1" t="s">
        <v>21126</v>
      </c>
      <c r="C10588" s="1" t="str">
        <f aca="false">"https://store.steampowered.com/app/"&amp;A10588</f>
        <v>https://store.steampowered.com/app/1200910</v>
      </c>
    </row>
    <row r="10589" customFormat="false" ht="15" hidden="false" customHeight="false" outlineLevel="0" collapsed="false">
      <c r="A10589" s="1" t="s">
        <v>21127</v>
      </c>
      <c r="B10589" s="1" t="s">
        <v>21128</v>
      </c>
      <c r="C10589" s="1" t="str">
        <f aca="false">"https://store.steampowered.com/app/"&amp;A10589</f>
        <v>https://store.steampowered.com/app/1200930</v>
      </c>
    </row>
    <row r="10590" customFormat="false" ht="15" hidden="false" customHeight="false" outlineLevel="0" collapsed="false">
      <c r="A10590" s="1" t="s">
        <v>21129</v>
      </c>
      <c r="B10590" s="1" t="s">
        <v>21130</v>
      </c>
      <c r="C10590" s="1" t="str">
        <f aca="false">"https://store.steampowered.com/app/"&amp;A10590</f>
        <v>https://store.steampowered.com/app/1200940</v>
      </c>
    </row>
    <row r="10591" customFormat="false" ht="15" hidden="false" customHeight="false" outlineLevel="0" collapsed="false">
      <c r="A10591" s="1" t="s">
        <v>21131</v>
      </c>
      <c r="B10591" s="1" t="s">
        <v>21132</v>
      </c>
      <c r="C10591" s="1" t="str">
        <f aca="false">"https://store.steampowered.com/app/"&amp;A10591</f>
        <v>https://store.steampowered.com/app/1200960</v>
      </c>
    </row>
    <row r="10592" customFormat="false" ht="15" hidden="false" customHeight="false" outlineLevel="0" collapsed="false">
      <c r="A10592" s="1" t="s">
        <v>21133</v>
      </c>
      <c r="B10592" s="1" t="s">
        <v>21134</v>
      </c>
      <c r="C10592" s="1" t="str">
        <f aca="false">"https://store.steampowered.com/app/"&amp;A10592</f>
        <v>https://store.steampowered.com/app/1201000</v>
      </c>
    </row>
    <row r="10593" customFormat="false" ht="15" hidden="false" customHeight="false" outlineLevel="0" collapsed="false">
      <c r="A10593" s="1" t="s">
        <v>21135</v>
      </c>
      <c r="B10593" s="1" t="s">
        <v>21136</v>
      </c>
      <c r="C10593" s="1" t="str">
        <f aca="false">"https://store.steampowered.com/app/"&amp;A10593</f>
        <v>https://store.steampowered.com/app/1201010</v>
      </c>
    </row>
    <row r="10594" customFormat="false" ht="15" hidden="false" customHeight="false" outlineLevel="0" collapsed="false">
      <c r="A10594" s="1" t="s">
        <v>21137</v>
      </c>
      <c r="B10594" s="1" t="s">
        <v>21138</v>
      </c>
      <c r="C10594" s="1" t="str">
        <f aca="false">"https://store.steampowered.com/app/"&amp;A10594</f>
        <v>https://store.steampowered.com/app/1201020</v>
      </c>
    </row>
    <row r="10595" customFormat="false" ht="15" hidden="false" customHeight="false" outlineLevel="0" collapsed="false">
      <c r="A10595" s="1" t="s">
        <v>21139</v>
      </c>
      <c r="B10595" s="1" t="s">
        <v>21140</v>
      </c>
      <c r="C10595" s="1" t="str">
        <f aca="false">"https://store.steampowered.com/app/"&amp;A10595</f>
        <v>https://store.steampowered.com/app/1201030</v>
      </c>
    </row>
    <row r="10596" customFormat="false" ht="15" hidden="false" customHeight="false" outlineLevel="0" collapsed="false">
      <c r="A10596" s="1" t="s">
        <v>21141</v>
      </c>
      <c r="B10596" s="1" t="s">
        <v>21142</v>
      </c>
      <c r="C10596" s="1" t="str">
        <f aca="false">"https://store.steampowered.com/app/"&amp;A10596</f>
        <v>https://store.steampowered.com/app/1201050</v>
      </c>
    </row>
    <row r="10597" customFormat="false" ht="15" hidden="false" customHeight="false" outlineLevel="0" collapsed="false">
      <c r="A10597" s="1" t="s">
        <v>21143</v>
      </c>
      <c r="B10597" s="1" t="s">
        <v>21144</v>
      </c>
      <c r="C10597" s="1" t="str">
        <f aca="false">"https://store.steampowered.com/app/"&amp;A10597</f>
        <v>https://store.steampowered.com/app/1201070</v>
      </c>
    </row>
    <row r="10598" customFormat="false" ht="15" hidden="false" customHeight="false" outlineLevel="0" collapsed="false">
      <c r="A10598" s="1" t="s">
        <v>21145</v>
      </c>
      <c r="B10598" s="1" t="s">
        <v>21146</v>
      </c>
      <c r="C10598" s="1" t="str">
        <f aca="false">"https://store.steampowered.com/app/"&amp;A10598</f>
        <v>https://store.steampowered.com/app/1201090</v>
      </c>
    </row>
    <row r="10599" customFormat="false" ht="15" hidden="false" customHeight="false" outlineLevel="0" collapsed="false">
      <c r="A10599" s="1" t="s">
        <v>21147</v>
      </c>
      <c r="B10599" s="1" t="s">
        <v>21148</v>
      </c>
      <c r="C10599" s="1" t="str">
        <f aca="false">"https://store.steampowered.com/app/"&amp;A10599</f>
        <v>https://store.steampowered.com/app/1201150</v>
      </c>
    </row>
    <row r="10600" customFormat="false" ht="15" hidden="false" customHeight="false" outlineLevel="0" collapsed="false">
      <c r="A10600" s="1" t="s">
        <v>21149</v>
      </c>
      <c r="B10600" s="1" t="s">
        <v>21150</v>
      </c>
      <c r="C10600" s="1" t="str">
        <f aca="false">"https://store.steampowered.com/app/"&amp;A10600</f>
        <v>https://store.steampowered.com/app/1201151</v>
      </c>
    </row>
    <row r="10601" customFormat="false" ht="15" hidden="false" customHeight="false" outlineLevel="0" collapsed="false">
      <c r="A10601" s="1" t="s">
        <v>21151</v>
      </c>
      <c r="B10601" s="1" t="s">
        <v>21152</v>
      </c>
      <c r="C10601" s="1" t="str">
        <f aca="false">"https://store.steampowered.com/app/"&amp;A10601</f>
        <v>https://store.steampowered.com/app/1201152</v>
      </c>
    </row>
    <row r="10602" customFormat="false" ht="15" hidden="false" customHeight="false" outlineLevel="0" collapsed="false">
      <c r="A10602" s="1" t="s">
        <v>21153</v>
      </c>
      <c r="B10602" s="1" t="s">
        <v>21154</v>
      </c>
      <c r="C10602" s="1" t="str">
        <f aca="false">"https://store.steampowered.com/app/"&amp;A10602</f>
        <v>https://store.steampowered.com/app/1201180</v>
      </c>
    </row>
    <row r="10603" customFormat="false" ht="15" hidden="false" customHeight="false" outlineLevel="0" collapsed="false">
      <c r="A10603" s="1" t="s">
        <v>21155</v>
      </c>
      <c r="B10603" s="1" t="s">
        <v>21156</v>
      </c>
      <c r="C10603" s="1" t="str">
        <f aca="false">"https://store.steampowered.com/app/"&amp;A10603</f>
        <v>https://store.steampowered.com/app/1201200</v>
      </c>
    </row>
    <row r="10604" customFormat="false" ht="15" hidden="false" customHeight="false" outlineLevel="0" collapsed="false">
      <c r="A10604" s="1" t="s">
        <v>21157</v>
      </c>
      <c r="B10604" s="1" t="s">
        <v>21158</v>
      </c>
      <c r="C10604" s="1" t="str">
        <f aca="false">"https://store.steampowered.com/app/"&amp;A10604</f>
        <v>https://store.steampowered.com/app/1201220</v>
      </c>
    </row>
    <row r="10605" customFormat="false" ht="15" hidden="false" customHeight="false" outlineLevel="0" collapsed="false">
      <c r="A10605" s="1" t="s">
        <v>21159</v>
      </c>
      <c r="B10605" s="1" t="s">
        <v>21160</v>
      </c>
      <c r="C10605" s="1" t="str">
        <f aca="false">"https://store.steampowered.com/app/"&amp;A10605</f>
        <v>https://store.steampowered.com/app/1201230</v>
      </c>
    </row>
    <row r="10606" customFormat="false" ht="15" hidden="false" customHeight="false" outlineLevel="0" collapsed="false">
      <c r="A10606" s="1" t="s">
        <v>21161</v>
      </c>
      <c r="B10606" s="1" t="s">
        <v>21162</v>
      </c>
      <c r="C10606" s="1" t="str">
        <f aca="false">"https://store.steampowered.com/app/"&amp;A10606</f>
        <v>https://store.steampowered.com/app/1201240</v>
      </c>
    </row>
    <row r="10607" customFormat="false" ht="15" hidden="false" customHeight="false" outlineLevel="0" collapsed="false">
      <c r="A10607" s="1" t="s">
        <v>21163</v>
      </c>
      <c r="B10607" s="1" t="s">
        <v>21164</v>
      </c>
      <c r="C10607" s="1" t="str">
        <f aca="false">"https://store.steampowered.com/app/"&amp;A10607</f>
        <v>https://store.steampowered.com/app/1201250</v>
      </c>
    </row>
    <row r="10608" customFormat="false" ht="15" hidden="false" customHeight="false" outlineLevel="0" collapsed="false">
      <c r="A10608" s="1" t="s">
        <v>21165</v>
      </c>
      <c r="B10608" s="1" t="s">
        <v>21166</v>
      </c>
      <c r="C10608" s="1" t="str">
        <f aca="false">"https://store.steampowered.com/app/"&amp;A10608</f>
        <v>https://store.steampowered.com/app/1201260</v>
      </c>
    </row>
    <row r="10609" customFormat="false" ht="15" hidden="false" customHeight="false" outlineLevel="0" collapsed="false">
      <c r="A10609" s="1" t="s">
        <v>21167</v>
      </c>
      <c r="B10609" s="1" t="s">
        <v>21168</v>
      </c>
      <c r="C10609" s="1" t="str">
        <f aca="false">"https://store.steampowered.com/app/"&amp;A10609</f>
        <v>https://store.steampowered.com/app/1201270</v>
      </c>
    </row>
    <row r="10610" customFormat="false" ht="15" hidden="false" customHeight="false" outlineLevel="0" collapsed="false">
      <c r="A10610" s="1" t="s">
        <v>21169</v>
      </c>
      <c r="B10610" s="1" t="s">
        <v>21170</v>
      </c>
      <c r="C10610" s="1" t="str">
        <f aca="false">"https://store.steampowered.com/app/"&amp;A10610</f>
        <v>https://store.steampowered.com/app/1201280</v>
      </c>
    </row>
    <row r="10611" customFormat="false" ht="15" hidden="false" customHeight="false" outlineLevel="0" collapsed="false">
      <c r="A10611" s="1" t="s">
        <v>21171</v>
      </c>
      <c r="B10611" s="1" t="s">
        <v>21172</v>
      </c>
      <c r="C10611" s="1" t="str">
        <f aca="false">"https://store.steampowered.com/app/"&amp;A10611</f>
        <v>https://store.steampowered.com/app/1201300</v>
      </c>
    </row>
    <row r="10612" customFormat="false" ht="15" hidden="false" customHeight="false" outlineLevel="0" collapsed="false">
      <c r="A10612" s="1" t="s">
        <v>21173</v>
      </c>
      <c r="B10612" s="1" t="s">
        <v>21174</v>
      </c>
      <c r="C10612" s="1" t="str">
        <f aca="false">"https://store.steampowered.com/app/"&amp;A10612</f>
        <v>https://store.steampowered.com/app/1201310</v>
      </c>
    </row>
    <row r="10613" customFormat="false" ht="15" hidden="false" customHeight="false" outlineLevel="0" collapsed="false">
      <c r="A10613" s="1" t="s">
        <v>21175</v>
      </c>
      <c r="B10613" s="1" t="s">
        <v>21176</v>
      </c>
      <c r="C10613" s="1" t="str">
        <f aca="false">"https://store.steampowered.com/app/"&amp;A10613</f>
        <v>https://store.steampowered.com/app/1201330</v>
      </c>
    </row>
    <row r="10614" customFormat="false" ht="15" hidden="false" customHeight="false" outlineLevel="0" collapsed="false">
      <c r="A10614" s="1" t="s">
        <v>21177</v>
      </c>
      <c r="B10614" s="1" t="s">
        <v>21178</v>
      </c>
      <c r="C10614" s="1" t="str">
        <f aca="false">"https://store.steampowered.com/app/"&amp;A10614</f>
        <v>https://store.steampowered.com/app/1201350</v>
      </c>
    </row>
    <row r="10615" customFormat="false" ht="15" hidden="false" customHeight="false" outlineLevel="0" collapsed="false">
      <c r="A10615" s="1" t="s">
        <v>21179</v>
      </c>
      <c r="B10615" s="1" t="s">
        <v>21180</v>
      </c>
      <c r="C10615" s="1" t="str">
        <f aca="false">"https://store.steampowered.com/app/"&amp;A10615</f>
        <v>https://store.steampowered.com/app/1201360</v>
      </c>
    </row>
    <row r="10616" customFormat="false" ht="15" hidden="false" customHeight="false" outlineLevel="0" collapsed="false">
      <c r="A10616" s="1" t="s">
        <v>21181</v>
      </c>
      <c r="B10616" s="1" t="s">
        <v>21182</v>
      </c>
      <c r="C10616" s="1" t="str">
        <f aca="false">"https://store.steampowered.com/app/"&amp;A10616</f>
        <v>https://store.steampowered.com/app/1201370</v>
      </c>
    </row>
    <row r="10617" customFormat="false" ht="15" hidden="false" customHeight="false" outlineLevel="0" collapsed="false">
      <c r="A10617" s="1" t="s">
        <v>21183</v>
      </c>
      <c r="B10617" s="1" t="s">
        <v>21184</v>
      </c>
      <c r="C10617" s="1" t="str">
        <f aca="false">"https://store.steampowered.com/app/"&amp;A10617</f>
        <v>https://store.steampowered.com/app/1201380</v>
      </c>
    </row>
    <row r="10618" customFormat="false" ht="15" hidden="false" customHeight="false" outlineLevel="0" collapsed="false">
      <c r="A10618" s="1" t="s">
        <v>21185</v>
      </c>
      <c r="B10618" s="1" t="s">
        <v>21186</v>
      </c>
      <c r="C10618" s="1" t="str">
        <f aca="false">"https://store.steampowered.com/app/"&amp;A10618</f>
        <v>https://store.steampowered.com/app/1201390</v>
      </c>
    </row>
    <row r="10619" customFormat="false" ht="15" hidden="false" customHeight="false" outlineLevel="0" collapsed="false">
      <c r="A10619" s="1" t="s">
        <v>21187</v>
      </c>
      <c r="B10619" s="1" t="s">
        <v>21188</v>
      </c>
      <c r="C10619" s="1" t="str">
        <f aca="false">"https://store.steampowered.com/app/"&amp;A10619</f>
        <v>https://store.steampowered.com/app/1201400</v>
      </c>
    </row>
    <row r="10620" customFormat="false" ht="15" hidden="false" customHeight="false" outlineLevel="0" collapsed="false">
      <c r="A10620" s="1" t="s">
        <v>21189</v>
      </c>
      <c r="B10620" s="1" t="s">
        <v>21190</v>
      </c>
      <c r="C10620" s="1" t="str">
        <f aca="false">"https://store.steampowered.com/app/"&amp;A10620</f>
        <v>https://store.steampowered.com/app/1201430</v>
      </c>
    </row>
    <row r="10621" customFormat="false" ht="15" hidden="false" customHeight="false" outlineLevel="0" collapsed="false">
      <c r="A10621" s="1" t="s">
        <v>21191</v>
      </c>
      <c r="B10621" s="1" t="s">
        <v>21192</v>
      </c>
      <c r="C10621" s="1" t="str">
        <f aca="false">"https://store.steampowered.com/app/"&amp;A10621</f>
        <v>https://store.steampowered.com/app/1201440</v>
      </c>
    </row>
    <row r="10622" customFormat="false" ht="15" hidden="false" customHeight="false" outlineLevel="0" collapsed="false">
      <c r="A10622" s="1" t="s">
        <v>21193</v>
      </c>
      <c r="B10622" s="1" t="s">
        <v>21194</v>
      </c>
      <c r="C10622" s="1" t="str">
        <f aca="false">"https://store.steampowered.com/app/"&amp;A10622</f>
        <v>https://store.steampowered.com/app/1201450</v>
      </c>
    </row>
    <row r="10623" customFormat="false" ht="15" hidden="false" customHeight="false" outlineLevel="0" collapsed="false">
      <c r="A10623" s="1" t="s">
        <v>21195</v>
      </c>
      <c r="B10623" s="1" t="s">
        <v>21196</v>
      </c>
      <c r="C10623" s="1" t="str">
        <f aca="false">"https://store.steampowered.com/app/"&amp;A10623</f>
        <v>https://store.steampowered.com/app/1201460</v>
      </c>
    </row>
    <row r="10624" customFormat="false" ht="15" hidden="false" customHeight="false" outlineLevel="0" collapsed="false">
      <c r="A10624" s="1" t="s">
        <v>21197</v>
      </c>
      <c r="B10624" s="1" t="s">
        <v>21198</v>
      </c>
      <c r="C10624" s="1" t="str">
        <f aca="false">"https://store.steampowered.com/app/"&amp;A10624</f>
        <v>https://store.steampowered.com/app/1201470</v>
      </c>
    </row>
    <row r="10625" customFormat="false" ht="15" hidden="false" customHeight="false" outlineLevel="0" collapsed="false">
      <c r="A10625" s="1" t="s">
        <v>21199</v>
      </c>
      <c r="B10625" s="1" t="s">
        <v>21200</v>
      </c>
      <c r="C10625" s="1" t="str">
        <f aca="false">"https://store.steampowered.com/app/"&amp;A10625</f>
        <v>https://store.steampowered.com/app/1201480</v>
      </c>
    </row>
    <row r="10626" customFormat="false" ht="15" hidden="false" customHeight="false" outlineLevel="0" collapsed="false">
      <c r="A10626" s="1" t="s">
        <v>21201</v>
      </c>
      <c r="B10626" s="1" t="s">
        <v>21202</v>
      </c>
      <c r="C10626" s="1" t="str">
        <f aca="false">"https://store.steampowered.com/app/"&amp;A10626</f>
        <v>https://store.steampowered.com/app/1201500</v>
      </c>
    </row>
    <row r="10627" customFormat="false" ht="15" hidden="false" customHeight="false" outlineLevel="0" collapsed="false">
      <c r="A10627" s="1" t="s">
        <v>21203</v>
      </c>
      <c r="B10627" s="1" t="s">
        <v>21204</v>
      </c>
      <c r="C10627" s="1" t="str">
        <f aca="false">"https://store.steampowered.com/app/"&amp;A10627</f>
        <v>https://store.steampowered.com/app/1201510</v>
      </c>
    </row>
    <row r="10628" customFormat="false" ht="15" hidden="false" customHeight="false" outlineLevel="0" collapsed="false">
      <c r="A10628" s="1" t="s">
        <v>21205</v>
      </c>
      <c r="B10628" s="1" t="s">
        <v>21206</v>
      </c>
      <c r="C10628" s="1" t="str">
        <f aca="false">"https://store.steampowered.com/app/"&amp;A10628</f>
        <v>https://store.steampowered.com/app/1201520</v>
      </c>
    </row>
    <row r="10629" customFormat="false" ht="15" hidden="false" customHeight="false" outlineLevel="0" collapsed="false">
      <c r="A10629" s="1" t="s">
        <v>21207</v>
      </c>
      <c r="B10629" s="1" t="s">
        <v>21208</v>
      </c>
      <c r="C10629" s="1" t="str">
        <f aca="false">"https://store.steampowered.com/app/"&amp;A10629</f>
        <v>https://store.steampowered.com/app/1201530</v>
      </c>
    </row>
    <row r="10630" customFormat="false" ht="15" hidden="false" customHeight="false" outlineLevel="0" collapsed="false">
      <c r="A10630" s="1" t="s">
        <v>21209</v>
      </c>
      <c r="B10630" s="1" t="s">
        <v>21210</v>
      </c>
      <c r="C10630" s="1" t="str">
        <f aca="false">"https://store.steampowered.com/app/"&amp;A10630</f>
        <v>https://store.steampowered.com/app/1201540</v>
      </c>
    </row>
    <row r="10631" customFormat="false" ht="15" hidden="false" customHeight="false" outlineLevel="0" collapsed="false">
      <c r="A10631" s="1" t="s">
        <v>21211</v>
      </c>
      <c r="B10631" s="1" t="s">
        <v>21212</v>
      </c>
      <c r="C10631" s="1" t="str">
        <f aca="false">"https://store.steampowered.com/app/"&amp;A10631</f>
        <v>https://store.steampowered.com/app/1201550</v>
      </c>
    </row>
    <row r="10632" customFormat="false" ht="15" hidden="false" customHeight="false" outlineLevel="0" collapsed="false">
      <c r="A10632" s="1" t="s">
        <v>21213</v>
      </c>
      <c r="B10632" s="1" t="s">
        <v>21214</v>
      </c>
      <c r="C10632" s="1" t="str">
        <f aca="false">"https://store.steampowered.com/app/"&amp;A10632</f>
        <v>https://store.steampowered.com/app/1201620</v>
      </c>
    </row>
    <row r="10633" customFormat="false" ht="15" hidden="false" customHeight="false" outlineLevel="0" collapsed="false">
      <c r="A10633" s="1" t="s">
        <v>21215</v>
      </c>
      <c r="B10633" s="1" t="s">
        <v>21216</v>
      </c>
      <c r="C10633" s="1" t="str">
        <f aca="false">"https://store.steampowered.com/app/"&amp;A10633</f>
        <v>https://store.steampowered.com/app/1201630</v>
      </c>
    </row>
    <row r="10634" customFormat="false" ht="15" hidden="false" customHeight="false" outlineLevel="0" collapsed="false">
      <c r="A10634" s="1" t="s">
        <v>21217</v>
      </c>
      <c r="B10634" s="1" t="s">
        <v>21218</v>
      </c>
      <c r="C10634" s="1" t="str">
        <f aca="false">"https://store.steampowered.com/app/"&amp;A10634</f>
        <v>https://store.steampowered.com/app/1201650</v>
      </c>
    </row>
    <row r="10635" customFormat="false" ht="15" hidden="false" customHeight="false" outlineLevel="0" collapsed="false">
      <c r="A10635" s="1" t="s">
        <v>21219</v>
      </c>
      <c r="B10635" s="1" t="s">
        <v>21220</v>
      </c>
      <c r="C10635" s="1" t="str">
        <f aca="false">"https://store.steampowered.com/app/"&amp;A10635</f>
        <v>https://store.steampowered.com/app/1201670</v>
      </c>
    </row>
    <row r="10636" customFormat="false" ht="15" hidden="false" customHeight="false" outlineLevel="0" collapsed="false">
      <c r="A10636" s="1" t="s">
        <v>21221</v>
      </c>
      <c r="B10636" s="1" t="s">
        <v>21222</v>
      </c>
      <c r="C10636" s="1" t="str">
        <f aca="false">"https://store.steampowered.com/app/"&amp;A10636</f>
        <v>https://store.steampowered.com/app/1201680</v>
      </c>
    </row>
    <row r="10637" customFormat="false" ht="15" hidden="false" customHeight="false" outlineLevel="0" collapsed="false">
      <c r="A10637" s="1" t="s">
        <v>21223</v>
      </c>
      <c r="B10637" s="1" t="s">
        <v>21224</v>
      </c>
      <c r="C10637" s="1" t="str">
        <f aca="false">"https://store.steampowered.com/app/"&amp;A10637</f>
        <v>https://store.steampowered.com/app/1201700</v>
      </c>
    </row>
    <row r="10638" customFormat="false" ht="15" hidden="false" customHeight="false" outlineLevel="0" collapsed="false">
      <c r="A10638" s="1" t="s">
        <v>21225</v>
      </c>
      <c r="B10638" s="1" t="s">
        <v>21226</v>
      </c>
      <c r="C10638" s="1" t="str">
        <f aca="false">"https://store.steampowered.com/app/"&amp;A10638</f>
        <v>https://store.steampowered.com/app/1201710</v>
      </c>
    </row>
    <row r="10639" customFormat="false" ht="15" hidden="false" customHeight="false" outlineLevel="0" collapsed="false">
      <c r="A10639" s="1" t="s">
        <v>21227</v>
      </c>
      <c r="B10639" s="1" t="s">
        <v>21228</v>
      </c>
      <c r="C10639" s="1" t="str">
        <f aca="false">"https://store.steampowered.com/app/"&amp;A10639</f>
        <v>https://store.steampowered.com/app/1201730</v>
      </c>
    </row>
    <row r="10640" customFormat="false" ht="15" hidden="false" customHeight="false" outlineLevel="0" collapsed="false">
      <c r="A10640" s="1" t="s">
        <v>21229</v>
      </c>
      <c r="B10640" s="1" t="s">
        <v>21230</v>
      </c>
      <c r="C10640" s="1" t="str">
        <f aca="false">"https://store.steampowered.com/app/"&amp;A10640</f>
        <v>https://store.steampowered.com/app/1201750</v>
      </c>
    </row>
    <row r="10641" customFormat="false" ht="15" hidden="false" customHeight="false" outlineLevel="0" collapsed="false">
      <c r="A10641" s="1" t="s">
        <v>21231</v>
      </c>
      <c r="B10641" s="1" t="s">
        <v>21232</v>
      </c>
      <c r="C10641" s="1" t="str">
        <f aca="false">"https://store.steampowered.com/app/"&amp;A10641</f>
        <v>https://store.steampowered.com/app/1201760</v>
      </c>
    </row>
    <row r="10642" customFormat="false" ht="15" hidden="false" customHeight="false" outlineLevel="0" collapsed="false">
      <c r="A10642" s="1" t="s">
        <v>21233</v>
      </c>
      <c r="B10642" s="1" t="s">
        <v>21234</v>
      </c>
      <c r="C10642" s="1" t="str">
        <f aca="false">"https://store.steampowered.com/app/"&amp;A10642</f>
        <v>https://store.steampowered.com/app/1201770</v>
      </c>
    </row>
    <row r="10643" customFormat="false" ht="15" hidden="false" customHeight="false" outlineLevel="0" collapsed="false">
      <c r="A10643" s="1" t="s">
        <v>21235</v>
      </c>
      <c r="B10643" s="1" t="s">
        <v>21236</v>
      </c>
      <c r="C10643" s="1" t="str">
        <f aca="false">"https://store.steampowered.com/app/"&amp;A10643</f>
        <v>https://store.steampowered.com/app/1201780</v>
      </c>
    </row>
    <row r="10644" customFormat="false" ht="15" hidden="false" customHeight="false" outlineLevel="0" collapsed="false">
      <c r="A10644" s="1" t="s">
        <v>21237</v>
      </c>
      <c r="B10644" s="1" t="s">
        <v>21238</v>
      </c>
      <c r="C10644" s="1" t="str">
        <f aca="false">"https://store.steampowered.com/app/"&amp;A10644</f>
        <v>https://store.steampowered.com/app/1201790</v>
      </c>
    </row>
    <row r="10645" customFormat="false" ht="15" hidden="false" customHeight="false" outlineLevel="0" collapsed="false">
      <c r="A10645" s="1" t="s">
        <v>21239</v>
      </c>
      <c r="B10645" s="1" t="s">
        <v>21240</v>
      </c>
      <c r="C10645" s="1" t="str">
        <f aca="false">"https://store.steampowered.com/app/"&amp;A10645</f>
        <v>https://store.steampowered.com/app/1201800</v>
      </c>
    </row>
    <row r="10646" customFormat="false" ht="15" hidden="false" customHeight="false" outlineLevel="0" collapsed="false">
      <c r="A10646" s="1" t="s">
        <v>21241</v>
      </c>
      <c r="B10646" s="1" t="s">
        <v>21242</v>
      </c>
      <c r="C10646" s="1" t="str">
        <f aca="false">"https://store.steampowered.com/app/"&amp;A10646</f>
        <v>https://store.steampowered.com/app/1201810</v>
      </c>
    </row>
    <row r="10647" customFormat="false" ht="15" hidden="false" customHeight="false" outlineLevel="0" collapsed="false">
      <c r="A10647" s="1" t="s">
        <v>21243</v>
      </c>
      <c r="B10647" s="1" t="s">
        <v>21244</v>
      </c>
      <c r="C10647" s="1" t="str">
        <f aca="false">"https://store.steampowered.com/app/"&amp;A10647</f>
        <v>https://store.steampowered.com/app/1201820</v>
      </c>
    </row>
    <row r="10648" customFormat="false" ht="15" hidden="false" customHeight="false" outlineLevel="0" collapsed="false">
      <c r="A10648" s="1" t="s">
        <v>21245</v>
      </c>
      <c r="B10648" s="1" t="s">
        <v>21246</v>
      </c>
      <c r="C10648" s="1" t="str">
        <f aca="false">"https://store.steampowered.com/app/"&amp;A10648</f>
        <v>https://store.steampowered.com/app/1201821</v>
      </c>
    </row>
    <row r="10649" customFormat="false" ht="15" hidden="false" customHeight="false" outlineLevel="0" collapsed="false">
      <c r="A10649" s="1" t="s">
        <v>21247</v>
      </c>
      <c r="B10649" s="1" t="s">
        <v>21248</v>
      </c>
      <c r="C10649" s="1" t="str">
        <f aca="false">"https://store.steampowered.com/app/"&amp;A10649</f>
        <v>https://store.steampowered.com/app/1201830</v>
      </c>
    </row>
    <row r="10650" customFormat="false" ht="15" hidden="false" customHeight="false" outlineLevel="0" collapsed="false">
      <c r="A10650" s="1" t="s">
        <v>21249</v>
      </c>
      <c r="B10650" s="1" t="s">
        <v>21250</v>
      </c>
      <c r="C10650" s="1" t="str">
        <f aca="false">"https://store.steampowered.com/app/"&amp;A10650</f>
        <v>https://store.steampowered.com/app/1201840</v>
      </c>
    </row>
    <row r="10651" customFormat="false" ht="15" hidden="false" customHeight="false" outlineLevel="0" collapsed="false">
      <c r="A10651" s="1" t="s">
        <v>21251</v>
      </c>
      <c r="B10651" s="1" t="s">
        <v>21252</v>
      </c>
      <c r="C10651" s="1" t="str">
        <f aca="false">"https://store.steampowered.com/app/"&amp;A10651</f>
        <v>https://store.steampowered.com/app/1201850</v>
      </c>
    </row>
    <row r="10652" customFormat="false" ht="15" hidden="false" customHeight="false" outlineLevel="0" collapsed="false">
      <c r="A10652" s="1" t="s">
        <v>21253</v>
      </c>
      <c r="B10652" s="1" t="s">
        <v>21254</v>
      </c>
      <c r="C10652" s="1" t="str">
        <f aca="false">"https://store.steampowered.com/app/"&amp;A10652</f>
        <v>https://store.steampowered.com/app/1201870</v>
      </c>
    </row>
    <row r="10653" customFormat="false" ht="15" hidden="false" customHeight="false" outlineLevel="0" collapsed="false">
      <c r="A10653" s="1" t="s">
        <v>21255</v>
      </c>
      <c r="B10653" s="1" t="s">
        <v>21256</v>
      </c>
      <c r="C10653" s="1" t="str">
        <f aca="false">"https://store.steampowered.com/app/"&amp;A10653</f>
        <v>https://store.steampowered.com/app/1201880</v>
      </c>
    </row>
    <row r="10654" customFormat="false" ht="15" hidden="false" customHeight="false" outlineLevel="0" collapsed="false">
      <c r="A10654" s="1" t="s">
        <v>21257</v>
      </c>
      <c r="B10654" s="1" t="s">
        <v>21258</v>
      </c>
      <c r="C10654" s="1" t="str">
        <f aca="false">"https://store.steampowered.com/app/"&amp;A10654</f>
        <v>https://store.steampowered.com/app/1201890</v>
      </c>
    </row>
    <row r="10655" customFormat="false" ht="15" hidden="false" customHeight="false" outlineLevel="0" collapsed="false">
      <c r="A10655" s="1" t="s">
        <v>21259</v>
      </c>
      <c r="B10655" s="1" t="s">
        <v>21260</v>
      </c>
      <c r="C10655" s="1" t="str">
        <f aca="false">"https://store.steampowered.com/app/"&amp;A10655</f>
        <v>https://store.steampowered.com/app/1201910</v>
      </c>
    </row>
    <row r="10656" customFormat="false" ht="15" hidden="false" customHeight="false" outlineLevel="0" collapsed="false">
      <c r="A10656" s="1" t="s">
        <v>21261</v>
      </c>
      <c r="B10656" s="1" t="s">
        <v>21262</v>
      </c>
      <c r="C10656" s="1" t="str">
        <f aca="false">"https://store.steampowered.com/app/"&amp;A10656</f>
        <v>https://store.steampowered.com/app/1201930</v>
      </c>
    </row>
    <row r="10657" customFormat="false" ht="15" hidden="false" customHeight="false" outlineLevel="0" collapsed="false">
      <c r="A10657" s="1" t="s">
        <v>21263</v>
      </c>
      <c r="B10657" s="1" t="s">
        <v>21264</v>
      </c>
      <c r="C10657" s="1" t="str">
        <f aca="false">"https://store.steampowered.com/app/"&amp;A10657</f>
        <v>https://store.steampowered.com/app/1201940</v>
      </c>
    </row>
    <row r="10658" customFormat="false" ht="15" hidden="false" customHeight="false" outlineLevel="0" collapsed="false">
      <c r="A10658" s="1" t="s">
        <v>21265</v>
      </c>
      <c r="B10658" s="1" t="s">
        <v>21266</v>
      </c>
      <c r="C10658" s="1" t="str">
        <f aca="false">"https://store.steampowered.com/app/"&amp;A10658</f>
        <v>https://store.steampowered.com/app/1201950</v>
      </c>
    </row>
    <row r="10659" customFormat="false" ht="15" hidden="false" customHeight="false" outlineLevel="0" collapsed="false">
      <c r="A10659" s="1" t="s">
        <v>21267</v>
      </c>
      <c r="B10659" s="1" t="s">
        <v>21268</v>
      </c>
      <c r="C10659" s="1" t="str">
        <f aca="false">"https://store.steampowered.com/app/"&amp;A10659</f>
        <v>https://store.steampowered.com/app/1201960</v>
      </c>
    </row>
    <row r="10660" customFormat="false" ht="15" hidden="false" customHeight="false" outlineLevel="0" collapsed="false">
      <c r="A10660" s="1" t="s">
        <v>21269</v>
      </c>
      <c r="B10660" s="1" t="s">
        <v>21270</v>
      </c>
      <c r="C10660" s="1" t="str">
        <f aca="false">"https://store.steampowered.com/app/"&amp;A10660</f>
        <v>https://store.steampowered.com/app/1201970</v>
      </c>
    </row>
    <row r="10661" customFormat="false" ht="15" hidden="false" customHeight="false" outlineLevel="0" collapsed="false">
      <c r="A10661" s="1" t="s">
        <v>21271</v>
      </c>
      <c r="B10661" s="1" t="s">
        <v>21272</v>
      </c>
      <c r="C10661" s="1" t="str">
        <f aca="false">"https://store.steampowered.com/app/"&amp;A10661</f>
        <v>https://store.steampowered.com/app/1201980</v>
      </c>
    </row>
    <row r="10662" customFormat="false" ht="15" hidden="false" customHeight="false" outlineLevel="0" collapsed="false">
      <c r="A10662" s="1" t="s">
        <v>21273</v>
      </c>
      <c r="B10662" s="1" t="s">
        <v>21274</v>
      </c>
      <c r="C10662" s="1" t="str">
        <f aca="false">"https://store.steampowered.com/app/"&amp;A10662</f>
        <v>https://store.steampowered.com/app/1202010</v>
      </c>
    </row>
    <row r="10663" customFormat="false" ht="15" hidden="false" customHeight="false" outlineLevel="0" collapsed="false">
      <c r="A10663" s="1" t="s">
        <v>21275</v>
      </c>
      <c r="B10663" s="1" t="s">
        <v>21276</v>
      </c>
      <c r="C10663" s="1" t="str">
        <f aca="false">"https://store.steampowered.com/app/"&amp;A10663</f>
        <v>https://store.steampowered.com/app/1202011</v>
      </c>
    </row>
    <row r="10664" customFormat="false" ht="15" hidden="false" customHeight="false" outlineLevel="0" collapsed="false">
      <c r="A10664" s="1" t="s">
        <v>21277</v>
      </c>
      <c r="B10664" s="1" t="s">
        <v>21278</v>
      </c>
      <c r="C10664" s="1" t="str">
        <f aca="false">"https://store.steampowered.com/app/"&amp;A10664</f>
        <v>https://store.steampowered.com/app/1202012</v>
      </c>
    </row>
    <row r="10665" customFormat="false" ht="15" hidden="false" customHeight="false" outlineLevel="0" collapsed="false">
      <c r="A10665" s="1" t="s">
        <v>21279</v>
      </c>
      <c r="B10665" s="1" t="s">
        <v>21280</v>
      </c>
      <c r="C10665" s="1" t="str">
        <f aca="false">"https://store.steampowered.com/app/"&amp;A10665</f>
        <v>https://store.steampowered.com/app/1202013</v>
      </c>
    </row>
    <row r="10666" customFormat="false" ht="15" hidden="false" customHeight="false" outlineLevel="0" collapsed="false">
      <c r="A10666" s="1" t="s">
        <v>21281</v>
      </c>
      <c r="B10666" s="1" t="s">
        <v>21282</v>
      </c>
      <c r="C10666" s="1" t="str">
        <f aca="false">"https://store.steampowered.com/app/"&amp;A10666</f>
        <v>https://store.steampowered.com/app/1202014</v>
      </c>
    </row>
    <row r="10667" customFormat="false" ht="15" hidden="false" customHeight="false" outlineLevel="0" collapsed="false">
      <c r="A10667" s="1" t="s">
        <v>21283</v>
      </c>
      <c r="B10667" s="1" t="s">
        <v>21284</v>
      </c>
      <c r="C10667" s="1" t="str">
        <f aca="false">"https://store.steampowered.com/app/"&amp;A10667</f>
        <v>https://store.steampowered.com/app/1202030</v>
      </c>
    </row>
    <row r="10668" customFormat="false" ht="15" hidden="false" customHeight="false" outlineLevel="0" collapsed="false">
      <c r="A10668" s="1" t="s">
        <v>21285</v>
      </c>
      <c r="B10668" s="1" t="s">
        <v>21286</v>
      </c>
      <c r="C10668" s="1" t="str">
        <f aca="false">"https://store.steampowered.com/app/"&amp;A10668</f>
        <v>https://store.steampowered.com/app/1202031</v>
      </c>
    </row>
    <row r="10669" customFormat="false" ht="15" hidden="false" customHeight="false" outlineLevel="0" collapsed="false">
      <c r="A10669" s="1" t="s">
        <v>21287</v>
      </c>
      <c r="B10669" s="1" t="s">
        <v>21288</v>
      </c>
      <c r="C10669" s="1" t="str">
        <f aca="false">"https://store.steampowered.com/app/"&amp;A10669</f>
        <v>https://store.steampowered.com/app/1202032</v>
      </c>
    </row>
    <row r="10670" customFormat="false" ht="15" hidden="false" customHeight="false" outlineLevel="0" collapsed="false">
      <c r="A10670" s="1" t="s">
        <v>21289</v>
      </c>
      <c r="B10670" s="1" t="s">
        <v>21290</v>
      </c>
      <c r="C10670" s="1" t="str">
        <f aca="false">"https://store.steampowered.com/app/"&amp;A10670</f>
        <v>https://store.steampowered.com/app/1202033</v>
      </c>
    </row>
    <row r="10671" customFormat="false" ht="15" hidden="false" customHeight="false" outlineLevel="0" collapsed="false">
      <c r="A10671" s="1" t="s">
        <v>21291</v>
      </c>
      <c r="B10671" s="1" t="s">
        <v>21292</v>
      </c>
      <c r="C10671" s="1" t="str">
        <f aca="false">"https://store.steampowered.com/app/"&amp;A10671</f>
        <v>https://store.steampowered.com/app/1202034</v>
      </c>
    </row>
    <row r="10672" customFormat="false" ht="15" hidden="false" customHeight="false" outlineLevel="0" collapsed="false">
      <c r="A10672" s="1" t="s">
        <v>21293</v>
      </c>
      <c r="B10672" s="1" t="s">
        <v>21294</v>
      </c>
      <c r="C10672" s="1" t="str">
        <f aca="false">"https://store.steampowered.com/app/"&amp;A10672</f>
        <v>https://store.steampowered.com/app/1202035</v>
      </c>
    </row>
    <row r="10673" customFormat="false" ht="15" hidden="false" customHeight="false" outlineLevel="0" collapsed="false">
      <c r="A10673" s="1" t="s">
        <v>21295</v>
      </c>
      <c r="B10673" s="1" t="s">
        <v>21296</v>
      </c>
      <c r="C10673" s="1" t="str">
        <f aca="false">"https://store.steampowered.com/app/"&amp;A10673</f>
        <v>https://store.steampowered.com/app/1202036</v>
      </c>
    </row>
    <row r="10674" customFormat="false" ht="15" hidden="false" customHeight="false" outlineLevel="0" collapsed="false">
      <c r="A10674" s="1" t="s">
        <v>21297</v>
      </c>
      <c r="B10674" s="1" t="s">
        <v>21298</v>
      </c>
      <c r="C10674" s="1" t="str">
        <f aca="false">"https://store.steampowered.com/app/"&amp;A10674</f>
        <v>https://store.steampowered.com/app/1202037</v>
      </c>
    </row>
    <row r="10675" customFormat="false" ht="15" hidden="false" customHeight="false" outlineLevel="0" collapsed="false">
      <c r="A10675" s="1" t="s">
        <v>21299</v>
      </c>
      <c r="B10675" s="1" t="s">
        <v>21300</v>
      </c>
      <c r="C10675" s="1" t="str">
        <f aca="false">"https://store.steampowered.com/app/"&amp;A10675</f>
        <v>https://store.steampowered.com/app/1202040</v>
      </c>
    </row>
    <row r="10676" customFormat="false" ht="15" hidden="false" customHeight="false" outlineLevel="0" collapsed="false">
      <c r="A10676" s="1" t="s">
        <v>21301</v>
      </c>
      <c r="B10676" s="1" t="s">
        <v>21302</v>
      </c>
      <c r="C10676" s="1" t="str">
        <f aca="false">"https://store.steampowered.com/app/"&amp;A10676</f>
        <v>https://store.steampowered.com/app/1202041</v>
      </c>
    </row>
    <row r="10677" customFormat="false" ht="15" hidden="false" customHeight="false" outlineLevel="0" collapsed="false">
      <c r="A10677" s="1" t="s">
        <v>21303</v>
      </c>
      <c r="B10677" s="1" t="s">
        <v>21304</v>
      </c>
      <c r="C10677" s="1" t="str">
        <f aca="false">"https://store.steampowered.com/app/"&amp;A10677</f>
        <v>https://store.steampowered.com/app/1202042</v>
      </c>
    </row>
    <row r="10678" customFormat="false" ht="15" hidden="false" customHeight="false" outlineLevel="0" collapsed="false">
      <c r="A10678" s="1" t="s">
        <v>21305</v>
      </c>
      <c r="B10678" s="1" t="s">
        <v>21306</v>
      </c>
      <c r="C10678" s="1" t="str">
        <f aca="false">"https://store.steampowered.com/app/"&amp;A10678</f>
        <v>https://store.steampowered.com/app/1202043</v>
      </c>
    </row>
    <row r="10679" customFormat="false" ht="15" hidden="false" customHeight="false" outlineLevel="0" collapsed="false">
      <c r="A10679" s="1" t="s">
        <v>21307</v>
      </c>
      <c r="B10679" s="1" t="s">
        <v>21308</v>
      </c>
      <c r="C10679" s="1" t="str">
        <f aca="false">"https://store.steampowered.com/app/"&amp;A10679</f>
        <v>https://store.steampowered.com/app/1202044</v>
      </c>
    </row>
    <row r="10680" customFormat="false" ht="15" hidden="false" customHeight="false" outlineLevel="0" collapsed="false">
      <c r="A10680" s="1" t="s">
        <v>21309</v>
      </c>
      <c r="B10680" s="1" t="s">
        <v>21310</v>
      </c>
      <c r="C10680" s="1" t="str">
        <f aca="false">"https://store.steampowered.com/app/"&amp;A10680</f>
        <v>https://store.steampowered.com/app/1202045</v>
      </c>
    </row>
    <row r="10681" customFormat="false" ht="15" hidden="false" customHeight="false" outlineLevel="0" collapsed="false">
      <c r="A10681" s="1" t="s">
        <v>21311</v>
      </c>
      <c r="B10681" s="1" t="s">
        <v>21312</v>
      </c>
      <c r="C10681" s="1" t="str">
        <f aca="false">"https://store.steampowered.com/app/"&amp;A10681</f>
        <v>https://store.steampowered.com/app/1202050</v>
      </c>
    </row>
    <row r="10682" customFormat="false" ht="15" hidden="false" customHeight="false" outlineLevel="0" collapsed="false">
      <c r="A10682" s="1" t="s">
        <v>21313</v>
      </c>
      <c r="B10682" s="1" t="s">
        <v>21314</v>
      </c>
      <c r="C10682" s="1" t="str">
        <f aca="false">"https://store.steampowered.com/app/"&amp;A10682</f>
        <v>https://store.steampowered.com/app/1202051</v>
      </c>
    </row>
    <row r="10683" customFormat="false" ht="15" hidden="false" customHeight="false" outlineLevel="0" collapsed="false">
      <c r="A10683" s="1" t="s">
        <v>21315</v>
      </c>
      <c r="B10683" s="1" t="s">
        <v>21316</v>
      </c>
      <c r="C10683" s="1" t="str">
        <f aca="false">"https://store.steampowered.com/app/"&amp;A10683</f>
        <v>https://store.steampowered.com/app/1202052</v>
      </c>
    </row>
    <row r="10684" customFormat="false" ht="15" hidden="false" customHeight="false" outlineLevel="0" collapsed="false">
      <c r="A10684" s="1" t="s">
        <v>21317</v>
      </c>
      <c r="B10684" s="1" t="s">
        <v>21318</v>
      </c>
      <c r="C10684" s="1" t="str">
        <f aca="false">"https://store.steampowered.com/app/"&amp;A10684</f>
        <v>https://store.steampowered.com/app/1202053</v>
      </c>
    </row>
    <row r="10685" customFormat="false" ht="15" hidden="false" customHeight="false" outlineLevel="0" collapsed="false">
      <c r="A10685" s="1" t="s">
        <v>21319</v>
      </c>
      <c r="B10685" s="1" t="s">
        <v>21320</v>
      </c>
      <c r="C10685" s="1" t="str">
        <f aca="false">"https://store.steampowered.com/app/"&amp;A10685</f>
        <v>https://store.steampowered.com/app/1202055</v>
      </c>
    </row>
    <row r="10686" customFormat="false" ht="15" hidden="false" customHeight="false" outlineLevel="0" collapsed="false">
      <c r="A10686" s="1" t="s">
        <v>21321</v>
      </c>
      <c r="B10686" s="1" t="s">
        <v>21322</v>
      </c>
      <c r="C10686" s="1" t="str">
        <f aca="false">"https://store.steampowered.com/app/"&amp;A10686</f>
        <v>https://store.steampowered.com/app/1202060</v>
      </c>
    </row>
    <row r="10687" customFormat="false" ht="15" hidden="false" customHeight="false" outlineLevel="0" collapsed="false">
      <c r="A10687" s="1" t="s">
        <v>21323</v>
      </c>
      <c r="B10687" s="1" t="s">
        <v>21324</v>
      </c>
      <c r="C10687" s="1" t="str">
        <f aca="false">"https://store.steampowered.com/app/"&amp;A10687</f>
        <v>https://store.steampowered.com/app/1202061</v>
      </c>
    </row>
    <row r="10688" customFormat="false" ht="15" hidden="false" customHeight="false" outlineLevel="0" collapsed="false">
      <c r="A10688" s="1" t="s">
        <v>21325</v>
      </c>
      <c r="B10688" s="1" t="s">
        <v>21326</v>
      </c>
      <c r="C10688" s="1" t="str">
        <f aca="false">"https://store.steampowered.com/app/"&amp;A10688</f>
        <v>https://store.steampowered.com/app/1202062</v>
      </c>
    </row>
    <row r="10689" customFormat="false" ht="15" hidden="false" customHeight="false" outlineLevel="0" collapsed="false">
      <c r="A10689" s="1" t="s">
        <v>21327</v>
      </c>
      <c r="B10689" s="1" t="s">
        <v>21328</v>
      </c>
      <c r="C10689" s="1" t="str">
        <f aca="false">"https://store.steampowered.com/app/"&amp;A10689</f>
        <v>https://store.steampowered.com/app/1202063</v>
      </c>
    </row>
    <row r="10690" customFormat="false" ht="15" hidden="false" customHeight="false" outlineLevel="0" collapsed="false">
      <c r="A10690" s="1" t="s">
        <v>21329</v>
      </c>
      <c r="B10690" s="1" t="s">
        <v>21330</v>
      </c>
      <c r="C10690" s="1" t="str">
        <f aca="false">"https://store.steampowered.com/app/"&amp;A10690</f>
        <v>https://store.steampowered.com/app/1202064</v>
      </c>
    </row>
    <row r="10691" customFormat="false" ht="15" hidden="false" customHeight="false" outlineLevel="0" collapsed="false">
      <c r="A10691" s="1" t="s">
        <v>21331</v>
      </c>
      <c r="B10691" s="1" t="s">
        <v>21332</v>
      </c>
      <c r="C10691" s="1" t="str">
        <f aca="false">"https://store.steampowered.com/app/"&amp;A10691</f>
        <v>https://store.steampowered.com/app/1202065</v>
      </c>
    </row>
    <row r="10692" customFormat="false" ht="15" hidden="false" customHeight="false" outlineLevel="0" collapsed="false">
      <c r="A10692" s="1" t="s">
        <v>21333</v>
      </c>
      <c r="B10692" s="1" t="s">
        <v>21334</v>
      </c>
      <c r="C10692" s="1" t="str">
        <f aca="false">"https://store.steampowered.com/app/"&amp;A10692</f>
        <v>https://store.steampowered.com/app/1202070</v>
      </c>
    </row>
    <row r="10693" customFormat="false" ht="15" hidden="false" customHeight="false" outlineLevel="0" collapsed="false">
      <c r="A10693" s="1" t="s">
        <v>21335</v>
      </c>
      <c r="B10693" s="1" t="s">
        <v>21336</v>
      </c>
      <c r="C10693" s="1" t="str">
        <f aca="false">"https://store.steampowered.com/app/"&amp;A10693</f>
        <v>https://store.steampowered.com/app/1202080</v>
      </c>
    </row>
    <row r="10694" customFormat="false" ht="15" hidden="false" customHeight="false" outlineLevel="0" collapsed="false">
      <c r="A10694" s="1" t="s">
        <v>21337</v>
      </c>
      <c r="B10694" s="1" t="s">
        <v>21338</v>
      </c>
      <c r="C10694" s="1" t="str">
        <f aca="false">"https://store.steampowered.com/app/"&amp;A10694</f>
        <v>https://store.steampowered.com/app/1202090</v>
      </c>
    </row>
    <row r="10695" customFormat="false" ht="15" hidden="false" customHeight="false" outlineLevel="0" collapsed="false">
      <c r="A10695" s="1" t="s">
        <v>21339</v>
      </c>
      <c r="B10695" s="1" t="s">
        <v>21340</v>
      </c>
      <c r="C10695" s="1" t="str">
        <f aca="false">"https://store.steampowered.com/app/"&amp;A10695</f>
        <v>https://store.steampowered.com/app/1202100</v>
      </c>
    </row>
    <row r="10696" customFormat="false" ht="15" hidden="false" customHeight="false" outlineLevel="0" collapsed="false">
      <c r="A10696" s="1" t="s">
        <v>21341</v>
      </c>
      <c r="B10696" s="1" t="s">
        <v>21342</v>
      </c>
      <c r="C10696" s="1" t="str">
        <f aca="false">"https://store.steampowered.com/app/"&amp;A10696</f>
        <v>https://store.steampowered.com/app/1202120</v>
      </c>
    </row>
    <row r="10697" customFormat="false" ht="15" hidden="false" customHeight="false" outlineLevel="0" collapsed="false">
      <c r="A10697" s="1" t="s">
        <v>21343</v>
      </c>
      <c r="B10697" s="1" t="s">
        <v>21344</v>
      </c>
      <c r="C10697" s="1" t="str">
        <f aca="false">"https://store.steampowered.com/app/"&amp;A10697</f>
        <v>https://store.steampowered.com/app/1202130</v>
      </c>
    </row>
    <row r="10698" customFormat="false" ht="15" hidden="false" customHeight="false" outlineLevel="0" collapsed="false">
      <c r="A10698" s="1" t="s">
        <v>21345</v>
      </c>
      <c r="B10698" s="1" t="s">
        <v>21346</v>
      </c>
      <c r="C10698" s="1" t="str">
        <f aca="false">"https://store.steampowered.com/app/"&amp;A10698</f>
        <v>https://store.steampowered.com/app/1202140</v>
      </c>
    </row>
    <row r="10699" customFormat="false" ht="15" hidden="false" customHeight="false" outlineLevel="0" collapsed="false">
      <c r="A10699" s="1" t="s">
        <v>21347</v>
      </c>
      <c r="B10699" s="1" t="s">
        <v>21348</v>
      </c>
      <c r="C10699" s="1" t="str">
        <f aca="false">"https://store.steampowered.com/app/"&amp;A10699</f>
        <v>https://store.steampowered.com/app/1202150</v>
      </c>
    </row>
    <row r="10700" customFormat="false" ht="15" hidden="false" customHeight="false" outlineLevel="0" collapsed="false">
      <c r="A10700" s="1" t="s">
        <v>21349</v>
      </c>
      <c r="B10700" s="1" t="s">
        <v>21350</v>
      </c>
      <c r="C10700" s="1" t="str">
        <f aca="false">"https://store.steampowered.com/app/"&amp;A10700</f>
        <v>https://store.steampowered.com/app/1202160</v>
      </c>
    </row>
    <row r="10701" customFormat="false" ht="15" hidden="false" customHeight="false" outlineLevel="0" collapsed="false">
      <c r="A10701" s="1" t="s">
        <v>21351</v>
      </c>
      <c r="B10701" s="1" t="s">
        <v>21352</v>
      </c>
      <c r="C10701" s="1" t="str">
        <f aca="false">"https://store.steampowered.com/app/"&amp;A10701</f>
        <v>https://store.steampowered.com/app/1202170</v>
      </c>
    </row>
    <row r="10702" customFormat="false" ht="15" hidden="false" customHeight="false" outlineLevel="0" collapsed="false">
      <c r="A10702" s="1" t="s">
        <v>21353</v>
      </c>
      <c r="B10702" s="1" t="s">
        <v>21354</v>
      </c>
      <c r="C10702" s="1" t="str">
        <f aca="false">"https://store.steampowered.com/app/"&amp;A10702</f>
        <v>https://store.steampowered.com/app/1202190</v>
      </c>
    </row>
    <row r="10703" customFormat="false" ht="15" hidden="false" customHeight="false" outlineLevel="0" collapsed="false">
      <c r="A10703" s="1" t="s">
        <v>21355</v>
      </c>
      <c r="B10703" s="1" t="s">
        <v>21356</v>
      </c>
      <c r="C10703" s="1" t="str">
        <f aca="false">"https://store.steampowered.com/app/"&amp;A10703</f>
        <v>https://store.steampowered.com/app/1202200</v>
      </c>
    </row>
    <row r="10704" customFormat="false" ht="15" hidden="false" customHeight="false" outlineLevel="0" collapsed="false">
      <c r="A10704" s="1" t="s">
        <v>21357</v>
      </c>
      <c r="B10704" s="1" t="s">
        <v>21358</v>
      </c>
      <c r="C10704" s="1" t="str">
        <f aca="false">"https://store.steampowered.com/app/"&amp;A10704</f>
        <v>https://store.steampowered.com/app/1202220</v>
      </c>
    </row>
    <row r="10705" customFormat="false" ht="15" hidden="false" customHeight="false" outlineLevel="0" collapsed="false">
      <c r="A10705" s="1" t="s">
        <v>21359</v>
      </c>
      <c r="B10705" s="1" t="s">
        <v>21360</v>
      </c>
      <c r="C10705" s="1" t="str">
        <f aca="false">"https://store.steampowered.com/app/"&amp;A10705</f>
        <v>https://store.steampowered.com/app/1202240</v>
      </c>
    </row>
    <row r="10706" customFormat="false" ht="15" hidden="false" customHeight="false" outlineLevel="0" collapsed="false">
      <c r="A10706" s="1" t="s">
        <v>21361</v>
      </c>
      <c r="B10706" s="1" t="s">
        <v>21362</v>
      </c>
      <c r="C10706" s="1" t="str">
        <f aca="false">"https://store.steampowered.com/app/"&amp;A10706</f>
        <v>https://store.steampowered.com/app/1202250</v>
      </c>
    </row>
    <row r="10707" customFormat="false" ht="15" hidden="false" customHeight="false" outlineLevel="0" collapsed="false">
      <c r="A10707" s="1" t="s">
        <v>21363</v>
      </c>
      <c r="B10707" s="1" t="s">
        <v>21364</v>
      </c>
      <c r="C10707" s="1" t="str">
        <f aca="false">"https://store.steampowered.com/app/"&amp;A10707</f>
        <v>https://store.steampowered.com/app/1202280</v>
      </c>
    </row>
    <row r="10708" customFormat="false" ht="15" hidden="false" customHeight="false" outlineLevel="0" collapsed="false">
      <c r="A10708" s="1" t="s">
        <v>21365</v>
      </c>
      <c r="B10708" s="1" t="s">
        <v>21366</v>
      </c>
      <c r="C10708" s="1" t="str">
        <f aca="false">"https://store.steampowered.com/app/"&amp;A10708</f>
        <v>https://store.steampowered.com/app/1202290</v>
      </c>
    </row>
    <row r="10709" customFormat="false" ht="17" hidden="false" customHeight="false" outlineLevel="0" collapsed="false">
      <c r="A10709" s="1" t="s">
        <v>21367</v>
      </c>
      <c r="B10709" s="1" t="s">
        <v>21368</v>
      </c>
      <c r="C10709" s="1" t="str">
        <f aca="false">"https://store.steampowered.com/app/"&amp;A10709</f>
        <v>https://store.steampowered.com/app/1202300</v>
      </c>
    </row>
    <row r="10710" customFormat="false" ht="15" hidden="false" customHeight="false" outlineLevel="0" collapsed="false">
      <c r="A10710" s="1" t="s">
        <v>21369</v>
      </c>
      <c r="B10710" s="1" t="s">
        <v>21370</v>
      </c>
      <c r="C10710" s="1" t="str">
        <f aca="false">"https://store.steampowered.com/app/"&amp;A10710</f>
        <v>https://store.steampowered.com/app/1202310</v>
      </c>
    </row>
    <row r="10711" customFormat="false" ht="15" hidden="false" customHeight="false" outlineLevel="0" collapsed="false">
      <c r="A10711" s="1" t="s">
        <v>21371</v>
      </c>
      <c r="B10711" s="1" t="s">
        <v>21372</v>
      </c>
      <c r="C10711" s="1" t="str">
        <f aca="false">"https://store.steampowered.com/app/"&amp;A10711</f>
        <v>https://store.steampowered.com/app/1202330</v>
      </c>
    </row>
    <row r="10712" customFormat="false" ht="15" hidden="false" customHeight="false" outlineLevel="0" collapsed="false">
      <c r="A10712" s="1" t="s">
        <v>21373</v>
      </c>
      <c r="B10712" s="1" t="s">
        <v>21374</v>
      </c>
      <c r="C10712" s="1" t="str">
        <f aca="false">"https://store.steampowered.com/app/"&amp;A10712</f>
        <v>https://store.steampowered.com/app/1202340</v>
      </c>
    </row>
    <row r="10713" customFormat="false" ht="15" hidden="false" customHeight="false" outlineLevel="0" collapsed="false">
      <c r="A10713" s="1" t="s">
        <v>21375</v>
      </c>
      <c r="B10713" s="1" t="s">
        <v>21376</v>
      </c>
      <c r="C10713" s="1" t="str">
        <f aca="false">"https://store.steampowered.com/app/"&amp;A10713</f>
        <v>https://store.steampowered.com/app/1202350</v>
      </c>
    </row>
    <row r="10714" customFormat="false" ht="15" hidden="false" customHeight="false" outlineLevel="0" collapsed="false">
      <c r="A10714" s="1" t="s">
        <v>21377</v>
      </c>
      <c r="B10714" s="1" t="s">
        <v>21378</v>
      </c>
      <c r="C10714" s="1" t="str">
        <f aca="false">"https://store.steampowered.com/app/"&amp;A10714</f>
        <v>https://store.steampowered.com/app/1202360</v>
      </c>
    </row>
    <row r="10715" customFormat="false" ht="15" hidden="false" customHeight="false" outlineLevel="0" collapsed="false">
      <c r="A10715" s="1" t="s">
        <v>21379</v>
      </c>
      <c r="B10715" s="1" t="s">
        <v>21380</v>
      </c>
      <c r="C10715" s="1" t="str">
        <f aca="false">"https://store.steampowered.com/app/"&amp;A10715</f>
        <v>https://store.steampowered.com/app/1202390</v>
      </c>
    </row>
    <row r="10716" customFormat="false" ht="15" hidden="false" customHeight="false" outlineLevel="0" collapsed="false">
      <c r="A10716" s="1" t="s">
        <v>21381</v>
      </c>
      <c r="B10716" s="1" t="s">
        <v>21382</v>
      </c>
      <c r="C10716" s="1" t="str">
        <f aca="false">"https://store.steampowered.com/app/"&amp;A10716</f>
        <v>https://store.steampowered.com/app/1202400</v>
      </c>
    </row>
    <row r="10717" customFormat="false" ht="15" hidden="false" customHeight="false" outlineLevel="0" collapsed="false">
      <c r="A10717" s="1" t="s">
        <v>21383</v>
      </c>
      <c r="B10717" s="1" t="s">
        <v>21384</v>
      </c>
      <c r="C10717" s="1" t="str">
        <f aca="false">"https://store.steampowered.com/app/"&amp;A10717</f>
        <v>https://store.steampowered.com/app/1202410</v>
      </c>
    </row>
    <row r="10718" customFormat="false" ht="15" hidden="false" customHeight="false" outlineLevel="0" collapsed="false">
      <c r="A10718" s="1" t="s">
        <v>21385</v>
      </c>
      <c r="B10718" s="1" t="s">
        <v>21386</v>
      </c>
      <c r="C10718" s="1" t="str">
        <f aca="false">"https://store.steampowered.com/app/"&amp;A10718</f>
        <v>https://store.steampowered.com/app/1202420</v>
      </c>
    </row>
    <row r="10719" customFormat="false" ht="15" hidden="false" customHeight="false" outlineLevel="0" collapsed="false">
      <c r="A10719" s="1" t="s">
        <v>21387</v>
      </c>
      <c r="B10719" s="1" t="s">
        <v>21388</v>
      </c>
      <c r="C10719" s="1" t="str">
        <f aca="false">"https://store.steampowered.com/app/"&amp;A10719</f>
        <v>https://store.steampowered.com/app/1202430</v>
      </c>
    </row>
    <row r="10720" customFormat="false" ht="15" hidden="false" customHeight="false" outlineLevel="0" collapsed="false">
      <c r="A10720" s="1" t="s">
        <v>21389</v>
      </c>
      <c r="B10720" s="1" t="s">
        <v>21390</v>
      </c>
      <c r="C10720" s="1" t="str">
        <f aca="false">"https://store.steampowered.com/app/"&amp;A10720</f>
        <v>https://store.steampowered.com/app/1202440</v>
      </c>
    </row>
    <row r="10721" customFormat="false" ht="15" hidden="false" customHeight="false" outlineLevel="0" collapsed="false">
      <c r="A10721" s="1" t="s">
        <v>21391</v>
      </c>
      <c r="B10721" s="1" t="s">
        <v>21392</v>
      </c>
      <c r="C10721" s="1" t="str">
        <f aca="false">"https://store.steampowered.com/app/"&amp;A10721</f>
        <v>https://store.steampowered.com/app/1202450</v>
      </c>
    </row>
    <row r="10722" customFormat="false" ht="15" hidden="false" customHeight="false" outlineLevel="0" collapsed="false">
      <c r="A10722" s="1" t="s">
        <v>21393</v>
      </c>
      <c r="B10722" s="1" t="s">
        <v>21394</v>
      </c>
      <c r="C10722" s="1" t="str">
        <f aca="false">"https://store.steampowered.com/app/"&amp;A10722</f>
        <v>https://store.steampowered.com/app/1202460</v>
      </c>
    </row>
    <row r="10723" customFormat="false" ht="15" hidden="false" customHeight="false" outlineLevel="0" collapsed="false">
      <c r="A10723" s="1" t="s">
        <v>21395</v>
      </c>
      <c r="B10723" s="1" t="s">
        <v>21396</v>
      </c>
      <c r="C10723" s="1" t="str">
        <f aca="false">"https://store.steampowered.com/app/"&amp;A10723</f>
        <v>https://store.steampowered.com/app/1202470</v>
      </c>
    </row>
    <row r="10724" customFormat="false" ht="15" hidden="false" customHeight="false" outlineLevel="0" collapsed="false">
      <c r="A10724" s="1" t="s">
        <v>21397</v>
      </c>
      <c r="B10724" s="1" t="s">
        <v>21398</v>
      </c>
      <c r="C10724" s="1" t="str">
        <f aca="false">"https://store.steampowered.com/app/"&amp;A10724</f>
        <v>https://store.steampowered.com/app/1202480</v>
      </c>
    </row>
    <row r="10725" customFormat="false" ht="15" hidden="false" customHeight="false" outlineLevel="0" collapsed="false">
      <c r="A10725" s="1" t="s">
        <v>21399</v>
      </c>
      <c r="B10725" s="1" t="s">
        <v>17849</v>
      </c>
      <c r="C10725" s="1" t="str">
        <f aca="false">"https://store.steampowered.com/app/"&amp;A10725</f>
        <v>https://store.steampowered.com/app/1202500</v>
      </c>
    </row>
    <row r="10726" customFormat="false" ht="15" hidden="false" customHeight="false" outlineLevel="0" collapsed="false">
      <c r="A10726" s="1" t="s">
        <v>21400</v>
      </c>
      <c r="B10726" s="1" t="s">
        <v>21401</v>
      </c>
      <c r="C10726" s="1" t="str">
        <f aca="false">"https://store.steampowered.com/app/"&amp;A10726</f>
        <v>https://store.steampowered.com/app/1202510</v>
      </c>
    </row>
    <row r="10727" customFormat="false" ht="15" hidden="false" customHeight="false" outlineLevel="0" collapsed="false">
      <c r="A10727" s="1" t="s">
        <v>21402</v>
      </c>
      <c r="B10727" s="1" t="s">
        <v>21403</v>
      </c>
      <c r="C10727" s="1" t="str">
        <f aca="false">"https://store.steampowered.com/app/"&amp;A10727</f>
        <v>https://store.steampowered.com/app/1202520</v>
      </c>
    </row>
    <row r="10728" customFormat="false" ht="15" hidden="false" customHeight="false" outlineLevel="0" collapsed="false">
      <c r="A10728" s="1" t="s">
        <v>21404</v>
      </c>
      <c r="B10728" s="1" t="s">
        <v>21405</v>
      </c>
      <c r="C10728" s="1" t="str">
        <f aca="false">"https://store.steampowered.com/app/"&amp;A10728</f>
        <v>https://store.steampowered.com/app/1202530</v>
      </c>
    </row>
    <row r="10729" customFormat="false" ht="15" hidden="false" customHeight="false" outlineLevel="0" collapsed="false">
      <c r="A10729" s="1" t="s">
        <v>21406</v>
      </c>
      <c r="B10729" s="1" t="s">
        <v>21407</v>
      </c>
      <c r="C10729" s="1" t="str">
        <f aca="false">"https://store.steampowered.com/app/"&amp;A10729</f>
        <v>https://store.steampowered.com/app/1202540</v>
      </c>
    </row>
    <row r="10730" customFormat="false" ht="15" hidden="false" customHeight="false" outlineLevel="0" collapsed="false">
      <c r="A10730" s="1" t="s">
        <v>21408</v>
      </c>
      <c r="B10730" s="1" t="s">
        <v>21409</v>
      </c>
      <c r="C10730" s="1" t="str">
        <f aca="false">"https://store.steampowered.com/app/"&amp;A10730</f>
        <v>https://store.steampowered.com/app/1202550</v>
      </c>
    </row>
    <row r="10731" customFormat="false" ht="15" hidden="false" customHeight="false" outlineLevel="0" collapsed="false">
      <c r="A10731" s="1" t="s">
        <v>21410</v>
      </c>
      <c r="B10731" s="1" t="s">
        <v>21411</v>
      </c>
      <c r="C10731" s="1" t="str">
        <f aca="false">"https://store.steampowered.com/app/"&amp;A10731</f>
        <v>https://store.steampowered.com/app/1202560</v>
      </c>
    </row>
    <row r="10732" customFormat="false" ht="15" hidden="false" customHeight="false" outlineLevel="0" collapsed="false">
      <c r="A10732" s="1" t="s">
        <v>21412</v>
      </c>
      <c r="B10732" s="1" t="s">
        <v>21413</v>
      </c>
      <c r="C10732" s="1" t="str">
        <f aca="false">"https://store.steampowered.com/app/"&amp;A10732</f>
        <v>https://store.steampowered.com/app/1202570</v>
      </c>
    </row>
    <row r="10733" customFormat="false" ht="15" hidden="false" customHeight="false" outlineLevel="0" collapsed="false">
      <c r="A10733" s="1" t="s">
        <v>21414</v>
      </c>
      <c r="B10733" s="1" t="s">
        <v>21415</v>
      </c>
      <c r="C10733" s="1" t="str">
        <f aca="false">"https://store.steampowered.com/app/"&amp;A10733</f>
        <v>https://store.steampowered.com/app/1202580</v>
      </c>
    </row>
    <row r="10734" customFormat="false" ht="15" hidden="false" customHeight="false" outlineLevel="0" collapsed="false">
      <c r="A10734" s="1" t="s">
        <v>21416</v>
      </c>
      <c r="B10734" s="1" t="s">
        <v>21417</v>
      </c>
      <c r="C10734" s="1" t="str">
        <f aca="false">"https://store.steampowered.com/app/"&amp;A10734</f>
        <v>https://store.steampowered.com/app/1202600</v>
      </c>
    </row>
    <row r="10735" customFormat="false" ht="15" hidden="false" customHeight="false" outlineLevel="0" collapsed="false">
      <c r="A10735" s="1" t="s">
        <v>21418</v>
      </c>
      <c r="B10735" s="1" t="s">
        <v>21419</v>
      </c>
      <c r="C10735" s="1" t="str">
        <f aca="false">"https://store.steampowered.com/app/"&amp;A10735</f>
        <v>https://store.steampowered.com/app/1202601</v>
      </c>
    </row>
    <row r="10736" customFormat="false" ht="15" hidden="false" customHeight="false" outlineLevel="0" collapsed="false">
      <c r="A10736" s="1" t="s">
        <v>21420</v>
      </c>
      <c r="B10736" s="1" t="s">
        <v>21421</v>
      </c>
      <c r="C10736" s="1" t="str">
        <f aca="false">"https://store.steampowered.com/app/"&amp;A10736</f>
        <v>https://store.steampowered.com/app/1202603</v>
      </c>
    </row>
    <row r="10737" customFormat="false" ht="15" hidden="false" customHeight="false" outlineLevel="0" collapsed="false">
      <c r="A10737" s="1" t="s">
        <v>21422</v>
      </c>
      <c r="B10737" s="1" t="s">
        <v>21423</v>
      </c>
      <c r="C10737" s="1" t="str">
        <f aca="false">"https://store.steampowered.com/app/"&amp;A10737</f>
        <v>https://store.steampowered.com/app/1202604</v>
      </c>
    </row>
    <row r="10738" customFormat="false" ht="15" hidden="false" customHeight="false" outlineLevel="0" collapsed="false">
      <c r="A10738" s="1" t="s">
        <v>21424</v>
      </c>
      <c r="B10738" s="1" t="s">
        <v>21425</v>
      </c>
      <c r="C10738" s="1" t="str">
        <f aca="false">"https://store.steampowered.com/app/"&amp;A10738</f>
        <v>https://store.steampowered.com/app/1202605</v>
      </c>
    </row>
    <row r="10739" customFormat="false" ht="15" hidden="false" customHeight="false" outlineLevel="0" collapsed="false">
      <c r="A10739" s="1" t="s">
        <v>21426</v>
      </c>
      <c r="B10739" s="1" t="s">
        <v>21427</v>
      </c>
      <c r="C10739" s="1" t="str">
        <f aca="false">"https://store.steampowered.com/app/"&amp;A10739</f>
        <v>https://store.steampowered.com/app/1202610</v>
      </c>
    </row>
    <row r="10740" customFormat="false" ht="15" hidden="false" customHeight="false" outlineLevel="0" collapsed="false">
      <c r="A10740" s="1" t="s">
        <v>21428</v>
      </c>
      <c r="B10740" s="1" t="s">
        <v>21429</v>
      </c>
      <c r="C10740" s="1" t="str">
        <f aca="false">"https://store.steampowered.com/app/"&amp;A10740</f>
        <v>https://store.steampowered.com/app/1202630</v>
      </c>
    </row>
    <row r="10741" customFormat="false" ht="15" hidden="false" customHeight="false" outlineLevel="0" collapsed="false">
      <c r="A10741" s="1" t="s">
        <v>21430</v>
      </c>
      <c r="B10741" s="1" t="s">
        <v>21431</v>
      </c>
      <c r="C10741" s="1" t="str">
        <f aca="false">"https://store.steampowered.com/app/"&amp;A10741</f>
        <v>https://store.steampowered.com/app/1202640</v>
      </c>
    </row>
    <row r="10742" customFormat="false" ht="15" hidden="false" customHeight="false" outlineLevel="0" collapsed="false">
      <c r="A10742" s="1" t="s">
        <v>21432</v>
      </c>
      <c r="B10742" s="1" t="s">
        <v>21433</v>
      </c>
      <c r="C10742" s="1" t="str">
        <f aca="false">"https://store.steampowered.com/app/"&amp;A10742</f>
        <v>https://store.steampowered.com/app/1202650</v>
      </c>
    </row>
    <row r="10743" customFormat="false" ht="15" hidden="false" customHeight="false" outlineLevel="0" collapsed="false">
      <c r="A10743" s="1" t="s">
        <v>21434</v>
      </c>
      <c r="B10743" s="1" t="s">
        <v>21435</v>
      </c>
      <c r="C10743" s="1" t="str">
        <f aca="false">"https://store.steampowered.com/app/"&amp;A10743</f>
        <v>https://store.steampowered.com/app/1202660</v>
      </c>
    </row>
    <row r="10744" customFormat="false" ht="15" hidden="false" customHeight="false" outlineLevel="0" collapsed="false">
      <c r="A10744" s="1" t="s">
        <v>21436</v>
      </c>
      <c r="B10744" s="1" t="s">
        <v>21437</v>
      </c>
      <c r="C10744" s="1" t="str">
        <f aca="false">"https://store.steampowered.com/app/"&amp;A10744</f>
        <v>https://store.steampowered.com/app/1202690</v>
      </c>
    </row>
    <row r="10745" customFormat="false" ht="15" hidden="false" customHeight="false" outlineLevel="0" collapsed="false">
      <c r="A10745" s="1" t="s">
        <v>21438</v>
      </c>
      <c r="B10745" s="1" t="s">
        <v>21439</v>
      </c>
      <c r="C10745" s="1" t="str">
        <f aca="false">"https://store.steampowered.com/app/"&amp;A10745</f>
        <v>https://store.steampowered.com/app/1202710</v>
      </c>
    </row>
    <row r="10746" customFormat="false" ht="15" hidden="false" customHeight="false" outlineLevel="0" collapsed="false">
      <c r="A10746" s="1" t="s">
        <v>21440</v>
      </c>
      <c r="B10746" s="1" t="s">
        <v>21441</v>
      </c>
      <c r="C10746" s="1" t="str">
        <f aca="false">"https://store.steampowered.com/app/"&amp;A10746</f>
        <v>https://store.steampowered.com/app/1202730</v>
      </c>
    </row>
    <row r="10747" customFormat="false" ht="15" hidden="false" customHeight="false" outlineLevel="0" collapsed="false">
      <c r="A10747" s="1" t="s">
        <v>21442</v>
      </c>
      <c r="B10747" s="1" t="s">
        <v>21443</v>
      </c>
      <c r="C10747" s="1" t="str">
        <f aca="false">"https://store.steampowered.com/app/"&amp;A10747</f>
        <v>https://store.steampowered.com/app/1202770</v>
      </c>
    </row>
    <row r="10748" customFormat="false" ht="15" hidden="false" customHeight="false" outlineLevel="0" collapsed="false">
      <c r="A10748" s="1" t="s">
        <v>21444</v>
      </c>
      <c r="B10748" s="1" t="s">
        <v>21445</v>
      </c>
      <c r="C10748" s="1" t="str">
        <f aca="false">"https://store.steampowered.com/app/"&amp;A10748</f>
        <v>https://store.steampowered.com/app/1202790</v>
      </c>
    </row>
    <row r="10749" customFormat="false" ht="15" hidden="false" customHeight="false" outlineLevel="0" collapsed="false">
      <c r="A10749" s="1" t="s">
        <v>21446</v>
      </c>
      <c r="B10749" s="1" t="s">
        <v>21447</v>
      </c>
      <c r="C10749" s="1" t="str">
        <f aca="false">"https://store.steampowered.com/app/"&amp;A10749</f>
        <v>https://store.steampowered.com/app/1202810</v>
      </c>
    </row>
    <row r="10750" customFormat="false" ht="15" hidden="false" customHeight="false" outlineLevel="0" collapsed="false">
      <c r="A10750" s="1" t="s">
        <v>21448</v>
      </c>
      <c r="B10750" s="1" t="s">
        <v>21449</v>
      </c>
      <c r="C10750" s="1" t="str">
        <f aca="false">"https://store.steampowered.com/app/"&amp;A10750</f>
        <v>https://store.steampowered.com/app/1202820</v>
      </c>
    </row>
    <row r="10751" customFormat="false" ht="15" hidden="false" customHeight="false" outlineLevel="0" collapsed="false">
      <c r="A10751" s="1" t="s">
        <v>21450</v>
      </c>
      <c r="B10751" s="1" t="s">
        <v>21451</v>
      </c>
      <c r="C10751" s="1" t="str">
        <f aca="false">"https://store.steampowered.com/app/"&amp;A10751</f>
        <v>https://store.steampowered.com/app/1202830</v>
      </c>
    </row>
    <row r="10752" customFormat="false" ht="15" hidden="false" customHeight="false" outlineLevel="0" collapsed="false">
      <c r="A10752" s="1" t="s">
        <v>21452</v>
      </c>
      <c r="B10752" s="1" t="s">
        <v>21453</v>
      </c>
      <c r="C10752" s="1" t="str">
        <f aca="false">"https://store.steampowered.com/app/"&amp;A10752</f>
        <v>https://store.steampowered.com/app/1202860</v>
      </c>
    </row>
    <row r="10753" customFormat="false" ht="15" hidden="false" customHeight="false" outlineLevel="0" collapsed="false">
      <c r="A10753" s="1" t="s">
        <v>21454</v>
      </c>
      <c r="B10753" s="1" t="s">
        <v>21455</v>
      </c>
      <c r="C10753" s="1" t="str">
        <f aca="false">"https://store.steampowered.com/app/"&amp;A10753</f>
        <v>https://store.steampowered.com/app/1202870</v>
      </c>
    </row>
    <row r="10754" customFormat="false" ht="15" hidden="false" customHeight="false" outlineLevel="0" collapsed="false">
      <c r="A10754" s="1" t="s">
        <v>21456</v>
      </c>
      <c r="B10754" s="1" t="s">
        <v>21457</v>
      </c>
      <c r="C10754" s="1" t="str">
        <f aca="false">"https://store.steampowered.com/app/"&amp;A10754</f>
        <v>https://store.steampowered.com/app/1202880</v>
      </c>
    </row>
    <row r="10755" customFormat="false" ht="15" hidden="false" customHeight="false" outlineLevel="0" collapsed="false">
      <c r="A10755" s="1" t="s">
        <v>21458</v>
      </c>
      <c r="B10755" s="1" t="s">
        <v>21459</v>
      </c>
      <c r="C10755" s="1" t="str">
        <f aca="false">"https://store.steampowered.com/app/"&amp;A10755</f>
        <v>https://store.steampowered.com/app/1202900</v>
      </c>
    </row>
    <row r="10756" customFormat="false" ht="15" hidden="false" customHeight="false" outlineLevel="0" collapsed="false">
      <c r="A10756" s="1" t="s">
        <v>21460</v>
      </c>
      <c r="B10756" s="1" t="s">
        <v>21461</v>
      </c>
      <c r="C10756" s="1" t="str">
        <f aca="false">"https://store.steampowered.com/app/"&amp;A10756</f>
        <v>https://store.steampowered.com/app/1202910</v>
      </c>
    </row>
    <row r="10757" customFormat="false" ht="15" hidden="false" customHeight="false" outlineLevel="0" collapsed="false">
      <c r="A10757" s="1" t="s">
        <v>21462</v>
      </c>
      <c r="B10757" s="1" t="s">
        <v>21463</v>
      </c>
      <c r="C10757" s="1" t="str">
        <f aca="false">"https://store.steampowered.com/app/"&amp;A10757</f>
        <v>https://store.steampowered.com/app/1202920</v>
      </c>
    </row>
    <row r="10758" customFormat="false" ht="15" hidden="false" customHeight="false" outlineLevel="0" collapsed="false">
      <c r="A10758" s="1" t="s">
        <v>21464</v>
      </c>
      <c r="B10758" s="1" t="s">
        <v>21465</v>
      </c>
      <c r="C10758" s="1" t="str">
        <f aca="false">"https://store.steampowered.com/app/"&amp;A10758</f>
        <v>https://store.steampowered.com/app/1202930</v>
      </c>
    </row>
    <row r="10759" customFormat="false" ht="15" hidden="false" customHeight="false" outlineLevel="0" collapsed="false">
      <c r="A10759" s="1" t="s">
        <v>21466</v>
      </c>
      <c r="B10759" s="1" t="s">
        <v>21467</v>
      </c>
      <c r="C10759" s="1" t="str">
        <f aca="false">"https://store.steampowered.com/app/"&amp;A10759</f>
        <v>https://store.steampowered.com/app/1202940</v>
      </c>
    </row>
    <row r="10760" customFormat="false" ht="15" hidden="false" customHeight="false" outlineLevel="0" collapsed="false">
      <c r="A10760" s="1" t="s">
        <v>21468</v>
      </c>
      <c r="B10760" s="1" t="s">
        <v>21469</v>
      </c>
      <c r="C10760" s="1" t="str">
        <f aca="false">"https://store.steampowered.com/app/"&amp;A10760</f>
        <v>https://store.steampowered.com/app/1202941</v>
      </c>
    </row>
    <row r="10761" customFormat="false" ht="15" hidden="false" customHeight="false" outlineLevel="0" collapsed="false">
      <c r="A10761" s="1" t="s">
        <v>21470</v>
      </c>
      <c r="B10761" s="1" t="s">
        <v>21471</v>
      </c>
      <c r="C10761" s="1" t="str">
        <f aca="false">"https://store.steampowered.com/app/"&amp;A10761</f>
        <v>https://store.steampowered.com/app/1202970</v>
      </c>
    </row>
    <row r="10762" customFormat="false" ht="15" hidden="false" customHeight="false" outlineLevel="0" collapsed="false">
      <c r="A10762" s="1" t="s">
        <v>21472</v>
      </c>
      <c r="B10762" s="1" t="s">
        <v>21473</v>
      </c>
      <c r="C10762" s="1" t="str">
        <f aca="false">"https://store.steampowered.com/app/"&amp;A10762</f>
        <v>https://store.steampowered.com/app/1203000</v>
      </c>
    </row>
    <row r="10763" customFormat="false" ht="15" hidden="false" customHeight="false" outlineLevel="0" collapsed="false">
      <c r="A10763" s="1" t="s">
        <v>21474</v>
      </c>
      <c r="B10763" s="1" t="s">
        <v>21475</v>
      </c>
      <c r="C10763" s="1" t="str">
        <f aca="false">"https://store.steampowered.com/app/"&amp;A10763</f>
        <v>https://store.steampowered.com/app/1203010</v>
      </c>
    </row>
    <row r="10764" customFormat="false" ht="15" hidden="false" customHeight="false" outlineLevel="0" collapsed="false">
      <c r="A10764" s="1" t="s">
        <v>21476</v>
      </c>
      <c r="B10764" s="1" t="s">
        <v>21477</v>
      </c>
      <c r="C10764" s="1" t="str">
        <f aca="false">"https://store.steampowered.com/app/"&amp;A10764</f>
        <v>https://store.steampowered.com/app/1203040</v>
      </c>
    </row>
    <row r="10765" customFormat="false" ht="15" hidden="false" customHeight="false" outlineLevel="0" collapsed="false">
      <c r="A10765" s="1" t="s">
        <v>21478</v>
      </c>
      <c r="B10765" s="1" t="s">
        <v>21479</v>
      </c>
      <c r="C10765" s="1" t="str">
        <f aca="false">"https://store.steampowered.com/app/"&amp;A10765</f>
        <v>https://store.steampowered.com/app/1203041</v>
      </c>
    </row>
    <row r="10766" customFormat="false" ht="15" hidden="false" customHeight="false" outlineLevel="0" collapsed="false">
      <c r="A10766" s="1" t="s">
        <v>21480</v>
      </c>
      <c r="B10766" s="1" t="s">
        <v>21481</v>
      </c>
      <c r="C10766" s="1" t="str">
        <f aca="false">"https://store.steampowered.com/app/"&amp;A10766</f>
        <v>https://store.steampowered.com/app/1203042</v>
      </c>
    </row>
    <row r="10767" customFormat="false" ht="15" hidden="false" customHeight="false" outlineLevel="0" collapsed="false">
      <c r="A10767" s="1" t="s">
        <v>21482</v>
      </c>
      <c r="B10767" s="1" t="s">
        <v>21483</v>
      </c>
      <c r="C10767" s="1" t="str">
        <f aca="false">"https://store.steampowered.com/app/"&amp;A10767</f>
        <v>https://store.steampowered.com/app/1203050</v>
      </c>
    </row>
    <row r="10768" customFormat="false" ht="15" hidden="false" customHeight="false" outlineLevel="0" collapsed="false">
      <c r="A10768" s="1" t="s">
        <v>21484</v>
      </c>
      <c r="B10768" s="1" t="s">
        <v>21485</v>
      </c>
      <c r="C10768" s="1" t="str">
        <f aca="false">"https://store.steampowered.com/app/"&amp;A10768</f>
        <v>https://store.steampowered.com/app/1203110</v>
      </c>
    </row>
    <row r="10769" customFormat="false" ht="15" hidden="false" customHeight="false" outlineLevel="0" collapsed="false">
      <c r="A10769" s="1" t="s">
        <v>21486</v>
      </c>
      <c r="B10769" s="1" t="s">
        <v>21487</v>
      </c>
      <c r="C10769" s="1" t="str">
        <f aca="false">"https://store.steampowered.com/app/"&amp;A10769</f>
        <v>https://store.steampowered.com/app/1203140</v>
      </c>
    </row>
    <row r="10770" customFormat="false" ht="15" hidden="false" customHeight="false" outlineLevel="0" collapsed="false">
      <c r="A10770" s="1" t="s">
        <v>21488</v>
      </c>
      <c r="B10770" s="1" t="s">
        <v>21489</v>
      </c>
      <c r="C10770" s="1" t="str">
        <f aca="false">"https://store.steampowered.com/app/"&amp;A10770</f>
        <v>https://store.steampowered.com/app/1203160</v>
      </c>
    </row>
    <row r="10771" customFormat="false" ht="15" hidden="false" customHeight="false" outlineLevel="0" collapsed="false">
      <c r="A10771" s="1" t="s">
        <v>21490</v>
      </c>
      <c r="B10771" s="1" t="s">
        <v>21491</v>
      </c>
      <c r="C10771" s="1" t="str">
        <f aca="false">"https://store.steampowered.com/app/"&amp;A10771</f>
        <v>https://store.steampowered.com/app/1203180</v>
      </c>
    </row>
    <row r="10772" customFormat="false" ht="15" hidden="false" customHeight="false" outlineLevel="0" collapsed="false">
      <c r="A10772" s="1" t="s">
        <v>21492</v>
      </c>
      <c r="B10772" s="1" t="s">
        <v>21493</v>
      </c>
      <c r="C10772" s="1" t="str">
        <f aca="false">"https://store.steampowered.com/app/"&amp;A10772</f>
        <v>https://store.steampowered.com/app/1203190</v>
      </c>
    </row>
    <row r="10773" customFormat="false" ht="15" hidden="false" customHeight="false" outlineLevel="0" collapsed="false">
      <c r="A10773" s="1" t="s">
        <v>21494</v>
      </c>
      <c r="B10773" s="1" t="s">
        <v>21495</v>
      </c>
      <c r="C10773" s="1" t="str">
        <f aca="false">"https://store.steampowered.com/app/"&amp;A10773</f>
        <v>https://store.steampowered.com/app/1203220</v>
      </c>
    </row>
    <row r="10774" customFormat="false" ht="15" hidden="false" customHeight="false" outlineLevel="0" collapsed="false">
      <c r="A10774" s="1" t="s">
        <v>21496</v>
      </c>
      <c r="B10774" s="1" t="s">
        <v>21497</v>
      </c>
      <c r="C10774" s="1" t="str">
        <f aca="false">"https://store.steampowered.com/app/"&amp;A10774</f>
        <v>https://store.steampowered.com/app/1203240</v>
      </c>
    </row>
    <row r="10775" customFormat="false" ht="15" hidden="false" customHeight="false" outlineLevel="0" collapsed="false">
      <c r="A10775" s="1" t="s">
        <v>21498</v>
      </c>
      <c r="B10775" s="1" t="s">
        <v>21499</v>
      </c>
      <c r="C10775" s="1" t="str">
        <f aca="false">"https://store.steampowered.com/app/"&amp;A10775</f>
        <v>https://store.steampowered.com/app/1203250</v>
      </c>
    </row>
    <row r="10776" customFormat="false" ht="15" hidden="false" customHeight="false" outlineLevel="0" collapsed="false">
      <c r="A10776" s="1" t="s">
        <v>21500</v>
      </c>
      <c r="B10776" s="1" t="s">
        <v>21501</v>
      </c>
      <c r="C10776" s="1" t="str">
        <f aca="false">"https://store.steampowered.com/app/"&amp;A10776</f>
        <v>https://store.steampowered.com/app/1203280</v>
      </c>
    </row>
    <row r="10777" customFormat="false" ht="15" hidden="false" customHeight="false" outlineLevel="0" collapsed="false">
      <c r="A10777" s="1" t="s">
        <v>21502</v>
      </c>
      <c r="B10777" s="1" t="s">
        <v>21503</v>
      </c>
      <c r="C10777" s="1" t="str">
        <f aca="false">"https://store.steampowered.com/app/"&amp;A10777</f>
        <v>https://store.steampowered.com/app/1203300</v>
      </c>
    </row>
    <row r="10778" customFormat="false" ht="15" hidden="false" customHeight="false" outlineLevel="0" collapsed="false">
      <c r="A10778" s="1" t="s">
        <v>21504</v>
      </c>
      <c r="B10778" s="1" t="s">
        <v>21505</v>
      </c>
      <c r="C10778" s="1" t="str">
        <f aca="false">"https://store.steampowered.com/app/"&amp;A10778</f>
        <v>https://store.steampowered.com/app/1203310</v>
      </c>
    </row>
    <row r="10779" customFormat="false" ht="15" hidden="false" customHeight="false" outlineLevel="0" collapsed="false">
      <c r="A10779" s="1" t="s">
        <v>21506</v>
      </c>
      <c r="B10779" s="1" t="s">
        <v>21507</v>
      </c>
      <c r="C10779" s="1" t="str">
        <f aca="false">"https://store.steampowered.com/app/"&amp;A10779</f>
        <v>https://store.steampowered.com/app/1203320</v>
      </c>
    </row>
    <row r="10780" customFormat="false" ht="15" hidden="false" customHeight="false" outlineLevel="0" collapsed="false">
      <c r="A10780" s="1" t="s">
        <v>21508</v>
      </c>
      <c r="B10780" s="1" t="s">
        <v>21509</v>
      </c>
      <c r="C10780" s="1" t="str">
        <f aca="false">"https://store.steampowered.com/app/"&amp;A10780</f>
        <v>https://store.steampowered.com/app/1203340</v>
      </c>
    </row>
    <row r="10781" customFormat="false" ht="15" hidden="false" customHeight="false" outlineLevel="0" collapsed="false">
      <c r="A10781" s="1" t="s">
        <v>21510</v>
      </c>
      <c r="B10781" s="1" t="s">
        <v>21511</v>
      </c>
      <c r="C10781" s="1" t="str">
        <f aca="false">"https://store.steampowered.com/app/"&amp;A10781</f>
        <v>https://store.steampowered.com/app/1203350</v>
      </c>
    </row>
    <row r="10782" customFormat="false" ht="15" hidden="false" customHeight="false" outlineLevel="0" collapsed="false">
      <c r="A10782" s="1" t="s">
        <v>21512</v>
      </c>
      <c r="B10782" s="1" t="s">
        <v>21513</v>
      </c>
      <c r="C10782" s="1" t="str">
        <f aca="false">"https://store.steampowered.com/app/"&amp;A10782</f>
        <v>https://store.steampowered.com/app/1203360</v>
      </c>
    </row>
    <row r="10783" customFormat="false" ht="15" hidden="false" customHeight="false" outlineLevel="0" collapsed="false">
      <c r="A10783" s="1" t="s">
        <v>21514</v>
      </c>
      <c r="B10783" s="1" t="s">
        <v>21515</v>
      </c>
      <c r="C10783" s="1" t="str">
        <f aca="false">"https://store.steampowered.com/app/"&amp;A10783</f>
        <v>https://store.steampowered.com/app/1203370</v>
      </c>
    </row>
    <row r="10784" customFormat="false" ht="15" hidden="false" customHeight="false" outlineLevel="0" collapsed="false">
      <c r="A10784" s="1" t="s">
        <v>21516</v>
      </c>
      <c r="B10784" s="1" t="s">
        <v>21517</v>
      </c>
      <c r="C10784" s="1" t="str">
        <f aca="false">"https://store.steampowered.com/app/"&amp;A10784</f>
        <v>https://store.steampowered.com/app/1203390</v>
      </c>
    </row>
    <row r="10785" customFormat="false" ht="15" hidden="false" customHeight="false" outlineLevel="0" collapsed="false">
      <c r="A10785" s="1" t="s">
        <v>21518</v>
      </c>
      <c r="B10785" s="1" t="s">
        <v>21519</v>
      </c>
      <c r="C10785" s="1" t="str">
        <f aca="false">"https://store.steampowered.com/app/"&amp;A10785</f>
        <v>https://store.steampowered.com/app/1203400</v>
      </c>
    </row>
    <row r="10786" customFormat="false" ht="15" hidden="false" customHeight="false" outlineLevel="0" collapsed="false">
      <c r="A10786" s="1" t="s">
        <v>21520</v>
      </c>
      <c r="B10786" s="1" t="s">
        <v>21521</v>
      </c>
      <c r="C10786" s="1" t="str">
        <f aca="false">"https://store.steampowered.com/app/"&amp;A10786</f>
        <v>https://store.steampowered.com/app/1203420</v>
      </c>
    </row>
    <row r="10787" customFormat="false" ht="15" hidden="false" customHeight="false" outlineLevel="0" collapsed="false">
      <c r="A10787" s="1" t="s">
        <v>21522</v>
      </c>
      <c r="B10787" s="1" t="s">
        <v>21523</v>
      </c>
      <c r="C10787" s="1" t="str">
        <f aca="false">"https://store.steampowered.com/app/"&amp;A10787</f>
        <v>https://store.steampowered.com/app/1203430</v>
      </c>
    </row>
    <row r="10788" customFormat="false" ht="15" hidden="false" customHeight="false" outlineLevel="0" collapsed="false">
      <c r="A10788" s="1" t="s">
        <v>21524</v>
      </c>
      <c r="B10788" s="1" t="s">
        <v>21525</v>
      </c>
      <c r="C10788" s="1" t="str">
        <f aca="false">"https://store.steampowered.com/app/"&amp;A10788</f>
        <v>https://store.steampowered.com/app/1203440</v>
      </c>
    </row>
    <row r="10789" customFormat="false" ht="15" hidden="false" customHeight="false" outlineLevel="0" collapsed="false">
      <c r="A10789" s="1" t="s">
        <v>21526</v>
      </c>
      <c r="B10789" s="1" t="s">
        <v>21527</v>
      </c>
      <c r="C10789" s="1" t="str">
        <f aca="false">"https://store.steampowered.com/app/"&amp;A10789</f>
        <v>https://store.steampowered.com/app/1203450</v>
      </c>
    </row>
    <row r="10790" customFormat="false" ht="15" hidden="false" customHeight="false" outlineLevel="0" collapsed="false">
      <c r="A10790" s="1" t="s">
        <v>21528</v>
      </c>
      <c r="B10790" s="1" t="s">
        <v>21529</v>
      </c>
      <c r="C10790" s="1" t="str">
        <f aca="false">"https://store.steampowered.com/app/"&amp;A10790</f>
        <v>https://store.steampowered.com/app/1203460</v>
      </c>
    </row>
    <row r="10791" customFormat="false" ht="15" hidden="false" customHeight="false" outlineLevel="0" collapsed="false">
      <c r="A10791" s="1" t="s">
        <v>21530</v>
      </c>
      <c r="B10791" s="1" t="s">
        <v>21531</v>
      </c>
      <c r="C10791" s="1" t="str">
        <f aca="false">"https://store.steampowered.com/app/"&amp;A10791</f>
        <v>https://store.steampowered.com/app/1203470</v>
      </c>
    </row>
    <row r="10792" customFormat="false" ht="15" hidden="false" customHeight="false" outlineLevel="0" collapsed="false">
      <c r="A10792" s="1" t="s">
        <v>21532</v>
      </c>
      <c r="B10792" s="1" t="s">
        <v>21533</v>
      </c>
      <c r="C10792" s="1" t="str">
        <f aca="false">"https://store.steampowered.com/app/"&amp;A10792</f>
        <v>https://store.steampowered.com/app/1203480</v>
      </c>
    </row>
    <row r="10793" customFormat="false" ht="15" hidden="false" customHeight="false" outlineLevel="0" collapsed="false">
      <c r="A10793" s="1" t="s">
        <v>21534</v>
      </c>
      <c r="B10793" s="1" t="s">
        <v>21535</v>
      </c>
      <c r="C10793" s="1" t="str">
        <f aca="false">"https://store.steampowered.com/app/"&amp;A10793</f>
        <v>https://store.steampowered.com/app/1203481</v>
      </c>
    </row>
    <row r="10794" customFormat="false" ht="15" hidden="false" customHeight="false" outlineLevel="0" collapsed="false">
      <c r="A10794" s="1" t="s">
        <v>21536</v>
      </c>
      <c r="B10794" s="1" t="s">
        <v>21537</v>
      </c>
      <c r="C10794" s="1" t="str">
        <f aca="false">"https://store.steampowered.com/app/"&amp;A10794</f>
        <v>https://store.steampowered.com/app/1203482</v>
      </c>
    </row>
    <row r="10795" customFormat="false" ht="15" hidden="false" customHeight="false" outlineLevel="0" collapsed="false">
      <c r="A10795" s="1" t="s">
        <v>21538</v>
      </c>
      <c r="B10795" s="1" t="s">
        <v>21539</v>
      </c>
      <c r="C10795" s="1" t="str">
        <f aca="false">"https://store.steampowered.com/app/"&amp;A10795</f>
        <v>https://store.steampowered.com/app/1203490</v>
      </c>
    </row>
    <row r="10796" customFormat="false" ht="15" hidden="false" customHeight="false" outlineLevel="0" collapsed="false">
      <c r="A10796" s="1" t="s">
        <v>21540</v>
      </c>
      <c r="B10796" s="1" t="s">
        <v>21541</v>
      </c>
      <c r="C10796" s="1" t="str">
        <f aca="false">"https://store.steampowered.com/app/"&amp;A10796</f>
        <v>https://store.steampowered.com/app/1203500</v>
      </c>
    </row>
    <row r="10797" customFormat="false" ht="15" hidden="false" customHeight="false" outlineLevel="0" collapsed="false">
      <c r="A10797" s="1" t="s">
        <v>21542</v>
      </c>
      <c r="B10797" s="1" t="s">
        <v>21543</v>
      </c>
      <c r="C10797" s="1" t="str">
        <f aca="false">"https://store.steampowered.com/app/"&amp;A10797</f>
        <v>https://store.steampowered.com/app/1203510</v>
      </c>
    </row>
    <row r="10798" customFormat="false" ht="15" hidden="false" customHeight="false" outlineLevel="0" collapsed="false">
      <c r="A10798" s="1" t="s">
        <v>21544</v>
      </c>
      <c r="B10798" s="1" t="s">
        <v>21545</v>
      </c>
      <c r="C10798" s="1" t="str">
        <f aca="false">"https://store.steampowered.com/app/"&amp;A10798</f>
        <v>https://store.steampowered.com/app/1203520</v>
      </c>
    </row>
    <row r="10799" customFormat="false" ht="15" hidden="false" customHeight="false" outlineLevel="0" collapsed="false">
      <c r="A10799" s="1" t="s">
        <v>21546</v>
      </c>
      <c r="B10799" s="1" t="s">
        <v>21547</v>
      </c>
      <c r="C10799" s="1" t="str">
        <f aca="false">"https://store.steampowered.com/app/"&amp;A10799</f>
        <v>https://store.steampowered.com/app/1203530</v>
      </c>
    </row>
    <row r="10800" customFormat="false" ht="15" hidden="false" customHeight="false" outlineLevel="0" collapsed="false">
      <c r="A10800" s="1" t="s">
        <v>21548</v>
      </c>
      <c r="B10800" s="1" t="s">
        <v>21549</v>
      </c>
      <c r="C10800" s="1" t="str">
        <f aca="false">"https://store.steampowered.com/app/"&amp;A10800</f>
        <v>https://store.steampowered.com/app/1203540</v>
      </c>
    </row>
    <row r="10801" customFormat="false" ht="15" hidden="false" customHeight="false" outlineLevel="0" collapsed="false">
      <c r="A10801" s="1" t="s">
        <v>21550</v>
      </c>
      <c r="B10801" s="1" t="s">
        <v>21551</v>
      </c>
      <c r="C10801" s="1" t="str">
        <f aca="false">"https://store.steampowered.com/app/"&amp;A10801</f>
        <v>https://store.steampowered.com/app/1203541</v>
      </c>
    </row>
    <row r="10802" customFormat="false" ht="15" hidden="false" customHeight="false" outlineLevel="0" collapsed="false">
      <c r="A10802" s="1" t="s">
        <v>21552</v>
      </c>
      <c r="B10802" s="1" t="s">
        <v>21553</v>
      </c>
      <c r="C10802" s="1" t="str">
        <f aca="false">"https://store.steampowered.com/app/"&amp;A10802</f>
        <v>https://store.steampowered.com/app/1203542</v>
      </c>
    </row>
    <row r="10803" customFormat="false" ht="15" hidden="false" customHeight="false" outlineLevel="0" collapsed="false">
      <c r="A10803" s="1" t="s">
        <v>21554</v>
      </c>
      <c r="B10803" s="1" t="s">
        <v>21555</v>
      </c>
      <c r="C10803" s="1" t="str">
        <f aca="false">"https://store.steampowered.com/app/"&amp;A10803</f>
        <v>https://store.steampowered.com/app/1203543</v>
      </c>
    </row>
    <row r="10804" customFormat="false" ht="15" hidden="false" customHeight="false" outlineLevel="0" collapsed="false">
      <c r="A10804" s="1" t="s">
        <v>21556</v>
      </c>
      <c r="B10804" s="1" t="s">
        <v>21557</v>
      </c>
      <c r="C10804" s="1" t="str">
        <f aca="false">"https://store.steampowered.com/app/"&amp;A10804</f>
        <v>https://store.steampowered.com/app/1203560</v>
      </c>
    </row>
    <row r="10805" customFormat="false" ht="15" hidden="false" customHeight="false" outlineLevel="0" collapsed="false">
      <c r="A10805" s="1" t="s">
        <v>21558</v>
      </c>
      <c r="B10805" s="1" t="s">
        <v>21559</v>
      </c>
      <c r="C10805" s="1" t="str">
        <f aca="false">"https://store.steampowered.com/app/"&amp;A10805</f>
        <v>https://store.steampowered.com/app/1203570</v>
      </c>
    </row>
    <row r="10806" customFormat="false" ht="15" hidden="false" customHeight="false" outlineLevel="0" collapsed="false">
      <c r="A10806" s="1" t="s">
        <v>21560</v>
      </c>
      <c r="B10806" s="1" t="s">
        <v>21561</v>
      </c>
      <c r="C10806" s="1" t="str">
        <f aca="false">"https://store.steampowered.com/app/"&amp;A10806</f>
        <v>https://store.steampowered.com/app/1203580</v>
      </c>
    </row>
    <row r="10807" customFormat="false" ht="15" hidden="false" customHeight="false" outlineLevel="0" collapsed="false">
      <c r="A10807" s="1" t="s">
        <v>21562</v>
      </c>
      <c r="B10807" s="1" t="s">
        <v>21563</v>
      </c>
      <c r="C10807" s="1" t="str">
        <f aca="false">"https://store.steampowered.com/app/"&amp;A10807</f>
        <v>https://store.steampowered.com/app/1203600</v>
      </c>
    </row>
    <row r="10808" customFormat="false" ht="15" hidden="false" customHeight="false" outlineLevel="0" collapsed="false">
      <c r="A10808" s="1" t="s">
        <v>21564</v>
      </c>
      <c r="B10808" s="1" t="s">
        <v>21565</v>
      </c>
      <c r="C10808" s="1" t="str">
        <f aca="false">"https://store.steampowered.com/app/"&amp;A10808</f>
        <v>https://store.steampowered.com/app/1203620</v>
      </c>
    </row>
    <row r="10809" customFormat="false" ht="15" hidden="false" customHeight="false" outlineLevel="0" collapsed="false">
      <c r="A10809" s="1" t="s">
        <v>21566</v>
      </c>
      <c r="B10809" s="1" t="s">
        <v>21567</v>
      </c>
      <c r="C10809" s="1" t="str">
        <f aca="false">"https://store.steampowered.com/app/"&amp;A10809</f>
        <v>https://store.steampowered.com/app/1203630</v>
      </c>
    </row>
    <row r="10810" customFormat="false" ht="15" hidden="false" customHeight="false" outlineLevel="0" collapsed="false">
      <c r="A10810" s="1" t="s">
        <v>21568</v>
      </c>
      <c r="B10810" s="1" t="s">
        <v>21569</v>
      </c>
      <c r="C10810" s="1" t="str">
        <f aca="false">"https://store.steampowered.com/app/"&amp;A10810</f>
        <v>https://store.steampowered.com/app/1203640</v>
      </c>
    </row>
    <row r="10811" customFormat="false" ht="15" hidden="false" customHeight="false" outlineLevel="0" collapsed="false">
      <c r="A10811" s="1" t="s">
        <v>21570</v>
      </c>
      <c r="B10811" s="1" t="s">
        <v>21571</v>
      </c>
      <c r="C10811" s="1" t="str">
        <f aca="false">"https://store.steampowered.com/app/"&amp;A10811</f>
        <v>https://store.steampowered.com/app/1203650</v>
      </c>
    </row>
    <row r="10812" customFormat="false" ht="15" hidden="false" customHeight="false" outlineLevel="0" collapsed="false">
      <c r="A10812" s="1" t="s">
        <v>21572</v>
      </c>
      <c r="B10812" s="1" t="s">
        <v>21573</v>
      </c>
      <c r="C10812" s="1" t="str">
        <f aca="false">"https://store.steampowered.com/app/"&amp;A10812</f>
        <v>https://store.steampowered.com/app/1203670</v>
      </c>
    </row>
    <row r="10813" customFormat="false" ht="15" hidden="false" customHeight="false" outlineLevel="0" collapsed="false">
      <c r="A10813" s="1" t="s">
        <v>21574</v>
      </c>
      <c r="B10813" s="1" t="s">
        <v>21575</v>
      </c>
      <c r="C10813" s="1" t="str">
        <f aca="false">"https://store.steampowered.com/app/"&amp;A10813</f>
        <v>https://store.steampowered.com/app/1203680</v>
      </c>
    </row>
    <row r="10814" customFormat="false" ht="15" hidden="false" customHeight="false" outlineLevel="0" collapsed="false">
      <c r="A10814" s="1" t="s">
        <v>21576</v>
      </c>
      <c r="B10814" s="1" t="s">
        <v>21577</v>
      </c>
      <c r="C10814" s="1" t="str">
        <f aca="false">"https://store.steampowered.com/app/"&amp;A10814</f>
        <v>https://store.steampowered.com/app/1203700</v>
      </c>
    </row>
    <row r="10815" customFormat="false" ht="15" hidden="false" customHeight="false" outlineLevel="0" collapsed="false">
      <c r="A10815" s="1" t="s">
        <v>21578</v>
      </c>
      <c r="B10815" s="1" t="s">
        <v>21579</v>
      </c>
      <c r="C10815" s="1" t="str">
        <f aca="false">"https://store.steampowered.com/app/"&amp;A10815</f>
        <v>https://store.steampowered.com/app/1203710</v>
      </c>
    </row>
    <row r="10816" customFormat="false" ht="15" hidden="false" customHeight="false" outlineLevel="0" collapsed="false">
      <c r="A10816" s="1" t="s">
        <v>21580</v>
      </c>
      <c r="B10816" s="1" t="s">
        <v>21581</v>
      </c>
      <c r="C10816" s="1" t="str">
        <f aca="false">"https://store.steampowered.com/app/"&amp;A10816</f>
        <v>https://store.steampowered.com/app/1203720</v>
      </c>
    </row>
    <row r="10817" customFormat="false" ht="15" hidden="false" customHeight="false" outlineLevel="0" collapsed="false">
      <c r="A10817" s="1" t="s">
        <v>21582</v>
      </c>
      <c r="B10817" s="1" t="s">
        <v>21583</v>
      </c>
      <c r="C10817" s="1" t="str">
        <f aca="false">"https://store.steampowered.com/app/"&amp;A10817</f>
        <v>https://store.steampowered.com/app/1203740</v>
      </c>
    </row>
    <row r="10818" customFormat="false" ht="15" hidden="false" customHeight="false" outlineLevel="0" collapsed="false">
      <c r="A10818" s="1" t="s">
        <v>21584</v>
      </c>
      <c r="B10818" s="1" t="s">
        <v>21585</v>
      </c>
      <c r="C10818" s="1" t="str">
        <f aca="false">"https://store.steampowered.com/app/"&amp;A10818</f>
        <v>https://store.steampowered.com/app/1203750</v>
      </c>
    </row>
    <row r="10819" customFormat="false" ht="15" hidden="false" customHeight="false" outlineLevel="0" collapsed="false">
      <c r="A10819" s="1" t="s">
        <v>21586</v>
      </c>
      <c r="B10819" s="1" t="s">
        <v>21587</v>
      </c>
      <c r="C10819" s="1" t="str">
        <f aca="false">"https://store.steampowered.com/app/"&amp;A10819</f>
        <v>https://store.steampowered.com/app/1203760</v>
      </c>
    </row>
    <row r="10820" customFormat="false" ht="15" hidden="false" customHeight="false" outlineLevel="0" collapsed="false">
      <c r="A10820" s="1" t="s">
        <v>21588</v>
      </c>
      <c r="B10820" s="1" t="s">
        <v>21589</v>
      </c>
      <c r="C10820" s="1" t="str">
        <f aca="false">"https://store.steampowered.com/app/"&amp;A10820</f>
        <v>https://store.steampowered.com/app/1203770</v>
      </c>
    </row>
    <row r="10821" customFormat="false" ht="15" hidden="false" customHeight="false" outlineLevel="0" collapsed="false">
      <c r="A10821" s="1" t="s">
        <v>21590</v>
      </c>
      <c r="B10821" s="1" t="s">
        <v>21591</v>
      </c>
      <c r="C10821" s="1" t="str">
        <f aca="false">"https://store.steampowered.com/app/"&amp;A10821</f>
        <v>https://store.steampowered.com/app/1203780</v>
      </c>
    </row>
    <row r="10822" customFormat="false" ht="15" hidden="false" customHeight="false" outlineLevel="0" collapsed="false">
      <c r="A10822" s="1" t="s">
        <v>21592</v>
      </c>
      <c r="B10822" s="1" t="s">
        <v>21593</v>
      </c>
      <c r="C10822" s="1" t="str">
        <f aca="false">"https://store.steampowered.com/app/"&amp;A10822</f>
        <v>https://store.steampowered.com/app/1203790</v>
      </c>
    </row>
    <row r="10823" customFormat="false" ht="15" hidden="false" customHeight="false" outlineLevel="0" collapsed="false">
      <c r="A10823" s="1" t="s">
        <v>21594</v>
      </c>
      <c r="B10823" s="1" t="s">
        <v>21595</v>
      </c>
      <c r="C10823" s="1" t="str">
        <f aca="false">"https://store.steampowered.com/app/"&amp;A10823</f>
        <v>https://store.steampowered.com/app/1203800</v>
      </c>
    </row>
    <row r="10824" customFormat="false" ht="15" hidden="false" customHeight="false" outlineLevel="0" collapsed="false">
      <c r="A10824" s="1" t="s">
        <v>21596</v>
      </c>
      <c r="B10824" s="1" t="s">
        <v>21597</v>
      </c>
      <c r="C10824" s="1" t="str">
        <f aca="false">"https://store.steampowered.com/app/"&amp;A10824</f>
        <v>https://store.steampowered.com/app/1203810</v>
      </c>
    </row>
    <row r="10825" customFormat="false" ht="15" hidden="false" customHeight="false" outlineLevel="0" collapsed="false">
      <c r="A10825" s="1" t="s">
        <v>21598</v>
      </c>
      <c r="B10825" s="1" t="s">
        <v>21599</v>
      </c>
      <c r="C10825" s="1" t="str">
        <f aca="false">"https://store.steampowered.com/app/"&amp;A10825</f>
        <v>https://store.steampowered.com/app/1203830</v>
      </c>
    </row>
    <row r="10826" customFormat="false" ht="15" hidden="false" customHeight="false" outlineLevel="0" collapsed="false">
      <c r="A10826" s="1" t="s">
        <v>21600</v>
      </c>
      <c r="B10826" s="1" t="s">
        <v>21601</v>
      </c>
      <c r="C10826" s="1" t="str">
        <f aca="false">"https://store.steampowered.com/app/"&amp;A10826</f>
        <v>https://store.steampowered.com/app/1203840</v>
      </c>
    </row>
    <row r="10827" customFormat="false" ht="15" hidden="false" customHeight="false" outlineLevel="0" collapsed="false">
      <c r="A10827" s="1" t="s">
        <v>21602</v>
      </c>
      <c r="B10827" s="1" t="s">
        <v>21603</v>
      </c>
      <c r="C10827" s="1" t="str">
        <f aca="false">"https://store.steampowered.com/app/"&amp;A10827</f>
        <v>https://store.steampowered.com/app/1203850</v>
      </c>
    </row>
    <row r="10828" customFormat="false" ht="15" hidden="false" customHeight="false" outlineLevel="0" collapsed="false">
      <c r="A10828" s="1" t="s">
        <v>21604</v>
      </c>
      <c r="B10828" s="1" t="s">
        <v>21605</v>
      </c>
      <c r="C10828" s="1" t="str">
        <f aca="false">"https://store.steampowered.com/app/"&amp;A10828</f>
        <v>https://store.steampowered.com/app/1203880</v>
      </c>
    </row>
    <row r="10829" customFormat="false" ht="15" hidden="false" customHeight="false" outlineLevel="0" collapsed="false">
      <c r="A10829" s="1" t="s">
        <v>21606</v>
      </c>
      <c r="B10829" s="1" t="s">
        <v>21607</v>
      </c>
      <c r="C10829" s="1" t="str">
        <f aca="false">"https://store.steampowered.com/app/"&amp;A10829</f>
        <v>https://store.steampowered.com/app/1203890</v>
      </c>
    </row>
    <row r="10830" customFormat="false" ht="17" hidden="false" customHeight="false" outlineLevel="0" collapsed="false">
      <c r="A10830" s="1" t="s">
        <v>21608</v>
      </c>
      <c r="B10830" s="1" t="s">
        <v>21609</v>
      </c>
      <c r="C10830" s="1" t="str">
        <f aca="false">"https://store.steampowered.com/app/"&amp;A10830</f>
        <v>https://store.steampowered.com/app/1203900</v>
      </c>
    </row>
    <row r="10831" customFormat="false" ht="15" hidden="false" customHeight="false" outlineLevel="0" collapsed="false">
      <c r="A10831" s="1" t="s">
        <v>21610</v>
      </c>
      <c r="B10831" s="1" t="s">
        <v>21611</v>
      </c>
      <c r="C10831" s="1" t="str">
        <f aca="false">"https://store.steampowered.com/app/"&amp;A10831</f>
        <v>https://store.steampowered.com/app/1203910</v>
      </c>
    </row>
    <row r="10832" customFormat="false" ht="15" hidden="false" customHeight="false" outlineLevel="0" collapsed="false">
      <c r="A10832" s="1" t="s">
        <v>21612</v>
      </c>
      <c r="B10832" s="1" t="s">
        <v>21613</v>
      </c>
      <c r="C10832" s="1" t="str">
        <f aca="false">"https://store.steampowered.com/app/"&amp;A10832</f>
        <v>https://store.steampowered.com/app/1203930</v>
      </c>
    </row>
    <row r="10833" customFormat="false" ht="15" hidden="false" customHeight="false" outlineLevel="0" collapsed="false">
      <c r="A10833" s="1" t="s">
        <v>21614</v>
      </c>
      <c r="B10833" s="1" t="s">
        <v>21615</v>
      </c>
      <c r="C10833" s="1" t="str">
        <f aca="false">"https://store.steampowered.com/app/"&amp;A10833</f>
        <v>https://store.steampowered.com/app/1203940</v>
      </c>
    </row>
    <row r="10834" customFormat="false" ht="15" hidden="false" customHeight="false" outlineLevel="0" collapsed="false">
      <c r="A10834" s="1" t="s">
        <v>21616</v>
      </c>
      <c r="B10834" s="1" t="s">
        <v>21617</v>
      </c>
      <c r="C10834" s="1" t="str">
        <f aca="false">"https://store.steampowered.com/app/"&amp;A10834</f>
        <v>https://store.steampowered.com/app/1203950</v>
      </c>
    </row>
    <row r="10835" customFormat="false" ht="15" hidden="false" customHeight="false" outlineLevel="0" collapsed="false">
      <c r="A10835" s="1" t="s">
        <v>21618</v>
      </c>
      <c r="B10835" s="1" t="s">
        <v>21619</v>
      </c>
      <c r="C10835" s="1" t="str">
        <f aca="false">"https://store.steampowered.com/app/"&amp;A10835</f>
        <v>https://store.steampowered.com/app/1203960</v>
      </c>
    </row>
    <row r="10836" customFormat="false" ht="15" hidden="false" customHeight="false" outlineLevel="0" collapsed="false">
      <c r="A10836" s="1" t="s">
        <v>21620</v>
      </c>
      <c r="B10836" s="1" t="s">
        <v>21621</v>
      </c>
      <c r="C10836" s="1" t="str">
        <f aca="false">"https://store.steampowered.com/app/"&amp;A10836</f>
        <v>https://store.steampowered.com/app/1203970</v>
      </c>
    </row>
    <row r="10837" customFormat="false" ht="15" hidden="false" customHeight="false" outlineLevel="0" collapsed="false">
      <c r="A10837" s="1" t="s">
        <v>21622</v>
      </c>
      <c r="B10837" s="1" t="s">
        <v>21623</v>
      </c>
      <c r="C10837" s="1" t="str">
        <f aca="false">"https://store.steampowered.com/app/"&amp;A10837</f>
        <v>https://store.steampowered.com/app/1203980</v>
      </c>
    </row>
    <row r="10838" customFormat="false" ht="15" hidden="false" customHeight="false" outlineLevel="0" collapsed="false">
      <c r="A10838" s="1" t="s">
        <v>21624</v>
      </c>
      <c r="B10838" s="1" t="s">
        <v>21625</v>
      </c>
      <c r="C10838" s="1" t="str">
        <f aca="false">"https://store.steampowered.com/app/"&amp;A10838</f>
        <v>https://store.steampowered.com/app/1203990</v>
      </c>
    </row>
    <row r="10839" customFormat="false" ht="17" hidden="false" customHeight="false" outlineLevel="0" collapsed="false">
      <c r="A10839" s="1" t="s">
        <v>21626</v>
      </c>
      <c r="B10839" s="1" t="s">
        <v>21627</v>
      </c>
      <c r="C10839" s="1" t="str">
        <f aca="false">"https://store.steampowered.com/app/"&amp;A10839</f>
        <v>https://store.steampowered.com/app/1204010</v>
      </c>
    </row>
    <row r="10840" customFormat="false" ht="15" hidden="false" customHeight="false" outlineLevel="0" collapsed="false">
      <c r="A10840" s="1" t="s">
        <v>21628</v>
      </c>
      <c r="B10840" s="1" t="s">
        <v>21629</v>
      </c>
      <c r="C10840" s="1" t="str">
        <f aca="false">"https://store.steampowered.com/app/"&amp;A10840</f>
        <v>https://store.steampowered.com/app/1204020</v>
      </c>
    </row>
    <row r="10841" customFormat="false" ht="15" hidden="false" customHeight="false" outlineLevel="0" collapsed="false">
      <c r="A10841" s="1" t="s">
        <v>21630</v>
      </c>
      <c r="B10841" s="1" t="s">
        <v>21631</v>
      </c>
      <c r="C10841" s="1" t="str">
        <f aca="false">"https://store.steampowered.com/app/"&amp;A10841</f>
        <v>https://store.steampowered.com/app/1204030</v>
      </c>
    </row>
    <row r="10842" customFormat="false" ht="15" hidden="false" customHeight="false" outlineLevel="0" collapsed="false">
      <c r="A10842" s="1" t="s">
        <v>21632</v>
      </c>
      <c r="B10842" s="1" t="s">
        <v>21633</v>
      </c>
      <c r="C10842" s="1" t="str">
        <f aca="false">"https://store.steampowered.com/app/"&amp;A10842</f>
        <v>https://store.steampowered.com/app/1204040</v>
      </c>
    </row>
    <row r="10843" customFormat="false" ht="15" hidden="false" customHeight="false" outlineLevel="0" collapsed="false">
      <c r="A10843" s="1" t="s">
        <v>21634</v>
      </c>
      <c r="B10843" s="1" t="s">
        <v>21635</v>
      </c>
      <c r="C10843" s="1" t="str">
        <f aca="false">"https://store.steampowered.com/app/"&amp;A10843</f>
        <v>https://store.steampowered.com/app/1204050</v>
      </c>
    </row>
    <row r="10844" customFormat="false" ht="15" hidden="false" customHeight="false" outlineLevel="0" collapsed="false">
      <c r="A10844" s="1" t="s">
        <v>21636</v>
      </c>
      <c r="B10844" s="1" t="s">
        <v>21637</v>
      </c>
      <c r="C10844" s="1" t="str">
        <f aca="false">"https://store.steampowered.com/app/"&amp;A10844</f>
        <v>https://store.steampowered.com/app/1204070</v>
      </c>
    </row>
    <row r="10845" customFormat="false" ht="15" hidden="false" customHeight="false" outlineLevel="0" collapsed="false">
      <c r="A10845" s="1" t="s">
        <v>21638</v>
      </c>
      <c r="B10845" s="1" t="s">
        <v>21639</v>
      </c>
      <c r="C10845" s="1" t="str">
        <f aca="false">"https://store.steampowered.com/app/"&amp;A10845</f>
        <v>https://store.steampowered.com/app/1204080</v>
      </c>
    </row>
    <row r="10846" customFormat="false" ht="15" hidden="false" customHeight="false" outlineLevel="0" collapsed="false">
      <c r="A10846" s="1" t="s">
        <v>21640</v>
      </c>
      <c r="B10846" s="1" t="s">
        <v>21641</v>
      </c>
      <c r="C10846" s="1" t="str">
        <f aca="false">"https://store.steampowered.com/app/"&amp;A10846</f>
        <v>https://store.steampowered.com/app/1204090</v>
      </c>
    </row>
    <row r="10847" customFormat="false" ht="15" hidden="false" customHeight="false" outlineLevel="0" collapsed="false">
      <c r="A10847" s="1" t="s">
        <v>21642</v>
      </c>
      <c r="B10847" s="1" t="s">
        <v>21643</v>
      </c>
      <c r="C10847" s="1" t="str">
        <f aca="false">"https://store.steampowered.com/app/"&amp;A10847</f>
        <v>https://store.steampowered.com/app/1204100</v>
      </c>
    </row>
    <row r="10848" customFormat="false" ht="15" hidden="false" customHeight="false" outlineLevel="0" collapsed="false">
      <c r="A10848" s="1" t="s">
        <v>21644</v>
      </c>
      <c r="B10848" s="1" t="s">
        <v>21645</v>
      </c>
      <c r="C10848" s="1" t="str">
        <f aca="false">"https://store.steampowered.com/app/"&amp;A10848</f>
        <v>https://store.steampowered.com/app/1204110</v>
      </c>
    </row>
    <row r="10849" customFormat="false" ht="15" hidden="false" customHeight="false" outlineLevel="0" collapsed="false">
      <c r="A10849" s="1" t="s">
        <v>21646</v>
      </c>
      <c r="B10849" s="1" t="s">
        <v>21647</v>
      </c>
      <c r="C10849" s="1" t="str">
        <f aca="false">"https://store.steampowered.com/app/"&amp;A10849</f>
        <v>https://store.steampowered.com/app/1204130</v>
      </c>
    </row>
    <row r="10850" customFormat="false" ht="17" hidden="false" customHeight="false" outlineLevel="0" collapsed="false">
      <c r="A10850" s="1" t="s">
        <v>21648</v>
      </c>
      <c r="B10850" s="1" t="s">
        <v>21649</v>
      </c>
      <c r="C10850" s="1" t="str">
        <f aca="false">"https://store.steampowered.com/app/"&amp;A10850</f>
        <v>https://store.steampowered.com/app/1204160</v>
      </c>
    </row>
    <row r="10851" customFormat="false" ht="15" hidden="false" customHeight="false" outlineLevel="0" collapsed="false">
      <c r="A10851" s="1" t="s">
        <v>21650</v>
      </c>
      <c r="B10851" s="1" t="s">
        <v>21651</v>
      </c>
      <c r="C10851" s="1" t="str">
        <f aca="false">"https://store.steampowered.com/app/"&amp;A10851</f>
        <v>https://store.steampowered.com/app/1204170</v>
      </c>
    </row>
    <row r="10852" customFormat="false" ht="15" hidden="false" customHeight="false" outlineLevel="0" collapsed="false">
      <c r="A10852" s="1" t="s">
        <v>21652</v>
      </c>
      <c r="B10852" s="1" t="s">
        <v>21653</v>
      </c>
      <c r="C10852" s="1" t="str">
        <f aca="false">"https://store.steampowered.com/app/"&amp;A10852</f>
        <v>https://store.steampowered.com/app/1204210</v>
      </c>
    </row>
    <row r="10853" customFormat="false" ht="15" hidden="false" customHeight="false" outlineLevel="0" collapsed="false">
      <c r="A10853" s="1" t="s">
        <v>21654</v>
      </c>
      <c r="B10853" s="1" t="s">
        <v>21655</v>
      </c>
      <c r="C10853" s="1" t="str">
        <f aca="false">"https://store.steampowered.com/app/"&amp;A10853</f>
        <v>https://store.steampowered.com/app/1204220</v>
      </c>
    </row>
    <row r="10854" customFormat="false" ht="15" hidden="false" customHeight="false" outlineLevel="0" collapsed="false">
      <c r="A10854" s="1" t="s">
        <v>21656</v>
      </c>
      <c r="B10854" s="1" t="s">
        <v>21657</v>
      </c>
      <c r="C10854" s="1" t="str">
        <f aca="false">"https://store.steampowered.com/app/"&amp;A10854</f>
        <v>https://store.steampowered.com/app/1204230</v>
      </c>
    </row>
    <row r="10855" customFormat="false" ht="15" hidden="false" customHeight="false" outlineLevel="0" collapsed="false">
      <c r="A10855" s="1" t="s">
        <v>21658</v>
      </c>
      <c r="B10855" s="1" t="s">
        <v>21659</v>
      </c>
      <c r="C10855" s="1" t="str">
        <f aca="false">"https://store.steampowered.com/app/"&amp;A10855</f>
        <v>https://store.steampowered.com/app/1204240</v>
      </c>
    </row>
    <row r="10856" customFormat="false" ht="15" hidden="false" customHeight="false" outlineLevel="0" collapsed="false">
      <c r="A10856" s="1" t="s">
        <v>21660</v>
      </c>
      <c r="B10856" s="1" t="s">
        <v>21661</v>
      </c>
      <c r="C10856" s="1" t="str">
        <f aca="false">"https://store.steampowered.com/app/"&amp;A10856</f>
        <v>https://store.steampowered.com/app/1204250</v>
      </c>
    </row>
    <row r="10857" customFormat="false" ht="15" hidden="false" customHeight="false" outlineLevel="0" collapsed="false">
      <c r="A10857" s="1" t="s">
        <v>21662</v>
      </c>
      <c r="B10857" s="1" t="s">
        <v>21663</v>
      </c>
      <c r="C10857" s="1" t="str">
        <f aca="false">"https://store.steampowered.com/app/"&amp;A10857</f>
        <v>https://store.steampowered.com/app/1204260</v>
      </c>
    </row>
    <row r="10858" customFormat="false" ht="15" hidden="false" customHeight="false" outlineLevel="0" collapsed="false">
      <c r="A10858" s="1" t="s">
        <v>21664</v>
      </c>
      <c r="B10858" s="1" t="s">
        <v>21665</v>
      </c>
      <c r="C10858" s="1" t="str">
        <f aca="false">"https://store.steampowered.com/app/"&amp;A10858</f>
        <v>https://store.steampowered.com/app/1204270</v>
      </c>
    </row>
    <row r="10859" customFormat="false" ht="15" hidden="false" customHeight="false" outlineLevel="0" collapsed="false">
      <c r="A10859" s="1" t="s">
        <v>21666</v>
      </c>
      <c r="B10859" s="1" t="s">
        <v>21667</v>
      </c>
      <c r="C10859" s="1" t="str">
        <f aca="false">"https://store.steampowered.com/app/"&amp;A10859</f>
        <v>https://store.steampowered.com/app/1204280</v>
      </c>
    </row>
    <row r="10860" customFormat="false" ht="15" hidden="false" customHeight="false" outlineLevel="0" collapsed="false">
      <c r="A10860" s="1" t="s">
        <v>21668</v>
      </c>
      <c r="B10860" s="1" t="s">
        <v>21669</v>
      </c>
      <c r="C10860" s="1" t="str">
        <f aca="false">"https://store.steampowered.com/app/"&amp;A10860</f>
        <v>https://store.steampowered.com/app/1204320</v>
      </c>
    </row>
    <row r="10861" customFormat="false" ht="15" hidden="false" customHeight="false" outlineLevel="0" collapsed="false">
      <c r="A10861" s="1" t="s">
        <v>21670</v>
      </c>
      <c r="B10861" s="1" t="s">
        <v>21671</v>
      </c>
      <c r="C10861" s="1" t="str">
        <f aca="false">"https://store.steampowered.com/app/"&amp;A10861</f>
        <v>https://store.steampowered.com/app/1204330</v>
      </c>
    </row>
    <row r="10862" customFormat="false" ht="15" hidden="false" customHeight="false" outlineLevel="0" collapsed="false">
      <c r="A10862" s="1" t="s">
        <v>21672</v>
      </c>
      <c r="B10862" s="1" t="s">
        <v>21673</v>
      </c>
      <c r="C10862" s="1" t="str">
        <f aca="false">"https://store.steampowered.com/app/"&amp;A10862</f>
        <v>https://store.steampowered.com/app/1204340</v>
      </c>
    </row>
    <row r="10863" customFormat="false" ht="15" hidden="false" customHeight="false" outlineLevel="0" collapsed="false">
      <c r="A10863" s="1" t="s">
        <v>21674</v>
      </c>
      <c r="B10863" s="1" t="s">
        <v>21675</v>
      </c>
      <c r="C10863" s="1" t="str">
        <f aca="false">"https://store.steampowered.com/app/"&amp;A10863</f>
        <v>https://store.steampowered.com/app/1204360</v>
      </c>
    </row>
    <row r="10864" customFormat="false" ht="15" hidden="false" customHeight="false" outlineLevel="0" collapsed="false">
      <c r="A10864" s="1" t="s">
        <v>21676</v>
      </c>
      <c r="B10864" s="1" t="s">
        <v>21677</v>
      </c>
      <c r="C10864" s="1" t="str">
        <f aca="false">"https://store.steampowered.com/app/"&amp;A10864</f>
        <v>https://store.steampowered.com/app/1204370</v>
      </c>
    </row>
    <row r="10865" customFormat="false" ht="15" hidden="false" customHeight="false" outlineLevel="0" collapsed="false">
      <c r="A10865" s="1" t="s">
        <v>21678</v>
      </c>
      <c r="B10865" s="1" t="s">
        <v>21679</v>
      </c>
      <c r="C10865" s="1" t="str">
        <f aca="false">"https://store.steampowered.com/app/"&amp;A10865</f>
        <v>https://store.steampowered.com/app/1204380</v>
      </c>
    </row>
    <row r="10866" customFormat="false" ht="15" hidden="false" customHeight="false" outlineLevel="0" collapsed="false">
      <c r="A10866" s="1" t="s">
        <v>21680</v>
      </c>
      <c r="B10866" s="1" t="s">
        <v>21681</v>
      </c>
      <c r="C10866" s="1" t="str">
        <f aca="false">"https://store.steampowered.com/app/"&amp;A10866</f>
        <v>https://store.steampowered.com/app/1204400</v>
      </c>
    </row>
    <row r="10867" customFormat="false" ht="15" hidden="false" customHeight="false" outlineLevel="0" collapsed="false">
      <c r="A10867" s="1" t="s">
        <v>21682</v>
      </c>
      <c r="B10867" s="1" t="s">
        <v>21683</v>
      </c>
      <c r="C10867" s="1" t="str">
        <f aca="false">"https://store.steampowered.com/app/"&amp;A10867</f>
        <v>https://store.steampowered.com/app/1204410</v>
      </c>
    </row>
    <row r="10868" customFormat="false" ht="15" hidden="false" customHeight="false" outlineLevel="0" collapsed="false">
      <c r="A10868" s="1" t="s">
        <v>21684</v>
      </c>
      <c r="B10868" s="1" t="s">
        <v>21685</v>
      </c>
      <c r="C10868" s="1" t="str">
        <f aca="false">"https://store.steampowered.com/app/"&amp;A10868</f>
        <v>https://store.steampowered.com/app/1204420</v>
      </c>
    </row>
    <row r="10869" customFormat="false" ht="15" hidden="false" customHeight="false" outlineLevel="0" collapsed="false">
      <c r="A10869" s="1" t="s">
        <v>21686</v>
      </c>
      <c r="B10869" s="1" t="s">
        <v>21687</v>
      </c>
      <c r="C10869" s="1" t="str">
        <f aca="false">"https://store.steampowered.com/app/"&amp;A10869</f>
        <v>https://store.steampowered.com/app/1204440</v>
      </c>
    </row>
    <row r="10870" customFormat="false" ht="15" hidden="false" customHeight="false" outlineLevel="0" collapsed="false">
      <c r="A10870" s="1" t="s">
        <v>21688</v>
      </c>
      <c r="B10870" s="1" t="s">
        <v>21689</v>
      </c>
      <c r="C10870" s="1" t="str">
        <f aca="false">"https://store.steampowered.com/app/"&amp;A10870</f>
        <v>https://store.steampowered.com/app/1204470</v>
      </c>
    </row>
    <row r="10871" customFormat="false" ht="15" hidden="false" customHeight="false" outlineLevel="0" collapsed="false">
      <c r="A10871" s="1" t="s">
        <v>21690</v>
      </c>
      <c r="B10871" s="1" t="s">
        <v>21691</v>
      </c>
      <c r="C10871" s="1" t="str">
        <f aca="false">"https://store.steampowered.com/app/"&amp;A10871</f>
        <v>https://store.steampowered.com/app/1204480</v>
      </c>
    </row>
    <row r="10872" customFormat="false" ht="17" hidden="false" customHeight="false" outlineLevel="0" collapsed="false">
      <c r="A10872" s="1" t="s">
        <v>21692</v>
      </c>
      <c r="B10872" s="1" t="s">
        <v>21693</v>
      </c>
      <c r="C10872" s="1" t="str">
        <f aca="false">"https://store.steampowered.com/app/"&amp;A10872</f>
        <v>https://store.steampowered.com/app/1204490</v>
      </c>
    </row>
    <row r="10873" customFormat="false" ht="15" hidden="false" customHeight="false" outlineLevel="0" collapsed="false">
      <c r="A10873" s="1" t="s">
        <v>21694</v>
      </c>
      <c r="B10873" s="1" t="s">
        <v>21695</v>
      </c>
      <c r="C10873" s="1" t="str">
        <f aca="false">"https://store.steampowered.com/app/"&amp;A10873</f>
        <v>https://store.steampowered.com/app/1204500</v>
      </c>
    </row>
    <row r="10874" customFormat="false" ht="15" hidden="false" customHeight="false" outlineLevel="0" collapsed="false">
      <c r="A10874" s="1" t="s">
        <v>21696</v>
      </c>
      <c r="B10874" s="1" t="s">
        <v>21697</v>
      </c>
      <c r="C10874" s="1" t="str">
        <f aca="false">"https://store.steampowered.com/app/"&amp;A10874</f>
        <v>https://store.steampowered.com/app/1204520</v>
      </c>
    </row>
    <row r="10875" customFormat="false" ht="15" hidden="false" customHeight="false" outlineLevel="0" collapsed="false">
      <c r="A10875" s="1" t="s">
        <v>21698</v>
      </c>
      <c r="B10875" s="1" t="s">
        <v>21699</v>
      </c>
      <c r="C10875" s="1" t="str">
        <f aca="false">"https://store.steampowered.com/app/"&amp;A10875</f>
        <v>https://store.steampowered.com/app/1204530</v>
      </c>
    </row>
    <row r="10876" customFormat="false" ht="15" hidden="false" customHeight="false" outlineLevel="0" collapsed="false">
      <c r="A10876" s="1" t="s">
        <v>21700</v>
      </c>
      <c r="B10876" s="1" t="s">
        <v>21701</v>
      </c>
      <c r="C10876" s="1" t="str">
        <f aca="false">"https://store.steampowered.com/app/"&amp;A10876</f>
        <v>https://store.steampowered.com/app/1204540</v>
      </c>
    </row>
    <row r="10877" customFormat="false" ht="15" hidden="false" customHeight="false" outlineLevel="0" collapsed="false">
      <c r="A10877" s="1" t="s">
        <v>21702</v>
      </c>
      <c r="B10877" s="1" t="s">
        <v>21703</v>
      </c>
      <c r="C10877" s="1" t="str">
        <f aca="false">"https://store.steampowered.com/app/"&amp;A10877</f>
        <v>https://store.steampowered.com/app/1204550</v>
      </c>
    </row>
    <row r="10878" customFormat="false" ht="15" hidden="false" customHeight="false" outlineLevel="0" collapsed="false">
      <c r="A10878" s="1" t="s">
        <v>21704</v>
      </c>
      <c r="B10878" s="1" t="s">
        <v>21705</v>
      </c>
      <c r="C10878" s="1" t="str">
        <f aca="false">"https://store.steampowered.com/app/"&amp;A10878</f>
        <v>https://store.steampowered.com/app/1204560</v>
      </c>
    </row>
    <row r="10879" customFormat="false" ht="15" hidden="false" customHeight="false" outlineLevel="0" collapsed="false">
      <c r="A10879" s="1" t="s">
        <v>21706</v>
      </c>
      <c r="B10879" s="1" t="s">
        <v>21707</v>
      </c>
      <c r="C10879" s="1" t="str">
        <f aca="false">"https://store.steampowered.com/app/"&amp;A10879</f>
        <v>https://store.steampowered.com/app/1204570</v>
      </c>
    </row>
    <row r="10880" customFormat="false" ht="15" hidden="false" customHeight="false" outlineLevel="0" collapsed="false">
      <c r="A10880" s="1" t="s">
        <v>21708</v>
      </c>
      <c r="B10880" s="1" t="s">
        <v>21709</v>
      </c>
      <c r="C10880" s="1" t="str">
        <f aca="false">"https://store.steampowered.com/app/"&amp;A10880</f>
        <v>https://store.steampowered.com/app/1204580</v>
      </c>
    </row>
    <row r="10881" customFormat="false" ht="15" hidden="false" customHeight="false" outlineLevel="0" collapsed="false">
      <c r="A10881" s="1" t="s">
        <v>21710</v>
      </c>
      <c r="B10881" s="1" t="s">
        <v>21711</v>
      </c>
      <c r="C10881" s="1" t="str">
        <f aca="false">"https://store.steampowered.com/app/"&amp;A10881</f>
        <v>https://store.steampowered.com/app/1204590</v>
      </c>
    </row>
    <row r="10882" customFormat="false" ht="17" hidden="false" customHeight="false" outlineLevel="0" collapsed="false">
      <c r="A10882" s="1" t="s">
        <v>21712</v>
      </c>
      <c r="B10882" s="1" t="s">
        <v>21713</v>
      </c>
      <c r="C10882" s="1" t="str">
        <f aca="false">"https://store.steampowered.com/app/"&amp;A10882</f>
        <v>https://store.steampowered.com/app/1204610</v>
      </c>
    </row>
    <row r="10883" customFormat="false" ht="15" hidden="false" customHeight="false" outlineLevel="0" collapsed="false">
      <c r="A10883" s="1" t="s">
        <v>21714</v>
      </c>
      <c r="B10883" s="1" t="s">
        <v>21715</v>
      </c>
      <c r="C10883" s="1" t="str">
        <f aca="false">"https://store.steampowered.com/app/"&amp;A10883</f>
        <v>https://store.steampowered.com/app/1204630</v>
      </c>
    </row>
    <row r="10884" customFormat="false" ht="15" hidden="false" customHeight="false" outlineLevel="0" collapsed="false">
      <c r="A10884" s="1" t="s">
        <v>21716</v>
      </c>
      <c r="B10884" s="1" t="s">
        <v>21717</v>
      </c>
      <c r="C10884" s="1" t="str">
        <f aca="false">"https://store.steampowered.com/app/"&amp;A10884</f>
        <v>https://store.steampowered.com/app/1204640</v>
      </c>
    </row>
    <row r="10885" customFormat="false" ht="15" hidden="false" customHeight="false" outlineLevel="0" collapsed="false">
      <c r="A10885" s="1" t="s">
        <v>21718</v>
      </c>
      <c r="B10885" s="1" t="s">
        <v>21719</v>
      </c>
      <c r="C10885" s="1" t="str">
        <f aca="false">"https://store.steampowered.com/app/"&amp;A10885</f>
        <v>https://store.steampowered.com/app/1204650</v>
      </c>
    </row>
    <row r="10886" customFormat="false" ht="15" hidden="false" customHeight="false" outlineLevel="0" collapsed="false">
      <c r="A10886" s="1" t="s">
        <v>21720</v>
      </c>
      <c r="B10886" s="1" t="s">
        <v>21721</v>
      </c>
      <c r="C10886" s="1" t="str">
        <f aca="false">"https://store.steampowered.com/app/"&amp;A10886</f>
        <v>https://store.steampowered.com/app/1204660</v>
      </c>
    </row>
    <row r="10887" customFormat="false" ht="15" hidden="false" customHeight="false" outlineLevel="0" collapsed="false">
      <c r="A10887" s="1" t="s">
        <v>21722</v>
      </c>
      <c r="B10887" s="1" t="s">
        <v>21723</v>
      </c>
      <c r="C10887" s="1" t="str">
        <f aca="false">"https://store.steampowered.com/app/"&amp;A10887</f>
        <v>https://store.steampowered.com/app/1204670</v>
      </c>
    </row>
    <row r="10888" customFormat="false" ht="15" hidden="false" customHeight="false" outlineLevel="0" collapsed="false">
      <c r="A10888" s="1" t="s">
        <v>21724</v>
      </c>
      <c r="B10888" s="1" t="s">
        <v>21725</v>
      </c>
      <c r="C10888" s="1" t="str">
        <f aca="false">"https://store.steampowered.com/app/"&amp;A10888</f>
        <v>https://store.steampowered.com/app/1204690</v>
      </c>
    </row>
    <row r="10889" customFormat="false" ht="15" hidden="false" customHeight="false" outlineLevel="0" collapsed="false">
      <c r="A10889" s="1" t="s">
        <v>21726</v>
      </c>
      <c r="B10889" s="1" t="s">
        <v>21727</v>
      </c>
      <c r="C10889" s="1" t="str">
        <f aca="false">"https://store.steampowered.com/app/"&amp;A10889</f>
        <v>https://store.steampowered.com/app/1204700</v>
      </c>
    </row>
    <row r="10890" customFormat="false" ht="15" hidden="false" customHeight="false" outlineLevel="0" collapsed="false">
      <c r="A10890" s="1" t="s">
        <v>21728</v>
      </c>
      <c r="B10890" s="1" t="s">
        <v>21729</v>
      </c>
      <c r="C10890" s="1" t="str">
        <f aca="false">"https://store.steampowered.com/app/"&amp;A10890</f>
        <v>https://store.steampowered.com/app/1204710</v>
      </c>
    </row>
    <row r="10891" customFormat="false" ht="15" hidden="false" customHeight="false" outlineLevel="0" collapsed="false">
      <c r="A10891" s="1" t="s">
        <v>21730</v>
      </c>
      <c r="B10891" s="1" t="s">
        <v>21731</v>
      </c>
      <c r="C10891" s="1" t="str">
        <f aca="false">"https://store.steampowered.com/app/"&amp;A10891</f>
        <v>https://store.steampowered.com/app/1204720</v>
      </c>
    </row>
    <row r="10892" customFormat="false" ht="15" hidden="false" customHeight="false" outlineLevel="0" collapsed="false">
      <c r="A10892" s="1" t="s">
        <v>21732</v>
      </c>
      <c r="B10892" s="1" t="s">
        <v>21733</v>
      </c>
      <c r="C10892" s="1" t="str">
        <f aca="false">"https://store.steampowered.com/app/"&amp;A10892</f>
        <v>https://store.steampowered.com/app/1204740</v>
      </c>
    </row>
    <row r="10893" customFormat="false" ht="15" hidden="false" customHeight="false" outlineLevel="0" collapsed="false">
      <c r="A10893" s="1" t="s">
        <v>21734</v>
      </c>
      <c r="B10893" s="1" t="s">
        <v>21735</v>
      </c>
      <c r="C10893" s="1" t="str">
        <f aca="false">"https://store.steampowered.com/app/"&amp;A10893</f>
        <v>https://store.steampowered.com/app/1204750</v>
      </c>
    </row>
    <row r="10894" customFormat="false" ht="15" hidden="false" customHeight="false" outlineLevel="0" collapsed="false">
      <c r="A10894" s="1" t="s">
        <v>21736</v>
      </c>
      <c r="B10894" s="1" t="s">
        <v>21737</v>
      </c>
      <c r="C10894" s="1" t="str">
        <f aca="false">"https://store.steampowered.com/app/"&amp;A10894</f>
        <v>https://store.steampowered.com/app/1204760</v>
      </c>
    </row>
    <row r="10895" customFormat="false" ht="15" hidden="false" customHeight="false" outlineLevel="0" collapsed="false">
      <c r="A10895" s="1" t="s">
        <v>21738</v>
      </c>
      <c r="B10895" s="1" t="s">
        <v>21739</v>
      </c>
      <c r="C10895" s="1" t="str">
        <f aca="false">"https://store.steampowered.com/app/"&amp;A10895</f>
        <v>https://store.steampowered.com/app/1204770</v>
      </c>
    </row>
    <row r="10896" customFormat="false" ht="15" hidden="false" customHeight="false" outlineLevel="0" collapsed="false">
      <c r="A10896" s="1" t="s">
        <v>21740</v>
      </c>
      <c r="B10896" s="1" t="s">
        <v>21741</v>
      </c>
      <c r="C10896" s="1" t="str">
        <f aca="false">"https://store.steampowered.com/app/"&amp;A10896</f>
        <v>https://store.steampowered.com/app/1204780</v>
      </c>
    </row>
    <row r="10897" customFormat="false" ht="15" hidden="false" customHeight="false" outlineLevel="0" collapsed="false">
      <c r="A10897" s="1" t="s">
        <v>21742</v>
      </c>
      <c r="B10897" s="1" t="s">
        <v>21743</v>
      </c>
      <c r="C10897" s="1" t="str">
        <f aca="false">"https://store.steampowered.com/app/"&amp;A10897</f>
        <v>https://store.steampowered.com/app/1204790</v>
      </c>
    </row>
    <row r="10898" customFormat="false" ht="15" hidden="false" customHeight="false" outlineLevel="0" collapsed="false">
      <c r="A10898" s="1" t="s">
        <v>21744</v>
      </c>
      <c r="B10898" s="1" t="s">
        <v>21745</v>
      </c>
      <c r="C10898" s="1" t="str">
        <f aca="false">"https://store.steampowered.com/app/"&amp;A10898</f>
        <v>https://store.steampowered.com/app/1204800</v>
      </c>
    </row>
    <row r="10899" customFormat="false" ht="15" hidden="false" customHeight="false" outlineLevel="0" collapsed="false">
      <c r="A10899" s="1" t="s">
        <v>21746</v>
      </c>
      <c r="B10899" s="1" t="s">
        <v>21747</v>
      </c>
      <c r="C10899" s="1" t="str">
        <f aca="false">"https://store.steampowered.com/app/"&amp;A10899</f>
        <v>https://store.steampowered.com/app/1204820</v>
      </c>
    </row>
    <row r="10900" customFormat="false" ht="15" hidden="false" customHeight="false" outlineLevel="0" collapsed="false">
      <c r="A10900" s="1" t="s">
        <v>21748</v>
      </c>
      <c r="B10900" s="1" t="s">
        <v>12334</v>
      </c>
      <c r="C10900" s="1" t="str">
        <f aca="false">"https://store.steampowered.com/app/"&amp;A10900</f>
        <v>https://store.steampowered.com/app/1204830</v>
      </c>
    </row>
    <row r="10901" customFormat="false" ht="15" hidden="false" customHeight="false" outlineLevel="0" collapsed="false">
      <c r="A10901" s="1" t="s">
        <v>21749</v>
      </c>
      <c r="B10901" s="1" t="s">
        <v>21750</v>
      </c>
      <c r="C10901" s="1" t="str">
        <f aca="false">"https://store.steampowered.com/app/"&amp;A10901</f>
        <v>https://store.steampowered.com/app/1204840</v>
      </c>
    </row>
    <row r="10902" customFormat="false" ht="15" hidden="false" customHeight="false" outlineLevel="0" collapsed="false">
      <c r="A10902" s="1" t="s">
        <v>21751</v>
      </c>
      <c r="B10902" s="1" t="s">
        <v>21752</v>
      </c>
      <c r="C10902" s="1" t="str">
        <f aca="false">"https://store.steampowered.com/app/"&amp;A10902</f>
        <v>https://store.steampowered.com/app/1204850</v>
      </c>
    </row>
    <row r="10903" customFormat="false" ht="15" hidden="false" customHeight="false" outlineLevel="0" collapsed="false">
      <c r="A10903" s="1" t="s">
        <v>21753</v>
      </c>
      <c r="B10903" s="1" t="s">
        <v>21754</v>
      </c>
      <c r="C10903" s="1" t="str">
        <f aca="false">"https://store.steampowered.com/app/"&amp;A10903</f>
        <v>https://store.steampowered.com/app/1204860</v>
      </c>
    </row>
    <row r="10904" customFormat="false" ht="15" hidden="false" customHeight="false" outlineLevel="0" collapsed="false">
      <c r="A10904" s="1" t="s">
        <v>21755</v>
      </c>
      <c r="B10904" s="1" t="s">
        <v>21756</v>
      </c>
      <c r="C10904" s="1" t="str">
        <f aca="false">"https://store.steampowered.com/app/"&amp;A10904</f>
        <v>https://store.steampowered.com/app/1204880</v>
      </c>
    </row>
    <row r="10905" customFormat="false" ht="15" hidden="false" customHeight="false" outlineLevel="0" collapsed="false">
      <c r="A10905" s="1" t="s">
        <v>21757</v>
      </c>
      <c r="B10905" s="1" t="s">
        <v>21758</v>
      </c>
      <c r="C10905" s="1" t="str">
        <f aca="false">"https://store.steampowered.com/app/"&amp;A10905</f>
        <v>https://store.steampowered.com/app/1204890</v>
      </c>
    </row>
    <row r="10906" customFormat="false" ht="15" hidden="false" customHeight="false" outlineLevel="0" collapsed="false">
      <c r="A10906" s="1" t="s">
        <v>21759</v>
      </c>
      <c r="B10906" s="1" t="s">
        <v>21760</v>
      </c>
      <c r="C10906" s="1" t="str">
        <f aca="false">"https://store.steampowered.com/app/"&amp;A10906</f>
        <v>https://store.steampowered.com/app/1204900</v>
      </c>
    </row>
    <row r="10907" customFormat="false" ht="15" hidden="false" customHeight="false" outlineLevel="0" collapsed="false">
      <c r="A10907" s="1" t="s">
        <v>21761</v>
      </c>
      <c r="B10907" s="1" t="s">
        <v>21762</v>
      </c>
      <c r="C10907" s="1" t="str">
        <f aca="false">"https://store.steampowered.com/app/"&amp;A10907</f>
        <v>https://store.steampowered.com/app/1204920</v>
      </c>
    </row>
    <row r="10908" customFormat="false" ht="15" hidden="false" customHeight="false" outlineLevel="0" collapsed="false">
      <c r="A10908" s="1" t="s">
        <v>21763</v>
      </c>
      <c r="B10908" s="1" t="s">
        <v>21764</v>
      </c>
      <c r="C10908" s="1" t="str">
        <f aca="false">"https://store.steampowered.com/app/"&amp;A10908</f>
        <v>https://store.steampowered.com/app/1204930</v>
      </c>
    </row>
    <row r="10909" customFormat="false" ht="15" hidden="false" customHeight="false" outlineLevel="0" collapsed="false">
      <c r="A10909" s="1" t="s">
        <v>21765</v>
      </c>
      <c r="B10909" s="1" t="s">
        <v>21766</v>
      </c>
      <c r="C10909" s="1" t="str">
        <f aca="false">"https://store.steampowered.com/app/"&amp;A10909</f>
        <v>https://store.steampowered.com/app/1204940</v>
      </c>
    </row>
    <row r="10910" customFormat="false" ht="15" hidden="false" customHeight="false" outlineLevel="0" collapsed="false">
      <c r="A10910" s="1" t="s">
        <v>21767</v>
      </c>
      <c r="B10910" s="1" t="s">
        <v>21768</v>
      </c>
      <c r="C10910" s="1" t="str">
        <f aca="false">"https://store.steampowered.com/app/"&amp;A10910</f>
        <v>https://store.steampowered.com/app/1204950</v>
      </c>
    </row>
    <row r="10911" customFormat="false" ht="15" hidden="false" customHeight="false" outlineLevel="0" collapsed="false">
      <c r="A10911" s="1" t="s">
        <v>21769</v>
      </c>
      <c r="B10911" s="1" t="s">
        <v>21770</v>
      </c>
      <c r="C10911" s="1" t="str">
        <f aca="false">"https://store.steampowered.com/app/"&amp;A10911</f>
        <v>https://store.steampowered.com/app/1204970</v>
      </c>
    </row>
    <row r="10912" customFormat="false" ht="15" hidden="false" customHeight="false" outlineLevel="0" collapsed="false">
      <c r="A10912" s="1" t="s">
        <v>21771</v>
      </c>
      <c r="B10912" s="1" t="s">
        <v>21772</v>
      </c>
      <c r="C10912" s="1" t="str">
        <f aca="false">"https://store.steampowered.com/app/"&amp;A10912</f>
        <v>https://store.steampowered.com/app/1204990</v>
      </c>
    </row>
    <row r="10913" customFormat="false" ht="15" hidden="false" customHeight="false" outlineLevel="0" collapsed="false">
      <c r="A10913" s="1" t="s">
        <v>21773</v>
      </c>
      <c r="B10913" s="1" t="s">
        <v>21774</v>
      </c>
      <c r="C10913" s="1" t="str">
        <f aca="false">"https://store.steampowered.com/app/"&amp;A10913</f>
        <v>https://store.steampowered.com/app/1205010</v>
      </c>
    </row>
    <row r="10914" customFormat="false" ht="15" hidden="false" customHeight="false" outlineLevel="0" collapsed="false">
      <c r="A10914" s="1" t="s">
        <v>21775</v>
      </c>
      <c r="B10914" s="1" t="s">
        <v>21776</v>
      </c>
      <c r="C10914" s="1" t="str">
        <f aca="false">"https://store.steampowered.com/app/"&amp;A10914</f>
        <v>https://store.steampowered.com/app/1205020</v>
      </c>
    </row>
    <row r="10915" customFormat="false" ht="15" hidden="false" customHeight="false" outlineLevel="0" collapsed="false">
      <c r="A10915" s="1" t="s">
        <v>21777</v>
      </c>
      <c r="B10915" s="1" t="s">
        <v>21778</v>
      </c>
      <c r="C10915" s="1" t="str">
        <f aca="false">"https://store.steampowered.com/app/"&amp;A10915</f>
        <v>https://store.steampowered.com/app/1205030</v>
      </c>
    </row>
    <row r="10916" customFormat="false" ht="15" hidden="false" customHeight="false" outlineLevel="0" collapsed="false">
      <c r="A10916" s="1" t="s">
        <v>21779</v>
      </c>
      <c r="B10916" s="1" t="s">
        <v>21780</v>
      </c>
      <c r="C10916" s="1" t="str">
        <f aca="false">"https://store.steampowered.com/app/"&amp;A10916</f>
        <v>https://store.steampowered.com/app/1205040</v>
      </c>
    </row>
    <row r="10917" customFormat="false" ht="15" hidden="false" customHeight="false" outlineLevel="0" collapsed="false">
      <c r="A10917" s="1" t="s">
        <v>21781</v>
      </c>
      <c r="B10917" s="1" t="s">
        <v>21782</v>
      </c>
      <c r="C10917" s="1" t="str">
        <f aca="false">"https://store.steampowered.com/app/"&amp;A10917</f>
        <v>https://store.steampowered.com/app/1205050</v>
      </c>
    </row>
    <row r="10918" customFormat="false" ht="15" hidden="false" customHeight="false" outlineLevel="0" collapsed="false">
      <c r="A10918" s="1" t="s">
        <v>21783</v>
      </c>
      <c r="B10918" s="1" t="s">
        <v>21784</v>
      </c>
      <c r="C10918" s="1" t="str">
        <f aca="false">"https://store.steampowered.com/app/"&amp;A10918</f>
        <v>https://store.steampowered.com/app/1205060</v>
      </c>
    </row>
    <row r="10919" customFormat="false" ht="15" hidden="false" customHeight="false" outlineLevel="0" collapsed="false">
      <c r="A10919" s="1" t="s">
        <v>21785</v>
      </c>
      <c r="B10919" s="1" t="s">
        <v>21786</v>
      </c>
      <c r="C10919" s="1" t="str">
        <f aca="false">"https://store.steampowered.com/app/"&amp;A10919</f>
        <v>https://store.steampowered.com/app/1205070</v>
      </c>
    </row>
    <row r="10920" customFormat="false" ht="17" hidden="false" customHeight="false" outlineLevel="0" collapsed="false">
      <c r="A10920" s="1" t="s">
        <v>21787</v>
      </c>
      <c r="B10920" s="1" t="s">
        <v>21788</v>
      </c>
      <c r="C10920" s="1" t="str">
        <f aca="false">"https://store.steampowered.com/app/"&amp;A10920</f>
        <v>https://store.steampowered.com/app/1205080</v>
      </c>
    </row>
    <row r="10921" customFormat="false" ht="17" hidden="false" customHeight="false" outlineLevel="0" collapsed="false">
      <c r="A10921" s="1" t="s">
        <v>21789</v>
      </c>
      <c r="B10921" s="1" t="s">
        <v>21790</v>
      </c>
      <c r="C10921" s="1" t="str">
        <f aca="false">"https://store.steampowered.com/app/"&amp;A10921</f>
        <v>https://store.steampowered.com/app/1205090</v>
      </c>
    </row>
    <row r="10922" customFormat="false" ht="15" hidden="false" customHeight="false" outlineLevel="0" collapsed="false">
      <c r="A10922" s="1" t="s">
        <v>21791</v>
      </c>
      <c r="B10922" s="1" t="s">
        <v>21792</v>
      </c>
      <c r="C10922" s="1" t="str">
        <f aca="false">"https://store.steampowered.com/app/"&amp;A10922</f>
        <v>https://store.steampowered.com/app/1205100</v>
      </c>
    </row>
    <row r="10923" customFormat="false" ht="15" hidden="false" customHeight="false" outlineLevel="0" collapsed="false">
      <c r="A10923" s="1" t="s">
        <v>21793</v>
      </c>
      <c r="B10923" s="1" t="s">
        <v>21794</v>
      </c>
      <c r="C10923" s="1" t="str">
        <f aca="false">"https://store.steampowered.com/app/"&amp;A10923</f>
        <v>https://store.steampowered.com/app/1205110</v>
      </c>
    </row>
    <row r="10924" customFormat="false" ht="15" hidden="false" customHeight="false" outlineLevel="0" collapsed="false">
      <c r="A10924" s="1" t="s">
        <v>21795</v>
      </c>
      <c r="B10924" s="1" t="s">
        <v>21796</v>
      </c>
      <c r="C10924" s="1" t="str">
        <f aca="false">"https://store.steampowered.com/app/"&amp;A10924</f>
        <v>https://store.steampowered.com/app/1205111</v>
      </c>
    </row>
    <row r="10925" customFormat="false" ht="15" hidden="false" customHeight="false" outlineLevel="0" collapsed="false">
      <c r="A10925" s="1" t="s">
        <v>21797</v>
      </c>
      <c r="B10925" s="1" t="s">
        <v>21798</v>
      </c>
      <c r="C10925" s="1" t="str">
        <f aca="false">"https://store.steampowered.com/app/"&amp;A10925</f>
        <v>https://store.steampowered.com/app/1205112</v>
      </c>
    </row>
    <row r="10926" customFormat="false" ht="15" hidden="false" customHeight="false" outlineLevel="0" collapsed="false">
      <c r="A10926" s="1" t="s">
        <v>21799</v>
      </c>
      <c r="B10926" s="1" t="s">
        <v>21800</v>
      </c>
      <c r="C10926" s="1" t="str">
        <f aca="false">"https://store.steampowered.com/app/"&amp;A10926</f>
        <v>https://store.steampowered.com/app/1205113</v>
      </c>
    </row>
    <row r="10927" customFormat="false" ht="15" hidden="false" customHeight="false" outlineLevel="0" collapsed="false">
      <c r="A10927" s="1" t="s">
        <v>21801</v>
      </c>
      <c r="B10927" s="1" t="s">
        <v>21802</v>
      </c>
      <c r="C10927" s="1" t="str">
        <f aca="false">"https://store.steampowered.com/app/"&amp;A10927</f>
        <v>https://store.steampowered.com/app/1205114</v>
      </c>
    </row>
    <row r="10928" customFormat="false" ht="15" hidden="false" customHeight="false" outlineLevel="0" collapsed="false">
      <c r="A10928" s="1" t="s">
        <v>21803</v>
      </c>
      <c r="B10928" s="1" t="s">
        <v>21804</v>
      </c>
      <c r="C10928" s="1" t="str">
        <f aca="false">"https://store.steampowered.com/app/"&amp;A10928</f>
        <v>https://store.steampowered.com/app/1205115</v>
      </c>
    </row>
    <row r="10929" customFormat="false" ht="15" hidden="false" customHeight="false" outlineLevel="0" collapsed="false">
      <c r="A10929" s="1" t="s">
        <v>21805</v>
      </c>
      <c r="B10929" s="1" t="s">
        <v>21806</v>
      </c>
      <c r="C10929" s="1" t="str">
        <f aca="false">"https://store.steampowered.com/app/"&amp;A10929</f>
        <v>https://store.steampowered.com/app/1205120</v>
      </c>
    </row>
    <row r="10930" customFormat="false" ht="15" hidden="false" customHeight="false" outlineLevel="0" collapsed="false">
      <c r="A10930" s="1" t="s">
        <v>21807</v>
      </c>
      <c r="B10930" s="1" t="s">
        <v>21808</v>
      </c>
      <c r="C10930" s="1" t="str">
        <f aca="false">"https://store.steampowered.com/app/"&amp;A10930</f>
        <v>https://store.steampowered.com/app/1205130</v>
      </c>
    </row>
    <row r="10931" customFormat="false" ht="15" hidden="false" customHeight="false" outlineLevel="0" collapsed="false">
      <c r="A10931" s="1" t="s">
        <v>21809</v>
      </c>
      <c r="B10931" s="1" t="s">
        <v>21810</v>
      </c>
      <c r="C10931" s="1" t="str">
        <f aca="false">"https://store.steampowered.com/app/"&amp;A10931</f>
        <v>https://store.steampowered.com/app/1205140</v>
      </c>
    </row>
    <row r="10932" customFormat="false" ht="15" hidden="false" customHeight="false" outlineLevel="0" collapsed="false">
      <c r="A10932" s="1" t="s">
        <v>21811</v>
      </c>
      <c r="B10932" s="1" t="s">
        <v>21812</v>
      </c>
      <c r="C10932" s="1" t="str">
        <f aca="false">"https://store.steampowered.com/app/"&amp;A10932</f>
        <v>https://store.steampowered.com/app/1205150</v>
      </c>
    </row>
    <row r="10933" customFormat="false" ht="15" hidden="false" customHeight="false" outlineLevel="0" collapsed="false">
      <c r="A10933" s="1" t="s">
        <v>21813</v>
      </c>
      <c r="B10933" s="1" t="s">
        <v>21814</v>
      </c>
      <c r="C10933" s="1" t="str">
        <f aca="false">"https://store.steampowered.com/app/"&amp;A10933</f>
        <v>https://store.steampowered.com/app/1205160</v>
      </c>
    </row>
    <row r="10934" customFormat="false" ht="15" hidden="false" customHeight="false" outlineLevel="0" collapsed="false">
      <c r="A10934" s="1" t="s">
        <v>21815</v>
      </c>
      <c r="B10934" s="1" t="s">
        <v>21816</v>
      </c>
      <c r="C10934" s="1" t="str">
        <f aca="false">"https://store.steampowered.com/app/"&amp;A10934</f>
        <v>https://store.steampowered.com/app/1205170</v>
      </c>
    </row>
    <row r="10935" customFormat="false" ht="15" hidden="false" customHeight="false" outlineLevel="0" collapsed="false">
      <c r="A10935" s="1" t="s">
        <v>21817</v>
      </c>
      <c r="B10935" s="1" t="s">
        <v>21818</v>
      </c>
      <c r="C10935" s="1" t="str">
        <f aca="false">"https://store.steampowered.com/app/"&amp;A10935</f>
        <v>https://store.steampowered.com/app/1205180</v>
      </c>
    </row>
    <row r="10936" customFormat="false" ht="15" hidden="false" customHeight="false" outlineLevel="0" collapsed="false">
      <c r="A10936" s="1" t="s">
        <v>21819</v>
      </c>
      <c r="B10936" s="1" t="s">
        <v>21820</v>
      </c>
      <c r="C10936" s="1" t="str">
        <f aca="false">"https://store.steampowered.com/app/"&amp;A10936</f>
        <v>https://store.steampowered.com/app/1205200</v>
      </c>
    </row>
    <row r="10937" customFormat="false" ht="15" hidden="false" customHeight="false" outlineLevel="0" collapsed="false">
      <c r="A10937" s="1" t="s">
        <v>21821</v>
      </c>
      <c r="B10937" s="1" t="s">
        <v>21822</v>
      </c>
      <c r="C10937" s="1" t="str">
        <f aca="false">"https://store.steampowered.com/app/"&amp;A10937</f>
        <v>https://store.steampowered.com/app/1205220</v>
      </c>
    </row>
    <row r="10938" customFormat="false" ht="15" hidden="false" customHeight="false" outlineLevel="0" collapsed="false">
      <c r="A10938" s="1" t="s">
        <v>21823</v>
      </c>
      <c r="B10938" s="1" t="s">
        <v>21824</v>
      </c>
      <c r="C10938" s="1" t="str">
        <f aca="false">"https://store.steampowered.com/app/"&amp;A10938</f>
        <v>https://store.steampowered.com/app/1205230</v>
      </c>
    </row>
    <row r="10939" customFormat="false" ht="15" hidden="false" customHeight="false" outlineLevel="0" collapsed="false">
      <c r="A10939" s="1" t="s">
        <v>21825</v>
      </c>
      <c r="B10939" s="1" t="s">
        <v>21826</v>
      </c>
      <c r="C10939" s="1" t="str">
        <f aca="false">"https://store.steampowered.com/app/"&amp;A10939</f>
        <v>https://store.steampowered.com/app/1205240</v>
      </c>
    </row>
    <row r="10940" customFormat="false" ht="15" hidden="false" customHeight="false" outlineLevel="0" collapsed="false">
      <c r="A10940" s="1" t="s">
        <v>21827</v>
      </c>
      <c r="B10940" s="1" t="s">
        <v>21828</v>
      </c>
      <c r="C10940" s="1" t="str">
        <f aca="false">"https://store.steampowered.com/app/"&amp;A10940</f>
        <v>https://store.steampowered.com/app/1205250</v>
      </c>
    </row>
    <row r="10941" customFormat="false" ht="15" hidden="false" customHeight="false" outlineLevel="0" collapsed="false">
      <c r="A10941" s="1" t="s">
        <v>21829</v>
      </c>
      <c r="B10941" s="1" t="s">
        <v>21830</v>
      </c>
      <c r="C10941" s="1" t="str">
        <f aca="false">"https://store.steampowered.com/app/"&amp;A10941</f>
        <v>https://store.steampowered.com/app/1205260</v>
      </c>
    </row>
    <row r="10942" customFormat="false" ht="15" hidden="false" customHeight="false" outlineLevel="0" collapsed="false">
      <c r="A10942" s="1" t="s">
        <v>21831</v>
      </c>
      <c r="B10942" s="1" t="s">
        <v>21832</v>
      </c>
      <c r="C10942" s="1" t="str">
        <f aca="false">"https://store.steampowered.com/app/"&amp;A10942</f>
        <v>https://store.steampowered.com/app/1205270</v>
      </c>
    </row>
    <row r="10943" customFormat="false" ht="15" hidden="false" customHeight="false" outlineLevel="0" collapsed="false">
      <c r="A10943" s="1" t="s">
        <v>21833</v>
      </c>
      <c r="B10943" s="1" t="s">
        <v>21834</v>
      </c>
      <c r="C10943" s="1" t="str">
        <f aca="false">"https://store.steampowered.com/app/"&amp;A10943</f>
        <v>https://store.steampowered.com/app/1205280</v>
      </c>
    </row>
    <row r="10944" customFormat="false" ht="15" hidden="false" customHeight="false" outlineLevel="0" collapsed="false">
      <c r="A10944" s="1" t="s">
        <v>21835</v>
      </c>
      <c r="B10944" s="1" t="s">
        <v>21836</v>
      </c>
      <c r="C10944" s="1" t="str">
        <f aca="false">"https://store.steampowered.com/app/"&amp;A10944</f>
        <v>https://store.steampowered.com/app/1205290</v>
      </c>
    </row>
    <row r="10945" customFormat="false" ht="15" hidden="false" customHeight="false" outlineLevel="0" collapsed="false">
      <c r="A10945" s="1" t="s">
        <v>21837</v>
      </c>
      <c r="B10945" s="1" t="s">
        <v>21838</v>
      </c>
      <c r="C10945" s="1" t="str">
        <f aca="false">"https://store.steampowered.com/app/"&amp;A10945</f>
        <v>https://store.steampowered.com/app/1205310</v>
      </c>
    </row>
    <row r="10946" customFormat="false" ht="15" hidden="false" customHeight="false" outlineLevel="0" collapsed="false">
      <c r="A10946" s="1" t="s">
        <v>21839</v>
      </c>
      <c r="B10946" s="1" t="s">
        <v>21840</v>
      </c>
      <c r="C10946" s="1" t="str">
        <f aca="false">"https://store.steampowered.com/app/"&amp;A10946</f>
        <v>https://store.steampowered.com/app/1205330</v>
      </c>
    </row>
    <row r="10947" customFormat="false" ht="15" hidden="false" customHeight="false" outlineLevel="0" collapsed="false">
      <c r="A10947" s="1" t="s">
        <v>21841</v>
      </c>
      <c r="B10947" s="1" t="s">
        <v>21842</v>
      </c>
      <c r="C10947" s="1" t="str">
        <f aca="false">"https://store.steampowered.com/app/"&amp;A10947</f>
        <v>https://store.steampowered.com/app/1205361</v>
      </c>
    </row>
    <row r="10948" customFormat="false" ht="15" hidden="false" customHeight="false" outlineLevel="0" collapsed="false">
      <c r="A10948" s="1" t="s">
        <v>21843</v>
      </c>
      <c r="B10948" s="1" t="s">
        <v>21844</v>
      </c>
      <c r="C10948" s="1" t="str">
        <f aca="false">"https://store.steampowered.com/app/"&amp;A10948</f>
        <v>https://store.steampowered.com/app/1205380</v>
      </c>
    </row>
    <row r="10949" customFormat="false" ht="15" hidden="false" customHeight="false" outlineLevel="0" collapsed="false">
      <c r="A10949" s="1" t="s">
        <v>21845</v>
      </c>
      <c r="B10949" s="1" t="s">
        <v>21846</v>
      </c>
      <c r="C10949" s="1" t="str">
        <f aca="false">"https://store.steampowered.com/app/"&amp;A10949</f>
        <v>https://store.steampowered.com/app/1205390</v>
      </c>
    </row>
    <row r="10950" customFormat="false" ht="15" hidden="false" customHeight="false" outlineLevel="0" collapsed="false">
      <c r="A10950" s="1" t="s">
        <v>21847</v>
      </c>
      <c r="B10950" s="1" t="s">
        <v>21848</v>
      </c>
      <c r="C10950" s="1" t="str">
        <f aca="false">"https://store.steampowered.com/app/"&amp;A10950</f>
        <v>https://store.steampowered.com/app/1205400</v>
      </c>
    </row>
    <row r="10951" customFormat="false" ht="15" hidden="false" customHeight="false" outlineLevel="0" collapsed="false">
      <c r="A10951" s="1" t="s">
        <v>21849</v>
      </c>
      <c r="B10951" s="1" t="s">
        <v>21850</v>
      </c>
      <c r="C10951" s="1" t="str">
        <f aca="false">"https://store.steampowered.com/app/"&amp;A10951</f>
        <v>https://store.steampowered.com/app/1205410</v>
      </c>
    </row>
    <row r="10952" customFormat="false" ht="15" hidden="false" customHeight="false" outlineLevel="0" collapsed="false">
      <c r="A10952" s="1" t="s">
        <v>21851</v>
      </c>
      <c r="B10952" s="1" t="s">
        <v>21852</v>
      </c>
      <c r="C10952" s="1" t="str">
        <f aca="false">"https://store.steampowered.com/app/"&amp;A10952</f>
        <v>https://store.steampowered.com/app/1205420</v>
      </c>
    </row>
    <row r="10953" customFormat="false" ht="15" hidden="false" customHeight="false" outlineLevel="0" collapsed="false">
      <c r="A10953" s="1" t="s">
        <v>21853</v>
      </c>
      <c r="B10953" s="1" t="s">
        <v>21854</v>
      </c>
      <c r="C10953" s="1" t="str">
        <f aca="false">"https://store.steampowered.com/app/"&amp;A10953</f>
        <v>https://store.steampowered.com/app/1205430</v>
      </c>
    </row>
    <row r="10954" customFormat="false" ht="15" hidden="false" customHeight="false" outlineLevel="0" collapsed="false">
      <c r="A10954" s="1" t="s">
        <v>21855</v>
      </c>
      <c r="B10954" s="1" t="s">
        <v>21856</v>
      </c>
      <c r="C10954" s="1" t="str">
        <f aca="false">"https://store.steampowered.com/app/"&amp;A10954</f>
        <v>https://store.steampowered.com/app/1205450</v>
      </c>
    </row>
    <row r="10955" customFormat="false" ht="15" hidden="false" customHeight="false" outlineLevel="0" collapsed="false">
      <c r="A10955" s="1" t="s">
        <v>21857</v>
      </c>
      <c r="B10955" s="1" t="s">
        <v>21858</v>
      </c>
      <c r="C10955" s="1" t="str">
        <f aca="false">"https://store.steampowered.com/app/"&amp;A10955</f>
        <v>https://store.steampowered.com/app/1205470</v>
      </c>
    </row>
    <row r="10956" customFormat="false" ht="15" hidden="false" customHeight="false" outlineLevel="0" collapsed="false">
      <c r="A10956" s="1" t="s">
        <v>21859</v>
      </c>
      <c r="B10956" s="1" t="s">
        <v>21860</v>
      </c>
      <c r="C10956" s="1" t="str">
        <f aca="false">"https://store.steampowered.com/app/"&amp;A10956</f>
        <v>https://store.steampowered.com/app/1205480</v>
      </c>
    </row>
    <row r="10957" customFormat="false" ht="15" hidden="false" customHeight="false" outlineLevel="0" collapsed="false">
      <c r="A10957" s="1" t="s">
        <v>21861</v>
      </c>
      <c r="B10957" s="1" t="s">
        <v>21862</v>
      </c>
      <c r="C10957" s="1" t="str">
        <f aca="false">"https://store.steampowered.com/app/"&amp;A10957</f>
        <v>https://store.steampowered.com/app/1205500</v>
      </c>
    </row>
    <row r="10958" customFormat="false" ht="15" hidden="false" customHeight="false" outlineLevel="0" collapsed="false">
      <c r="A10958" s="1" t="s">
        <v>21863</v>
      </c>
      <c r="B10958" s="1" t="s">
        <v>21864</v>
      </c>
      <c r="C10958" s="1" t="str">
        <f aca="false">"https://store.steampowered.com/app/"&amp;A10958</f>
        <v>https://store.steampowered.com/app/1205501</v>
      </c>
    </row>
    <row r="10959" customFormat="false" ht="15" hidden="false" customHeight="false" outlineLevel="0" collapsed="false">
      <c r="A10959" s="1" t="s">
        <v>21865</v>
      </c>
      <c r="B10959" s="1" t="s">
        <v>21866</v>
      </c>
      <c r="C10959" s="1" t="str">
        <f aca="false">"https://store.steampowered.com/app/"&amp;A10959</f>
        <v>https://store.steampowered.com/app/1205510</v>
      </c>
    </row>
    <row r="10960" customFormat="false" ht="15" hidden="false" customHeight="false" outlineLevel="0" collapsed="false">
      <c r="A10960" s="1" t="s">
        <v>21867</v>
      </c>
      <c r="B10960" s="1" t="s">
        <v>21868</v>
      </c>
      <c r="C10960" s="1" t="str">
        <f aca="false">"https://store.steampowered.com/app/"&amp;A10960</f>
        <v>https://store.steampowered.com/app/1205511</v>
      </c>
    </row>
    <row r="10961" customFormat="false" ht="15" hidden="false" customHeight="false" outlineLevel="0" collapsed="false">
      <c r="A10961" s="1" t="s">
        <v>21869</v>
      </c>
      <c r="B10961" s="1" t="s">
        <v>21870</v>
      </c>
      <c r="C10961" s="1" t="str">
        <f aca="false">"https://store.steampowered.com/app/"&amp;A10961</f>
        <v>https://store.steampowered.com/app/1205512</v>
      </c>
    </row>
    <row r="10962" customFormat="false" ht="15" hidden="false" customHeight="false" outlineLevel="0" collapsed="false">
      <c r="A10962" s="1" t="s">
        <v>21871</v>
      </c>
      <c r="B10962" s="1" t="s">
        <v>21872</v>
      </c>
      <c r="C10962" s="1" t="str">
        <f aca="false">"https://store.steampowered.com/app/"&amp;A10962</f>
        <v>https://store.steampowered.com/app/1205513</v>
      </c>
    </row>
    <row r="10963" customFormat="false" ht="15" hidden="false" customHeight="false" outlineLevel="0" collapsed="false">
      <c r="A10963" s="1" t="s">
        <v>21873</v>
      </c>
      <c r="B10963" s="1" t="s">
        <v>21874</v>
      </c>
      <c r="C10963" s="1" t="str">
        <f aca="false">"https://store.steampowered.com/app/"&amp;A10963</f>
        <v>https://store.steampowered.com/app/1205520</v>
      </c>
    </row>
    <row r="10964" customFormat="false" ht="15" hidden="false" customHeight="false" outlineLevel="0" collapsed="false">
      <c r="A10964" s="1" t="s">
        <v>21875</v>
      </c>
      <c r="B10964" s="1" t="s">
        <v>21876</v>
      </c>
      <c r="C10964" s="1" t="str">
        <f aca="false">"https://store.steampowered.com/app/"&amp;A10964</f>
        <v>https://store.steampowered.com/app/1205530</v>
      </c>
    </row>
    <row r="10965" customFormat="false" ht="15" hidden="false" customHeight="false" outlineLevel="0" collapsed="false">
      <c r="A10965" s="1" t="s">
        <v>21877</v>
      </c>
      <c r="B10965" s="1" t="s">
        <v>21878</v>
      </c>
      <c r="C10965" s="1" t="str">
        <f aca="false">"https://store.steampowered.com/app/"&amp;A10965</f>
        <v>https://store.steampowered.com/app/1205540</v>
      </c>
    </row>
    <row r="10966" customFormat="false" ht="15" hidden="false" customHeight="false" outlineLevel="0" collapsed="false">
      <c r="A10966" s="1" t="s">
        <v>21879</v>
      </c>
      <c r="B10966" s="1" t="s">
        <v>21880</v>
      </c>
      <c r="C10966" s="1" t="str">
        <f aca="false">"https://store.steampowered.com/app/"&amp;A10966</f>
        <v>https://store.steampowered.com/app/1205550</v>
      </c>
    </row>
    <row r="10967" customFormat="false" ht="17" hidden="false" customHeight="false" outlineLevel="0" collapsed="false">
      <c r="A10967" s="1" t="s">
        <v>21881</v>
      </c>
      <c r="B10967" s="1" t="s">
        <v>21882</v>
      </c>
      <c r="C10967" s="1" t="str">
        <f aca="false">"https://store.steampowered.com/app/"&amp;A10967</f>
        <v>https://store.steampowered.com/app/1205560</v>
      </c>
    </row>
    <row r="10968" customFormat="false" ht="17" hidden="false" customHeight="false" outlineLevel="0" collapsed="false">
      <c r="A10968" s="1" t="s">
        <v>21883</v>
      </c>
      <c r="B10968" s="1" t="s">
        <v>21884</v>
      </c>
      <c r="C10968" s="1" t="str">
        <f aca="false">"https://store.steampowered.com/app/"&amp;A10968</f>
        <v>https://store.steampowered.com/app/1205570</v>
      </c>
    </row>
    <row r="10969" customFormat="false" ht="15" hidden="false" customHeight="false" outlineLevel="0" collapsed="false">
      <c r="A10969" s="1" t="s">
        <v>21885</v>
      </c>
      <c r="B10969" s="1" t="s">
        <v>21886</v>
      </c>
      <c r="C10969" s="1" t="str">
        <f aca="false">"https://store.steampowered.com/app/"&amp;A10969</f>
        <v>https://store.steampowered.com/app/1205580</v>
      </c>
    </row>
    <row r="10970" customFormat="false" ht="15" hidden="false" customHeight="false" outlineLevel="0" collapsed="false">
      <c r="A10970" s="1" t="s">
        <v>21887</v>
      </c>
      <c r="B10970" s="1" t="s">
        <v>21888</v>
      </c>
      <c r="C10970" s="1" t="str">
        <f aca="false">"https://store.steampowered.com/app/"&amp;A10970</f>
        <v>https://store.steampowered.com/app/1205590</v>
      </c>
    </row>
    <row r="10971" customFormat="false" ht="15" hidden="false" customHeight="false" outlineLevel="0" collapsed="false">
      <c r="A10971" s="1" t="s">
        <v>21889</v>
      </c>
      <c r="B10971" s="1" t="s">
        <v>21890</v>
      </c>
      <c r="C10971" s="1" t="str">
        <f aca="false">"https://store.steampowered.com/app/"&amp;A10971</f>
        <v>https://store.steampowered.com/app/1205600</v>
      </c>
    </row>
    <row r="10972" customFormat="false" ht="15" hidden="false" customHeight="false" outlineLevel="0" collapsed="false">
      <c r="A10972" s="1" t="s">
        <v>21891</v>
      </c>
      <c r="B10972" s="1" t="s">
        <v>21892</v>
      </c>
      <c r="C10972" s="1" t="str">
        <f aca="false">"https://store.steampowered.com/app/"&amp;A10972</f>
        <v>https://store.steampowered.com/app/1205640</v>
      </c>
    </row>
    <row r="10973" customFormat="false" ht="15" hidden="false" customHeight="false" outlineLevel="0" collapsed="false">
      <c r="A10973" s="1" t="s">
        <v>21893</v>
      </c>
      <c r="B10973" s="1" t="s">
        <v>21894</v>
      </c>
      <c r="C10973" s="1" t="str">
        <f aca="false">"https://store.steampowered.com/app/"&amp;A10973</f>
        <v>https://store.steampowered.com/app/1205650</v>
      </c>
    </row>
    <row r="10974" customFormat="false" ht="15" hidden="false" customHeight="false" outlineLevel="0" collapsed="false">
      <c r="A10974" s="1" t="s">
        <v>21895</v>
      </c>
      <c r="B10974" s="1" t="s">
        <v>21896</v>
      </c>
      <c r="C10974" s="1" t="str">
        <f aca="false">"https://store.steampowered.com/app/"&amp;A10974</f>
        <v>https://store.steampowered.com/app/1205660</v>
      </c>
    </row>
    <row r="10975" customFormat="false" ht="15" hidden="false" customHeight="false" outlineLevel="0" collapsed="false">
      <c r="A10975" s="1" t="s">
        <v>21897</v>
      </c>
      <c r="B10975" s="1" t="s">
        <v>21898</v>
      </c>
      <c r="C10975" s="1" t="str">
        <f aca="false">"https://store.steampowered.com/app/"&amp;A10975</f>
        <v>https://store.steampowered.com/app/1205680</v>
      </c>
    </row>
    <row r="10976" customFormat="false" ht="15" hidden="false" customHeight="false" outlineLevel="0" collapsed="false">
      <c r="A10976" s="1" t="s">
        <v>21899</v>
      </c>
      <c r="B10976" s="1" t="s">
        <v>21900</v>
      </c>
      <c r="C10976" s="1" t="str">
        <f aca="false">"https://store.steampowered.com/app/"&amp;A10976</f>
        <v>https://store.steampowered.com/app/1205690</v>
      </c>
    </row>
    <row r="10977" customFormat="false" ht="15" hidden="false" customHeight="false" outlineLevel="0" collapsed="false">
      <c r="A10977" s="1" t="s">
        <v>21901</v>
      </c>
      <c r="B10977" s="1" t="s">
        <v>21902</v>
      </c>
      <c r="C10977" s="1" t="str">
        <f aca="false">"https://store.steampowered.com/app/"&amp;A10977</f>
        <v>https://store.steampowered.com/app/1205730</v>
      </c>
    </row>
    <row r="10978" customFormat="false" ht="15" hidden="false" customHeight="false" outlineLevel="0" collapsed="false">
      <c r="A10978" s="1" t="s">
        <v>21903</v>
      </c>
      <c r="B10978" s="1" t="s">
        <v>21904</v>
      </c>
      <c r="C10978" s="1" t="str">
        <f aca="false">"https://store.steampowered.com/app/"&amp;A10978</f>
        <v>https://store.steampowered.com/app/1205750</v>
      </c>
    </row>
    <row r="10979" customFormat="false" ht="15" hidden="false" customHeight="false" outlineLevel="0" collapsed="false">
      <c r="A10979" s="1" t="s">
        <v>21905</v>
      </c>
      <c r="B10979" s="1" t="s">
        <v>21906</v>
      </c>
      <c r="C10979" s="1" t="str">
        <f aca="false">"https://store.steampowered.com/app/"&amp;A10979</f>
        <v>https://store.steampowered.com/app/1205760</v>
      </c>
    </row>
    <row r="10980" customFormat="false" ht="15" hidden="false" customHeight="false" outlineLevel="0" collapsed="false">
      <c r="A10980" s="1" t="s">
        <v>21907</v>
      </c>
      <c r="B10980" s="1" t="s">
        <v>21908</v>
      </c>
      <c r="C10980" s="1" t="str">
        <f aca="false">"https://store.steampowered.com/app/"&amp;A10980</f>
        <v>https://store.steampowered.com/app/1205761</v>
      </c>
    </row>
    <row r="10981" customFormat="false" ht="15" hidden="false" customHeight="false" outlineLevel="0" collapsed="false">
      <c r="A10981" s="1" t="s">
        <v>21909</v>
      </c>
      <c r="B10981" s="1" t="s">
        <v>21910</v>
      </c>
      <c r="C10981" s="1" t="str">
        <f aca="false">"https://store.steampowered.com/app/"&amp;A10981</f>
        <v>https://store.steampowered.com/app/1205762</v>
      </c>
    </row>
    <row r="10982" customFormat="false" ht="15" hidden="false" customHeight="false" outlineLevel="0" collapsed="false">
      <c r="A10982" s="1" t="s">
        <v>21911</v>
      </c>
      <c r="B10982" s="1" t="s">
        <v>21912</v>
      </c>
      <c r="C10982" s="1" t="str">
        <f aca="false">"https://store.steampowered.com/app/"&amp;A10982</f>
        <v>https://store.steampowered.com/app/1205780</v>
      </c>
    </row>
    <row r="10983" customFormat="false" ht="15" hidden="false" customHeight="false" outlineLevel="0" collapsed="false">
      <c r="A10983" s="1" t="s">
        <v>21913</v>
      </c>
      <c r="B10983" s="1" t="s">
        <v>21914</v>
      </c>
      <c r="C10983" s="1" t="str">
        <f aca="false">"https://store.steampowered.com/app/"&amp;A10983</f>
        <v>https://store.steampowered.com/app/1205781</v>
      </c>
    </row>
    <row r="10984" customFormat="false" ht="15" hidden="false" customHeight="false" outlineLevel="0" collapsed="false">
      <c r="A10984" s="1" t="s">
        <v>21915</v>
      </c>
      <c r="B10984" s="1" t="s">
        <v>21916</v>
      </c>
      <c r="C10984" s="1" t="str">
        <f aca="false">"https://store.steampowered.com/app/"&amp;A10984</f>
        <v>https://store.steampowered.com/app/1205782</v>
      </c>
    </row>
    <row r="10985" customFormat="false" ht="15" hidden="false" customHeight="false" outlineLevel="0" collapsed="false">
      <c r="A10985" s="1" t="s">
        <v>21917</v>
      </c>
      <c r="B10985" s="1" t="s">
        <v>21918</v>
      </c>
      <c r="C10985" s="1" t="str">
        <f aca="false">"https://store.steampowered.com/app/"&amp;A10985</f>
        <v>https://store.steampowered.com/app/1205783</v>
      </c>
    </row>
    <row r="10986" customFormat="false" ht="15" hidden="false" customHeight="false" outlineLevel="0" collapsed="false">
      <c r="A10986" s="1" t="s">
        <v>21919</v>
      </c>
      <c r="B10986" s="1" t="s">
        <v>21920</v>
      </c>
      <c r="C10986" s="1" t="str">
        <f aca="false">"https://store.steampowered.com/app/"&amp;A10986</f>
        <v>https://store.steampowered.com/app/1205784</v>
      </c>
    </row>
    <row r="10987" customFormat="false" ht="15" hidden="false" customHeight="false" outlineLevel="0" collapsed="false">
      <c r="A10987" s="1" t="s">
        <v>21921</v>
      </c>
      <c r="B10987" s="1" t="s">
        <v>21922</v>
      </c>
      <c r="C10987" s="1" t="str">
        <f aca="false">"https://store.steampowered.com/app/"&amp;A10987</f>
        <v>https://store.steampowered.com/app/1205785</v>
      </c>
    </row>
    <row r="10988" customFormat="false" ht="15" hidden="false" customHeight="false" outlineLevel="0" collapsed="false">
      <c r="A10988" s="1" t="s">
        <v>21923</v>
      </c>
      <c r="B10988" s="1" t="s">
        <v>21924</v>
      </c>
      <c r="C10988" s="1" t="str">
        <f aca="false">"https://store.steampowered.com/app/"&amp;A10988</f>
        <v>https://store.steampowered.com/app/1205786</v>
      </c>
    </row>
    <row r="10989" customFormat="false" ht="15" hidden="false" customHeight="false" outlineLevel="0" collapsed="false">
      <c r="A10989" s="1" t="s">
        <v>21925</v>
      </c>
      <c r="B10989" s="1" t="s">
        <v>21926</v>
      </c>
      <c r="C10989" s="1" t="str">
        <f aca="false">"https://store.steampowered.com/app/"&amp;A10989</f>
        <v>https://store.steampowered.com/app/1205787</v>
      </c>
    </row>
    <row r="10990" customFormat="false" ht="15" hidden="false" customHeight="false" outlineLevel="0" collapsed="false">
      <c r="A10990" s="1" t="s">
        <v>21927</v>
      </c>
      <c r="B10990" s="1" t="s">
        <v>21928</v>
      </c>
      <c r="C10990" s="1" t="str">
        <f aca="false">"https://store.steampowered.com/app/"&amp;A10990</f>
        <v>https://store.steampowered.com/app/1205788</v>
      </c>
    </row>
    <row r="10991" customFormat="false" ht="15" hidden="false" customHeight="false" outlineLevel="0" collapsed="false">
      <c r="A10991" s="1" t="s">
        <v>21929</v>
      </c>
      <c r="B10991" s="1" t="s">
        <v>21930</v>
      </c>
      <c r="C10991" s="1" t="str">
        <f aca="false">"https://store.steampowered.com/app/"&amp;A10991</f>
        <v>https://store.steampowered.com/app/1205789</v>
      </c>
    </row>
    <row r="10992" customFormat="false" ht="15" hidden="false" customHeight="false" outlineLevel="0" collapsed="false">
      <c r="A10992" s="1" t="s">
        <v>21931</v>
      </c>
      <c r="B10992" s="1" t="s">
        <v>21932</v>
      </c>
      <c r="C10992" s="1" t="str">
        <f aca="false">"https://store.steampowered.com/app/"&amp;A10992</f>
        <v>https://store.steampowered.com/app/1205790</v>
      </c>
    </row>
    <row r="10993" customFormat="false" ht="15" hidden="false" customHeight="false" outlineLevel="0" collapsed="false">
      <c r="A10993" s="1" t="s">
        <v>21933</v>
      </c>
      <c r="B10993" s="1" t="s">
        <v>21934</v>
      </c>
      <c r="C10993" s="1" t="str">
        <f aca="false">"https://store.steampowered.com/app/"&amp;A10993</f>
        <v>https://store.steampowered.com/app/1205791</v>
      </c>
    </row>
    <row r="10994" customFormat="false" ht="15" hidden="false" customHeight="false" outlineLevel="0" collapsed="false">
      <c r="A10994" s="1" t="s">
        <v>21935</v>
      </c>
      <c r="B10994" s="1" t="s">
        <v>21936</v>
      </c>
      <c r="C10994" s="1" t="str">
        <f aca="false">"https://store.steampowered.com/app/"&amp;A10994</f>
        <v>https://store.steampowered.com/app/1205792</v>
      </c>
    </row>
    <row r="10995" customFormat="false" ht="15" hidden="false" customHeight="false" outlineLevel="0" collapsed="false">
      <c r="A10995" s="1" t="s">
        <v>21937</v>
      </c>
      <c r="B10995" s="1" t="s">
        <v>21938</v>
      </c>
      <c r="C10995" s="1" t="str">
        <f aca="false">"https://store.steampowered.com/app/"&amp;A10995</f>
        <v>https://store.steampowered.com/app/1205793</v>
      </c>
    </row>
    <row r="10996" customFormat="false" ht="15" hidden="false" customHeight="false" outlineLevel="0" collapsed="false">
      <c r="A10996" s="1" t="s">
        <v>21939</v>
      </c>
      <c r="B10996" s="1" t="s">
        <v>21940</v>
      </c>
      <c r="C10996" s="1" t="str">
        <f aca="false">"https://store.steampowered.com/app/"&amp;A10996</f>
        <v>https://store.steampowered.com/app/1205794</v>
      </c>
    </row>
    <row r="10997" customFormat="false" ht="15" hidden="false" customHeight="false" outlineLevel="0" collapsed="false">
      <c r="A10997" s="1" t="s">
        <v>21941</v>
      </c>
      <c r="B10997" s="1" t="s">
        <v>21942</v>
      </c>
      <c r="C10997" s="1" t="str">
        <f aca="false">"https://store.steampowered.com/app/"&amp;A10997</f>
        <v>https://store.steampowered.com/app/1205795</v>
      </c>
    </row>
    <row r="10998" customFormat="false" ht="15" hidden="false" customHeight="false" outlineLevel="0" collapsed="false">
      <c r="A10998" s="1" t="s">
        <v>21943</v>
      </c>
      <c r="B10998" s="1" t="s">
        <v>21944</v>
      </c>
      <c r="C10998" s="1" t="str">
        <f aca="false">"https://store.steampowered.com/app/"&amp;A10998</f>
        <v>https://store.steampowered.com/app/1205796</v>
      </c>
    </row>
    <row r="10999" customFormat="false" ht="15" hidden="false" customHeight="false" outlineLevel="0" collapsed="false">
      <c r="A10999" s="1" t="s">
        <v>21945</v>
      </c>
      <c r="B10999" s="1" t="s">
        <v>21946</v>
      </c>
      <c r="C10999" s="1" t="str">
        <f aca="false">"https://store.steampowered.com/app/"&amp;A10999</f>
        <v>https://store.steampowered.com/app/1205797</v>
      </c>
    </row>
    <row r="11000" customFormat="false" ht="15" hidden="false" customHeight="false" outlineLevel="0" collapsed="false">
      <c r="A11000" s="1" t="s">
        <v>21947</v>
      </c>
      <c r="B11000" s="1" t="s">
        <v>21948</v>
      </c>
      <c r="C11000" s="1" t="str">
        <f aca="false">"https://store.steampowered.com/app/"&amp;A11000</f>
        <v>https://store.steampowered.com/app/1205798</v>
      </c>
    </row>
    <row r="11001" customFormat="false" ht="15" hidden="false" customHeight="false" outlineLevel="0" collapsed="false">
      <c r="A11001" s="1" t="s">
        <v>21949</v>
      </c>
      <c r="B11001" s="1" t="s">
        <v>21950</v>
      </c>
      <c r="C11001" s="1" t="str">
        <f aca="false">"https://store.steampowered.com/app/"&amp;A11001</f>
        <v>https://store.steampowered.com/app/1205799</v>
      </c>
    </row>
    <row r="11002" customFormat="false" ht="15" hidden="false" customHeight="false" outlineLevel="0" collapsed="false">
      <c r="A11002" s="1" t="s">
        <v>21951</v>
      </c>
      <c r="B11002" s="1" t="s">
        <v>21559</v>
      </c>
      <c r="C11002" s="1" t="str">
        <f aca="false">"https://store.steampowered.com/app/"&amp;A11002</f>
        <v>https://store.steampowered.com/app/1205800</v>
      </c>
    </row>
    <row r="11003" customFormat="false" ht="15" hidden="false" customHeight="false" outlineLevel="0" collapsed="false">
      <c r="A11003" s="1" t="s">
        <v>21952</v>
      </c>
      <c r="B11003" s="1" t="s">
        <v>21953</v>
      </c>
      <c r="C11003" s="1" t="str">
        <f aca="false">"https://store.steampowered.com/app/"&amp;A11003</f>
        <v>https://store.steampowered.com/app/1205810</v>
      </c>
    </row>
    <row r="11004" customFormat="false" ht="15" hidden="false" customHeight="false" outlineLevel="0" collapsed="false">
      <c r="A11004" s="1" t="s">
        <v>21954</v>
      </c>
      <c r="B11004" s="1" t="s">
        <v>21955</v>
      </c>
      <c r="C11004" s="1" t="str">
        <f aca="false">"https://store.steampowered.com/app/"&amp;A11004</f>
        <v>https://store.steampowered.com/app/1205860</v>
      </c>
    </row>
    <row r="11005" customFormat="false" ht="15" hidden="false" customHeight="false" outlineLevel="0" collapsed="false">
      <c r="A11005" s="1" t="s">
        <v>21956</v>
      </c>
      <c r="B11005" s="1" t="s">
        <v>21957</v>
      </c>
      <c r="C11005" s="1" t="str">
        <f aca="false">"https://store.steampowered.com/app/"&amp;A11005</f>
        <v>https://store.steampowered.com/app/1205861</v>
      </c>
    </row>
    <row r="11006" customFormat="false" ht="15" hidden="false" customHeight="false" outlineLevel="0" collapsed="false">
      <c r="A11006" s="1" t="s">
        <v>21958</v>
      </c>
      <c r="B11006" s="1" t="s">
        <v>21959</v>
      </c>
      <c r="C11006" s="1" t="str">
        <f aca="false">"https://store.steampowered.com/app/"&amp;A11006</f>
        <v>https://store.steampowered.com/app/1205862</v>
      </c>
    </row>
    <row r="11007" customFormat="false" ht="15" hidden="false" customHeight="false" outlineLevel="0" collapsed="false">
      <c r="A11007" s="1" t="s">
        <v>21960</v>
      </c>
      <c r="B11007" s="1" t="s">
        <v>21961</v>
      </c>
      <c r="C11007" s="1" t="str">
        <f aca="false">"https://store.steampowered.com/app/"&amp;A11007</f>
        <v>https://store.steampowered.com/app/1205863</v>
      </c>
    </row>
    <row r="11008" customFormat="false" ht="15" hidden="false" customHeight="false" outlineLevel="0" collapsed="false">
      <c r="A11008" s="1" t="s">
        <v>21962</v>
      </c>
      <c r="B11008" s="1" t="s">
        <v>21963</v>
      </c>
      <c r="C11008" s="1" t="str">
        <f aca="false">"https://store.steampowered.com/app/"&amp;A11008</f>
        <v>https://store.steampowered.com/app/1205864</v>
      </c>
    </row>
    <row r="11009" customFormat="false" ht="15" hidden="false" customHeight="false" outlineLevel="0" collapsed="false">
      <c r="A11009" s="1" t="s">
        <v>21964</v>
      </c>
      <c r="B11009" s="1" t="s">
        <v>21965</v>
      </c>
      <c r="C11009" s="1" t="str">
        <f aca="false">"https://store.steampowered.com/app/"&amp;A11009</f>
        <v>https://store.steampowered.com/app/1205865</v>
      </c>
    </row>
    <row r="11010" customFormat="false" ht="15" hidden="false" customHeight="false" outlineLevel="0" collapsed="false">
      <c r="A11010" s="1" t="s">
        <v>21966</v>
      </c>
      <c r="B11010" s="1" t="s">
        <v>21967</v>
      </c>
      <c r="C11010" s="1" t="str">
        <f aca="false">"https://store.steampowered.com/app/"&amp;A11010</f>
        <v>https://store.steampowered.com/app/1205866</v>
      </c>
    </row>
    <row r="11011" customFormat="false" ht="15" hidden="false" customHeight="false" outlineLevel="0" collapsed="false">
      <c r="A11011" s="1" t="s">
        <v>21968</v>
      </c>
      <c r="B11011" s="1" t="s">
        <v>21969</v>
      </c>
      <c r="C11011" s="1" t="str">
        <f aca="false">"https://store.steampowered.com/app/"&amp;A11011</f>
        <v>https://store.steampowered.com/app/1205867</v>
      </c>
    </row>
    <row r="11012" customFormat="false" ht="15" hidden="false" customHeight="false" outlineLevel="0" collapsed="false">
      <c r="A11012" s="1" t="s">
        <v>21970</v>
      </c>
      <c r="B11012" s="1" t="s">
        <v>21971</v>
      </c>
      <c r="C11012" s="1" t="str">
        <f aca="false">"https://store.steampowered.com/app/"&amp;A11012</f>
        <v>https://store.steampowered.com/app/1205868</v>
      </c>
    </row>
    <row r="11013" customFormat="false" ht="15" hidden="false" customHeight="false" outlineLevel="0" collapsed="false">
      <c r="A11013" s="1" t="s">
        <v>21972</v>
      </c>
      <c r="B11013" s="1" t="s">
        <v>21973</v>
      </c>
      <c r="C11013" s="1" t="str">
        <f aca="false">"https://store.steampowered.com/app/"&amp;A11013</f>
        <v>https://store.steampowered.com/app/1205869</v>
      </c>
    </row>
    <row r="11014" customFormat="false" ht="15" hidden="false" customHeight="false" outlineLevel="0" collapsed="false">
      <c r="A11014" s="1" t="s">
        <v>21974</v>
      </c>
      <c r="B11014" s="1" t="s">
        <v>21975</v>
      </c>
      <c r="C11014" s="1" t="str">
        <f aca="false">"https://store.steampowered.com/app/"&amp;A11014</f>
        <v>https://store.steampowered.com/app/1205870</v>
      </c>
    </row>
    <row r="11015" customFormat="false" ht="15" hidden="false" customHeight="false" outlineLevel="0" collapsed="false">
      <c r="A11015" s="1" t="s">
        <v>21976</v>
      </c>
      <c r="B11015" s="1" t="s">
        <v>21977</v>
      </c>
      <c r="C11015" s="1" t="str">
        <f aca="false">"https://store.steampowered.com/app/"&amp;A11015</f>
        <v>https://store.steampowered.com/app/1205880</v>
      </c>
    </row>
    <row r="11016" customFormat="false" ht="15" hidden="false" customHeight="false" outlineLevel="0" collapsed="false">
      <c r="A11016" s="1" t="s">
        <v>21978</v>
      </c>
      <c r="B11016" s="1" t="s">
        <v>21979</v>
      </c>
      <c r="C11016" s="1" t="str">
        <f aca="false">"https://store.steampowered.com/app/"&amp;A11016</f>
        <v>https://store.steampowered.com/app/1205881</v>
      </c>
    </row>
    <row r="11017" customFormat="false" ht="15" hidden="false" customHeight="false" outlineLevel="0" collapsed="false">
      <c r="A11017" s="1" t="s">
        <v>21980</v>
      </c>
      <c r="B11017" s="1" t="s">
        <v>21981</v>
      </c>
      <c r="C11017" s="1" t="str">
        <f aca="false">"https://store.steampowered.com/app/"&amp;A11017</f>
        <v>https://store.steampowered.com/app/1205882</v>
      </c>
    </row>
    <row r="11018" customFormat="false" ht="15" hidden="false" customHeight="false" outlineLevel="0" collapsed="false">
      <c r="A11018" s="1" t="s">
        <v>21982</v>
      </c>
      <c r="B11018" s="1" t="s">
        <v>21983</v>
      </c>
      <c r="C11018" s="1" t="str">
        <f aca="false">"https://store.steampowered.com/app/"&amp;A11018</f>
        <v>https://store.steampowered.com/app/1205883</v>
      </c>
    </row>
    <row r="11019" customFormat="false" ht="15" hidden="false" customHeight="false" outlineLevel="0" collapsed="false">
      <c r="A11019" s="1" t="s">
        <v>21984</v>
      </c>
      <c r="B11019" s="1" t="s">
        <v>21985</v>
      </c>
      <c r="C11019" s="1" t="str">
        <f aca="false">"https://store.steampowered.com/app/"&amp;A11019</f>
        <v>https://store.steampowered.com/app/1205884</v>
      </c>
    </row>
    <row r="11020" customFormat="false" ht="15" hidden="false" customHeight="false" outlineLevel="0" collapsed="false">
      <c r="A11020" s="1" t="s">
        <v>21986</v>
      </c>
      <c r="B11020" s="1" t="s">
        <v>21987</v>
      </c>
      <c r="C11020" s="1" t="str">
        <f aca="false">"https://store.steampowered.com/app/"&amp;A11020</f>
        <v>https://store.steampowered.com/app/1205885</v>
      </c>
    </row>
    <row r="11021" customFormat="false" ht="15" hidden="false" customHeight="false" outlineLevel="0" collapsed="false">
      <c r="A11021" s="1" t="s">
        <v>21988</v>
      </c>
      <c r="B11021" s="1" t="s">
        <v>21989</v>
      </c>
      <c r="C11021" s="1" t="str">
        <f aca="false">"https://store.steampowered.com/app/"&amp;A11021</f>
        <v>https://store.steampowered.com/app/1205886</v>
      </c>
    </row>
    <row r="11022" customFormat="false" ht="15" hidden="false" customHeight="false" outlineLevel="0" collapsed="false">
      <c r="A11022" s="1" t="s">
        <v>21990</v>
      </c>
      <c r="B11022" s="1" t="s">
        <v>21991</v>
      </c>
      <c r="C11022" s="1" t="str">
        <f aca="false">"https://store.steampowered.com/app/"&amp;A11022</f>
        <v>https://store.steampowered.com/app/1205887</v>
      </c>
    </row>
    <row r="11023" customFormat="false" ht="15" hidden="false" customHeight="false" outlineLevel="0" collapsed="false">
      <c r="A11023" s="1" t="s">
        <v>21992</v>
      </c>
      <c r="B11023" s="1" t="s">
        <v>21993</v>
      </c>
      <c r="C11023" s="1" t="str">
        <f aca="false">"https://store.steampowered.com/app/"&amp;A11023</f>
        <v>https://store.steampowered.com/app/1205890</v>
      </c>
    </row>
    <row r="11024" customFormat="false" ht="15" hidden="false" customHeight="false" outlineLevel="0" collapsed="false">
      <c r="A11024" s="1" t="s">
        <v>21994</v>
      </c>
      <c r="B11024" s="1" t="s">
        <v>21995</v>
      </c>
      <c r="C11024" s="1" t="str">
        <f aca="false">"https://store.steampowered.com/app/"&amp;A11024</f>
        <v>https://store.steampowered.com/app/1205900</v>
      </c>
    </row>
    <row r="11025" customFormat="false" ht="15" hidden="false" customHeight="false" outlineLevel="0" collapsed="false">
      <c r="A11025" s="1" t="s">
        <v>21996</v>
      </c>
      <c r="B11025" s="1" t="s">
        <v>21997</v>
      </c>
      <c r="C11025" s="1" t="str">
        <f aca="false">"https://store.steampowered.com/app/"&amp;A11025</f>
        <v>https://store.steampowered.com/app/1205930</v>
      </c>
    </row>
    <row r="11026" customFormat="false" ht="15" hidden="false" customHeight="false" outlineLevel="0" collapsed="false">
      <c r="A11026" s="1" t="s">
        <v>21998</v>
      </c>
      <c r="B11026" s="1" t="s">
        <v>21999</v>
      </c>
      <c r="C11026" s="1" t="str">
        <f aca="false">"https://store.steampowered.com/app/"&amp;A11026</f>
        <v>https://store.steampowered.com/app/1205950</v>
      </c>
    </row>
    <row r="11027" customFormat="false" ht="15" hidden="false" customHeight="false" outlineLevel="0" collapsed="false">
      <c r="A11027" s="1" t="s">
        <v>22000</v>
      </c>
      <c r="B11027" s="1" t="s">
        <v>22001</v>
      </c>
      <c r="C11027" s="1" t="str">
        <f aca="false">"https://store.steampowered.com/app/"&amp;A11027</f>
        <v>https://store.steampowered.com/app/1205960</v>
      </c>
    </row>
    <row r="11028" customFormat="false" ht="15" hidden="false" customHeight="false" outlineLevel="0" collapsed="false">
      <c r="A11028" s="1" t="s">
        <v>22002</v>
      </c>
      <c r="B11028" s="1" t="s">
        <v>22003</v>
      </c>
      <c r="C11028" s="1" t="str">
        <f aca="false">"https://store.steampowered.com/app/"&amp;A11028</f>
        <v>https://store.steampowered.com/app/1205970</v>
      </c>
    </row>
    <row r="11029" customFormat="false" ht="15" hidden="false" customHeight="false" outlineLevel="0" collapsed="false">
      <c r="A11029" s="1" t="s">
        <v>22004</v>
      </c>
      <c r="B11029" s="1" t="s">
        <v>22005</v>
      </c>
      <c r="C11029" s="1" t="str">
        <f aca="false">"https://store.steampowered.com/app/"&amp;A11029</f>
        <v>https://store.steampowered.com/app/1205980</v>
      </c>
    </row>
    <row r="11030" customFormat="false" ht="15" hidden="false" customHeight="false" outlineLevel="0" collapsed="false">
      <c r="A11030" s="1" t="s">
        <v>22006</v>
      </c>
      <c r="B11030" s="1" t="s">
        <v>22007</v>
      </c>
      <c r="C11030" s="1" t="str">
        <f aca="false">"https://store.steampowered.com/app/"&amp;A11030</f>
        <v>https://store.steampowered.com/app/1206000</v>
      </c>
    </row>
    <row r="11031" customFormat="false" ht="15" hidden="false" customHeight="false" outlineLevel="0" collapsed="false">
      <c r="A11031" s="1" t="s">
        <v>22008</v>
      </c>
      <c r="B11031" s="1" t="s">
        <v>22009</v>
      </c>
      <c r="C11031" s="1" t="str">
        <f aca="false">"https://store.steampowered.com/app/"&amp;A11031</f>
        <v>https://store.steampowered.com/app/1206010</v>
      </c>
    </row>
    <row r="11032" customFormat="false" ht="15" hidden="false" customHeight="false" outlineLevel="0" collapsed="false">
      <c r="A11032" s="1" t="s">
        <v>22010</v>
      </c>
      <c r="B11032" s="1" t="s">
        <v>22011</v>
      </c>
      <c r="C11032" s="1" t="str">
        <f aca="false">"https://store.steampowered.com/app/"&amp;A11032</f>
        <v>https://store.steampowered.com/app/1206020</v>
      </c>
    </row>
    <row r="11033" customFormat="false" ht="15" hidden="false" customHeight="false" outlineLevel="0" collapsed="false">
      <c r="A11033" s="1" t="s">
        <v>22012</v>
      </c>
      <c r="B11033" s="1" t="s">
        <v>22013</v>
      </c>
      <c r="C11033" s="1" t="str">
        <f aca="false">"https://store.steampowered.com/app/"&amp;A11033</f>
        <v>https://store.steampowered.com/app/1206040</v>
      </c>
    </row>
    <row r="11034" customFormat="false" ht="15" hidden="false" customHeight="false" outlineLevel="0" collapsed="false">
      <c r="A11034" s="1" t="s">
        <v>22014</v>
      </c>
      <c r="B11034" s="1" t="s">
        <v>22015</v>
      </c>
      <c r="C11034" s="1" t="str">
        <f aca="false">"https://store.steampowered.com/app/"&amp;A11034</f>
        <v>https://store.steampowered.com/app/1206050</v>
      </c>
    </row>
    <row r="11035" customFormat="false" ht="15" hidden="false" customHeight="false" outlineLevel="0" collapsed="false">
      <c r="A11035" s="1" t="s">
        <v>22016</v>
      </c>
      <c r="B11035" s="1" t="s">
        <v>22017</v>
      </c>
      <c r="C11035" s="1" t="str">
        <f aca="false">"https://store.steampowered.com/app/"&amp;A11035</f>
        <v>https://store.steampowered.com/app/1206060</v>
      </c>
    </row>
    <row r="11036" customFormat="false" ht="15" hidden="false" customHeight="false" outlineLevel="0" collapsed="false">
      <c r="A11036" s="1" t="s">
        <v>22018</v>
      </c>
      <c r="B11036" s="1" t="s">
        <v>22019</v>
      </c>
      <c r="C11036" s="1" t="str">
        <f aca="false">"https://store.steampowered.com/app/"&amp;A11036</f>
        <v>https://store.steampowered.com/app/1206070</v>
      </c>
    </row>
    <row r="11037" customFormat="false" ht="15" hidden="false" customHeight="false" outlineLevel="0" collapsed="false">
      <c r="A11037" s="1" t="s">
        <v>22020</v>
      </c>
      <c r="B11037" s="1" t="s">
        <v>22021</v>
      </c>
      <c r="C11037" s="1" t="str">
        <f aca="false">"https://store.steampowered.com/app/"&amp;A11037</f>
        <v>https://store.steampowered.com/app/1206080</v>
      </c>
    </row>
    <row r="11038" customFormat="false" ht="15" hidden="false" customHeight="false" outlineLevel="0" collapsed="false">
      <c r="A11038" s="1" t="s">
        <v>22022</v>
      </c>
      <c r="B11038" s="1" t="s">
        <v>22023</v>
      </c>
      <c r="C11038" s="1" t="str">
        <f aca="false">"https://store.steampowered.com/app/"&amp;A11038</f>
        <v>https://store.steampowered.com/app/1206090</v>
      </c>
    </row>
    <row r="11039" customFormat="false" ht="15" hidden="false" customHeight="false" outlineLevel="0" collapsed="false">
      <c r="A11039" s="1" t="s">
        <v>22024</v>
      </c>
      <c r="B11039" s="1" t="s">
        <v>22025</v>
      </c>
      <c r="C11039" s="1" t="str">
        <f aca="false">"https://store.steampowered.com/app/"&amp;A11039</f>
        <v>https://store.steampowered.com/app/1206110</v>
      </c>
    </row>
    <row r="11040" customFormat="false" ht="15" hidden="false" customHeight="false" outlineLevel="0" collapsed="false">
      <c r="A11040" s="1" t="s">
        <v>22026</v>
      </c>
      <c r="B11040" s="1" t="s">
        <v>22027</v>
      </c>
      <c r="C11040" s="1" t="str">
        <f aca="false">"https://store.steampowered.com/app/"&amp;A11040</f>
        <v>https://store.steampowered.com/app/1206140</v>
      </c>
    </row>
    <row r="11041" customFormat="false" ht="15" hidden="false" customHeight="false" outlineLevel="0" collapsed="false">
      <c r="A11041" s="1" t="s">
        <v>22028</v>
      </c>
      <c r="B11041" s="1" t="s">
        <v>22029</v>
      </c>
      <c r="C11041" s="1" t="str">
        <f aca="false">"https://store.steampowered.com/app/"&amp;A11041</f>
        <v>https://store.steampowered.com/app/1206150</v>
      </c>
    </row>
    <row r="11042" customFormat="false" ht="15" hidden="false" customHeight="false" outlineLevel="0" collapsed="false">
      <c r="A11042" s="1" t="s">
        <v>22030</v>
      </c>
      <c r="B11042" s="1" t="s">
        <v>22031</v>
      </c>
      <c r="C11042" s="1" t="str">
        <f aca="false">"https://store.steampowered.com/app/"&amp;A11042</f>
        <v>https://store.steampowered.com/app/1206160</v>
      </c>
    </row>
    <row r="11043" customFormat="false" ht="15" hidden="false" customHeight="false" outlineLevel="0" collapsed="false">
      <c r="A11043" s="1" t="s">
        <v>22032</v>
      </c>
      <c r="B11043" s="1" t="s">
        <v>22033</v>
      </c>
      <c r="C11043" s="1" t="str">
        <f aca="false">"https://store.steampowered.com/app/"&amp;A11043</f>
        <v>https://store.steampowered.com/app/1206170</v>
      </c>
    </row>
    <row r="11044" customFormat="false" ht="15" hidden="false" customHeight="false" outlineLevel="0" collapsed="false">
      <c r="A11044" s="1" t="s">
        <v>22034</v>
      </c>
      <c r="B11044" s="1" t="s">
        <v>22035</v>
      </c>
      <c r="C11044" s="1" t="str">
        <f aca="false">"https://store.steampowered.com/app/"&amp;A11044</f>
        <v>https://store.steampowered.com/app/1206180</v>
      </c>
    </row>
    <row r="11045" customFormat="false" ht="15" hidden="false" customHeight="false" outlineLevel="0" collapsed="false">
      <c r="A11045" s="1" t="s">
        <v>22036</v>
      </c>
      <c r="B11045" s="1" t="s">
        <v>22037</v>
      </c>
      <c r="C11045" s="1" t="str">
        <f aca="false">"https://store.steampowered.com/app/"&amp;A11045</f>
        <v>https://store.steampowered.com/app/1206190</v>
      </c>
    </row>
    <row r="11046" customFormat="false" ht="15" hidden="false" customHeight="false" outlineLevel="0" collapsed="false">
      <c r="A11046" s="1" t="s">
        <v>22038</v>
      </c>
      <c r="B11046" s="1" t="s">
        <v>22039</v>
      </c>
      <c r="C11046" s="1" t="str">
        <f aca="false">"https://store.steampowered.com/app/"&amp;A11046</f>
        <v>https://store.steampowered.com/app/1206200</v>
      </c>
    </row>
    <row r="11047" customFormat="false" ht="15" hidden="false" customHeight="false" outlineLevel="0" collapsed="false">
      <c r="A11047" s="1" t="s">
        <v>22040</v>
      </c>
      <c r="B11047" s="1" t="s">
        <v>22041</v>
      </c>
      <c r="C11047" s="1" t="str">
        <f aca="false">"https://store.steampowered.com/app/"&amp;A11047</f>
        <v>https://store.steampowered.com/app/1206210</v>
      </c>
    </row>
    <row r="11048" customFormat="false" ht="15" hidden="false" customHeight="false" outlineLevel="0" collapsed="false">
      <c r="A11048" s="1" t="s">
        <v>22042</v>
      </c>
      <c r="B11048" s="1" t="s">
        <v>22043</v>
      </c>
      <c r="C11048" s="1" t="str">
        <f aca="false">"https://store.steampowered.com/app/"&amp;A11048</f>
        <v>https://store.steampowered.com/app/1206220</v>
      </c>
    </row>
    <row r="11049" customFormat="false" ht="15" hidden="false" customHeight="false" outlineLevel="0" collapsed="false">
      <c r="A11049" s="1" t="s">
        <v>22044</v>
      </c>
      <c r="B11049" s="1" t="s">
        <v>22045</v>
      </c>
      <c r="C11049" s="1" t="str">
        <f aca="false">"https://store.steampowered.com/app/"&amp;A11049</f>
        <v>https://store.steampowered.com/app/1206230</v>
      </c>
    </row>
    <row r="11050" customFormat="false" ht="15" hidden="false" customHeight="false" outlineLevel="0" collapsed="false">
      <c r="A11050" s="1" t="s">
        <v>22046</v>
      </c>
      <c r="B11050" s="1" t="s">
        <v>22047</v>
      </c>
      <c r="C11050" s="1" t="str">
        <f aca="false">"https://store.steampowered.com/app/"&amp;A11050</f>
        <v>https://store.steampowered.com/app/1206240</v>
      </c>
    </row>
    <row r="11051" customFormat="false" ht="15" hidden="false" customHeight="false" outlineLevel="0" collapsed="false">
      <c r="A11051" s="1" t="s">
        <v>22048</v>
      </c>
      <c r="B11051" s="1" t="s">
        <v>22049</v>
      </c>
      <c r="C11051" s="1" t="str">
        <f aca="false">"https://store.steampowered.com/app/"&amp;A11051</f>
        <v>https://store.steampowered.com/app/1206260</v>
      </c>
    </row>
    <row r="11052" customFormat="false" ht="15" hidden="false" customHeight="false" outlineLevel="0" collapsed="false">
      <c r="A11052" s="1" t="s">
        <v>22050</v>
      </c>
      <c r="B11052" s="1" t="s">
        <v>22051</v>
      </c>
      <c r="C11052" s="1" t="str">
        <f aca="false">"https://store.steampowered.com/app/"&amp;A11052</f>
        <v>https://store.steampowered.com/app/1206270</v>
      </c>
    </row>
    <row r="11053" customFormat="false" ht="15" hidden="false" customHeight="false" outlineLevel="0" collapsed="false">
      <c r="A11053" s="1" t="s">
        <v>22052</v>
      </c>
      <c r="B11053" s="1" t="s">
        <v>22053</v>
      </c>
      <c r="C11053" s="1" t="str">
        <f aca="false">"https://store.steampowered.com/app/"&amp;A11053</f>
        <v>https://store.steampowered.com/app/1206280</v>
      </c>
    </row>
    <row r="11054" customFormat="false" ht="15" hidden="false" customHeight="false" outlineLevel="0" collapsed="false">
      <c r="A11054" s="1" t="s">
        <v>22054</v>
      </c>
      <c r="B11054" s="1" t="s">
        <v>22055</v>
      </c>
      <c r="C11054" s="1" t="str">
        <f aca="false">"https://store.steampowered.com/app/"&amp;A11054</f>
        <v>https://store.steampowered.com/app/1206290</v>
      </c>
    </row>
    <row r="11055" customFormat="false" ht="15" hidden="false" customHeight="false" outlineLevel="0" collapsed="false">
      <c r="A11055" s="1" t="s">
        <v>22056</v>
      </c>
      <c r="B11055" s="1" t="s">
        <v>22057</v>
      </c>
      <c r="C11055" s="1" t="str">
        <f aca="false">"https://store.steampowered.com/app/"&amp;A11055</f>
        <v>https://store.steampowered.com/app/1206310</v>
      </c>
    </row>
    <row r="11056" customFormat="false" ht="15" hidden="false" customHeight="false" outlineLevel="0" collapsed="false">
      <c r="A11056" s="1" t="s">
        <v>22058</v>
      </c>
      <c r="B11056" s="1" t="s">
        <v>22059</v>
      </c>
      <c r="C11056" s="1" t="str">
        <f aca="false">"https://store.steampowered.com/app/"&amp;A11056</f>
        <v>https://store.steampowered.com/app/1206320</v>
      </c>
    </row>
    <row r="11057" customFormat="false" ht="15" hidden="false" customHeight="false" outlineLevel="0" collapsed="false">
      <c r="A11057" s="1" t="s">
        <v>22060</v>
      </c>
      <c r="B11057" s="1" t="s">
        <v>22061</v>
      </c>
      <c r="C11057" s="1" t="str">
        <f aca="false">"https://store.steampowered.com/app/"&amp;A11057</f>
        <v>https://store.steampowered.com/app/1206330</v>
      </c>
    </row>
    <row r="11058" customFormat="false" ht="15" hidden="false" customHeight="false" outlineLevel="0" collapsed="false">
      <c r="A11058" s="1" t="s">
        <v>22062</v>
      </c>
      <c r="B11058" s="1" t="s">
        <v>22063</v>
      </c>
      <c r="C11058" s="1" t="str">
        <f aca="false">"https://store.steampowered.com/app/"&amp;A11058</f>
        <v>https://store.steampowered.com/app/1206340</v>
      </c>
    </row>
    <row r="11059" customFormat="false" ht="15" hidden="false" customHeight="false" outlineLevel="0" collapsed="false">
      <c r="A11059" s="1" t="s">
        <v>22064</v>
      </c>
      <c r="B11059" s="1" t="s">
        <v>22065</v>
      </c>
      <c r="C11059" s="1" t="str">
        <f aca="false">"https://store.steampowered.com/app/"&amp;A11059</f>
        <v>https://store.steampowered.com/app/1206350</v>
      </c>
    </row>
    <row r="11060" customFormat="false" ht="15" hidden="false" customHeight="false" outlineLevel="0" collapsed="false">
      <c r="A11060" s="1" t="s">
        <v>22066</v>
      </c>
      <c r="B11060" s="1" t="s">
        <v>22067</v>
      </c>
      <c r="C11060" s="1" t="str">
        <f aca="false">"https://store.steampowered.com/app/"&amp;A11060</f>
        <v>https://store.steampowered.com/app/1206370</v>
      </c>
    </row>
    <row r="11061" customFormat="false" ht="15" hidden="false" customHeight="false" outlineLevel="0" collapsed="false">
      <c r="A11061" s="1" t="s">
        <v>22068</v>
      </c>
      <c r="B11061" s="1" t="s">
        <v>22069</v>
      </c>
      <c r="C11061" s="1" t="str">
        <f aca="false">"https://store.steampowered.com/app/"&amp;A11061</f>
        <v>https://store.steampowered.com/app/1206380</v>
      </c>
    </row>
    <row r="11062" customFormat="false" ht="15" hidden="false" customHeight="false" outlineLevel="0" collapsed="false">
      <c r="A11062" s="1" t="s">
        <v>22070</v>
      </c>
      <c r="B11062" s="1" t="s">
        <v>22071</v>
      </c>
      <c r="C11062" s="1" t="str">
        <f aca="false">"https://store.steampowered.com/app/"&amp;A11062</f>
        <v>https://store.steampowered.com/app/1206390</v>
      </c>
    </row>
    <row r="11063" customFormat="false" ht="15" hidden="false" customHeight="false" outlineLevel="0" collapsed="false">
      <c r="A11063" s="1" t="s">
        <v>22072</v>
      </c>
      <c r="B11063" s="1" t="s">
        <v>22073</v>
      </c>
      <c r="C11063" s="1" t="str">
        <f aca="false">"https://store.steampowered.com/app/"&amp;A11063</f>
        <v>https://store.steampowered.com/app/1206400</v>
      </c>
    </row>
    <row r="11064" customFormat="false" ht="15" hidden="false" customHeight="false" outlineLevel="0" collapsed="false">
      <c r="A11064" s="1" t="s">
        <v>22074</v>
      </c>
      <c r="B11064" s="1" t="s">
        <v>22075</v>
      </c>
      <c r="C11064" s="1" t="str">
        <f aca="false">"https://store.steampowered.com/app/"&amp;A11064</f>
        <v>https://store.steampowered.com/app/1206410</v>
      </c>
    </row>
    <row r="11065" customFormat="false" ht="15" hidden="false" customHeight="false" outlineLevel="0" collapsed="false">
      <c r="A11065" s="1" t="s">
        <v>22076</v>
      </c>
      <c r="B11065" s="1" t="s">
        <v>22077</v>
      </c>
      <c r="C11065" s="1" t="str">
        <f aca="false">"https://store.steampowered.com/app/"&amp;A11065</f>
        <v>https://store.steampowered.com/app/1206430</v>
      </c>
    </row>
    <row r="11066" customFormat="false" ht="15" hidden="false" customHeight="false" outlineLevel="0" collapsed="false">
      <c r="A11066" s="1" t="s">
        <v>22078</v>
      </c>
      <c r="B11066" s="1" t="s">
        <v>22079</v>
      </c>
      <c r="C11066" s="1" t="str">
        <f aca="false">"https://store.steampowered.com/app/"&amp;A11066</f>
        <v>https://store.steampowered.com/app/1206440</v>
      </c>
    </row>
    <row r="11067" customFormat="false" ht="15" hidden="false" customHeight="false" outlineLevel="0" collapsed="false">
      <c r="A11067" s="1" t="s">
        <v>22080</v>
      </c>
      <c r="B11067" s="1" t="s">
        <v>22081</v>
      </c>
      <c r="C11067" s="1" t="str">
        <f aca="false">"https://store.steampowered.com/app/"&amp;A11067</f>
        <v>https://store.steampowered.com/app/1206450</v>
      </c>
    </row>
    <row r="11068" customFormat="false" ht="15" hidden="false" customHeight="false" outlineLevel="0" collapsed="false">
      <c r="A11068" s="1" t="s">
        <v>22082</v>
      </c>
      <c r="B11068" s="1" t="s">
        <v>22083</v>
      </c>
      <c r="C11068" s="1" t="str">
        <f aca="false">"https://store.steampowered.com/app/"&amp;A11068</f>
        <v>https://store.steampowered.com/app/1206451</v>
      </c>
    </row>
    <row r="11069" customFormat="false" ht="15" hidden="false" customHeight="false" outlineLevel="0" collapsed="false">
      <c r="A11069" s="1" t="s">
        <v>22084</v>
      </c>
      <c r="B11069" s="1" t="s">
        <v>22085</v>
      </c>
      <c r="C11069" s="1" t="str">
        <f aca="false">"https://store.steampowered.com/app/"&amp;A11069</f>
        <v>https://store.steampowered.com/app/1206460</v>
      </c>
    </row>
    <row r="11070" customFormat="false" ht="15" hidden="false" customHeight="false" outlineLevel="0" collapsed="false">
      <c r="A11070" s="1" t="s">
        <v>22086</v>
      </c>
      <c r="B11070" s="1" t="s">
        <v>22087</v>
      </c>
      <c r="C11070" s="1" t="str">
        <f aca="false">"https://store.steampowered.com/app/"&amp;A11070</f>
        <v>https://store.steampowered.com/app/1206470</v>
      </c>
    </row>
    <row r="11071" customFormat="false" ht="15" hidden="false" customHeight="false" outlineLevel="0" collapsed="false">
      <c r="A11071" s="1" t="s">
        <v>22088</v>
      </c>
      <c r="B11071" s="1" t="s">
        <v>22089</v>
      </c>
      <c r="C11071" s="1" t="str">
        <f aca="false">"https://store.steampowered.com/app/"&amp;A11071</f>
        <v>https://store.steampowered.com/app/1206480</v>
      </c>
    </row>
    <row r="11072" customFormat="false" ht="15" hidden="false" customHeight="false" outlineLevel="0" collapsed="false">
      <c r="A11072" s="1" t="s">
        <v>22090</v>
      </c>
      <c r="B11072" s="1" t="s">
        <v>22091</v>
      </c>
      <c r="C11072" s="1" t="str">
        <f aca="false">"https://store.steampowered.com/app/"&amp;A11072</f>
        <v>https://store.steampowered.com/app/1206490</v>
      </c>
    </row>
    <row r="11073" customFormat="false" ht="15" hidden="false" customHeight="false" outlineLevel="0" collapsed="false">
      <c r="A11073" s="1" t="s">
        <v>22092</v>
      </c>
      <c r="B11073" s="1" t="s">
        <v>22093</v>
      </c>
      <c r="C11073" s="1" t="str">
        <f aca="false">"https://store.steampowered.com/app/"&amp;A11073</f>
        <v>https://store.steampowered.com/app/1206500</v>
      </c>
    </row>
    <row r="11074" customFormat="false" ht="15" hidden="false" customHeight="false" outlineLevel="0" collapsed="false">
      <c r="A11074" s="1" t="s">
        <v>22094</v>
      </c>
      <c r="B11074" s="1" t="s">
        <v>22095</v>
      </c>
      <c r="C11074" s="1" t="str">
        <f aca="false">"https://store.steampowered.com/app/"&amp;A11074</f>
        <v>https://store.steampowered.com/app/1206510</v>
      </c>
    </row>
    <row r="11075" customFormat="false" ht="17" hidden="false" customHeight="false" outlineLevel="0" collapsed="false">
      <c r="A11075" s="1" t="s">
        <v>22096</v>
      </c>
      <c r="B11075" s="1" t="s">
        <v>22097</v>
      </c>
      <c r="C11075" s="1" t="str">
        <f aca="false">"https://store.steampowered.com/app/"&amp;A11075</f>
        <v>https://store.steampowered.com/app/1206530</v>
      </c>
    </row>
    <row r="11076" customFormat="false" ht="15" hidden="false" customHeight="false" outlineLevel="0" collapsed="false">
      <c r="A11076" s="1" t="s">
        <v>22098</v>
      </c>
      <c r="B11076" s="1" t="s">
        <v>22099</v>
      </c>
      <c r="C11076" s="1" t="str">
        <f aca="false">"https://store.steampowered.com/app/"&amp;A11076</f>
        <v>https://store.steampowered.com/app/1206540</v>
      </c>
    </row>
    <row r="11077" customFormat="false" ht="15" hidden="false" customHeight="false" outlineLevel="0" collapsed="false">
      <c r="A11077" s="1" t="s">
        <v>22100</v>
      </c>
      <c r="B11077" s="1" t="s">
        <v>22101</v>
      </c>
      <c r="C11077" s="1" t="str">
        <f aca="false">"https://store.steampowered.com/app/"&amp;A11077</f>
        <v>https://store.steampowered.com/app/1206541</v>
      </c>
    </row>
    <row r="11078" customFormat="false" ht="15" hidden="false" customHeight="false" outlineLevel="0" collapsed="false">
      <c r="A11078" s="1" t="s">
        <v>22102</v>
      </c>
      <c r="B11078" s="1" t="s">
        <v>22103</v>
      </c>
      <c r="C11078" s="1" t="str">
        <f aca="false">"https://store.steampowered.com/app/"&amp;A11078</f>
        <v>https://store.steampowered.com/app/1206550</v>
      </c>
    </row>
    <row r="11079" customFormat="false" ht="15" hidden="false" customHeight="false" outlineLevel="0" collapsed="false">
      <c r="A11079" s="1" t="s">
        <v>22104</v>
      </c>
      <c r="B11079" s="1" t="s">
        <v>22105</v>
      </c>
      <c r="C11079" s="1" t="str">
        <f aca="false">"https://store.steampowered.com/app/"&amp;A11079</f>
        <v>https://store.steampowered.com/app/1206560</v>
      </c>
    </row>
    <row r="11080" customFormat="false" ht="17" hidden="false" customHeight="false" outlineLevel="0" collapsed="false">
      <c r="A11080" s="1" t="s">
        <v>22106</v>
      </c>
      <c r="B11080" s="1" t="s">
        <v>22107</v>
      </c>
      <c r="C11080" s="1" t="str">
        <f aca="false">"https://store.steampowered.com/app/"&amp;A11080</f>
        <v>https://store.steampowered.com/app/1206570</v>
      </c>
    </row>
    <row r="11081" customFormat="false" ht="15" hidden="false" customHeight="false" outlineLevel="0" collapsed="false">
      <c r="A11081" s="1" t="s">
        <v>22108</v>
      </c>
      <c r="B11081" s="1" t="s">
        <v>22109</v>
      </c>
      <c r="C11081" s="1" t="str">
        <f aca="false">"https://store.steampowered.com/app/"&amp;A11081</f>
        <v>https://store.steampowered.com/app/1206590</v>
      </c>
    </row>
    <row r="11082" customFormat="false" ht="15" hidden="false" customHeight="false" outlineLevel="0" collapsed="false">
      <c r="A11082" s="1" t="s">
        <v>22110</v>
      </c>
      <c r="B11082" s="1" t="s">
        <v>22111</v>
      </c>
      <c r="C11082" s="1" t="str">
        <f aca="false">"https://store.steampowered.com/app/"&amp;A11082</f>
        <v>https://store.steampowered.com/app/1206600</v>
      </c>
    </row>
    <row r="11083" customFormat="false" ht="15" hidden="false" customHeight="false" outlineLevel="0" collapsed="false">
      <c r="A11083" s="1" t="s">
        <v>22112</v>
      </c>
      <c r="B11083" s="1" t="s">
        <v>22113</v>
      </c>
      <c r="C11083" s="1" t="str">
        <f aca="false">"https://store.steampowered.com/app/"&amp;A11083</f>
        <v>https://store.steampowered.com/app/1206610</v>
      </c>
    </row>
    <row r="11084" customFormat="false" ht="15" hidden="false" customHeight="false" outlineLevel="0" collapsed="false">
      <c r="A11084" s="1" t="s">
        <v>22114</v>
      </c>
      <c r="B11084" s="1" t="s">
        <v>22115</v>
      </c>
      <c r="C11084" s="1" t="str">
        <f aca="false">"https://store.steampowered.com/app/"&amp;A11084</f>
        <v>https://store.steampowered.com/app/1206620</v>
      </c>
    </row>
    <row r="11085" customFormat="false" ht="15" hidden="false" customHeight="false" outlineLevel="0" collapsed="false">
      <c r="A11085" s="1" t="s">
        <v>22116</v>
      </c>
      <c r="B11085" s="1" t="s">
        <v>22117</v>
      </c>
      <c r="C11085" s="1" t="str">
        <f aca="false">"https://store.steampowered.com/app/"&amp;A11085</f>
        <v>https://store.steampowered.com/app/1206630</v>
      </c>
    </row>
    <row r="11086" customFormat="false" ht="15" hidden="false" customHeight="false" outlineLevel="0" collapsed="false">
      <c r="A11086" s="1" t="s">
        <v>22118</v>
      </c>
      <c r="B11086" s="1" t="s">
        <v>22119</v>
      </c>
      <c r="C11086" s="1" t="str">
        <f aca="false">"https://store.steampowered.com/app/"&amp;A11086</f>
        <v>https://store.steampowered.com/app/1206650</v>
      </c>
    </row>
    <row r="11087" customFormat="false" ht="15" hidden="false" customHeight="false" outlineLevel="0" collapsed="false">
      <c r="A11087" s="1" t="s">
        <v>22120</v>
      </c>
      <c r="B11087" s="1" t="s">
        <v>22121</v>
      </c>
      <c r="C11087" s="1" t="str">
        <f aca="false">"https://store.steampowered.com/app/"&amp;A11087</f>
        <v>https://store.steampowered.com/app/1206660</v>
      </c>
    </row>
    <row r="11088" customFormat="false" ht="15" hidden="false" customHeight="false" outlineLevel="0" collapsed="false">
      <c r="A11088" s="1" t="s">
        <v>22122</v>
      </c>
      <c r="B11088" s="1" t="s">
        <v>22123</v>
      </c>
      <c r="C11088" s="1" t="str">
        <f aca="false">"https://store.steampowered.com/app/"&amp;A11088</f>
        <v>https://store.steampowered.com/app/1206670</v>
      </c>
    </row>
    <row r="11089" customFormat="false" ht="15" hidden="false" customHeight="false" outlineLevel="0" collapsed="false">
      <c r="A11089" s="1" t="s">
        <v>22124</v>
      </c>
      <c r="B11089" s="1" t="s">
        <v>22125</v>
      </c>
      <c r="C11089" s="1" t="str">
        <f aca="false">"https://store.steampowered.com/app/"&amp;A11089</f>
        <v>https://store.steampowered.com/app/1206681</v>
      </c>
    </row>
    <row r="11090" customFormat="false" ht="15" hidden="false" customHeight="false" outlineLevel="0" collapsed="false">
      <c r="A11090" s="1" t="s">
        <v>22126</v>
      </c>
      <c r="B11090" s="1" t="s">
        <v>22127</v>
      </c>
      <c r="C11090" s="1" t="str">
        <f aca="false">"https://store.steampowered.com/app/"&amp;A11090</f>
        <v>https://store.steampowered.com/app/1206682</v>
      </c>
    </row>
    <row r="11091" customFormat="false" ht="15" hidden="false" customHeight="false" outlineLevel="0" collapsed="false">
      <c r="A11091" s="1" t="s">
        <v>22128</v>
      </c>
      <c r="B11091" s="1" t="s">
        <v>22129</v>
      </c>
      <c r="C11091" s="1" t="str">
        <f aca="false">"https://store.steampowered.com/app/"&amp;A11091</f>
        <v>https://store.steampowered.com/app/1206683</v>
      </c>
    </row>
    <row r="11092" customFormat="false" ht="15" hidden="false" customHeight="false" outlineLevel="0" collapsed="false">
      <c r="A11092" s="1" t="s">
        <v>22130</v>
      </c>
      <c r="B11092" s="1" t="s">
        <v>22131</v>
      </c>
      <c r="C11092" s="1" t="str">
        <f aca="false">"https://store.steampowered.com/app/"&amp;A11092</f>
        <v>https://store.steampowered.com/app/1206685</v>
      </c>
    </row>
    <row r="11093" customFormat="false" ht="15" hidden="false" customHeight="false" outlineLevel="0" collapsed="false">
      <c r="A11093" s="1" t="s">
        <v>22132</v>
      </c>
      <c r="B11093" s="1" t="s">
        <v>22133</v>
      </c>
      <c r="C11093" s="1" t="str">
        <f aca="false">"https://store.steampowered.com/app/"&amp;A11093</f>
        <v>https://store.steampowered.com/app/1206686</v>
      </c>
    </row>
    <row r="11094" customFormat="false" ht="15" hidden="false" customHeight="false" outlineLevel="0" collapsed="false">
      <c r="A11094" s="1" t="s">
        <v>22134</v>
      </c>
      <c r="B11094" s="1" t="s">
        <v>22135</v>
      </c>
      <c r="C11094" s="1" t="str">
        <f aca="false">"https://store.steampowered.com/app/"&amp;A11094</f>
        <v>https://store.steampowered.com/app/1206688</v>
      </c>
    </row>
    <row r="11095" customFormat="false" ht="15" hidden="false" customHeight="false" outlineLevel="0" collapsed="false">
      <c r="A11095" s="1" t="s">
        <v>22136</v>
      </c>
      <c r="B11095" s="1" t="s">
        <v>22137</v>
      </c>
      <c r="C11095" s="1" t="str">
        <f aca="false">"https://store.steampowered.com/app/"&amp;A11095</f>
        <v>https://store.steampowered.com/app/1206689</v>
      </c>
    </row>
    <row r="11096" customFormat="false" ht="15" hidden="false" customHeight="false" outlineLevel="0" collapsed="false">
      <c r="A11096" s="1" t="s">
        <v>22138</v>
      </c>
      <c r="B11096" s="1" t="s">
        <v>22139</v>
      </c>
      <c r="C11096" s="1" t="str">
        <f aca="false">"https://store.steampowered.com/app/"&amp;A11096</f>
        <v>https://store.steampowered.com/app/1206690</v>
      </c>
    </row>
    <row r="11097" customFormat="false" ht="15" hidden="false" customHeight="false" outlineLevel="0" collapsed="false">
      <c r="A11097" s="1" t="s">
        <v>22140</v>
      </c>
      <c r="B11097" s="1" t="s">
        <v>22141</v>
      </c>
      <c r="C11097" s="1" t="str">
        <f aca="false">"https://store.steampowered.com/app/"&amp;A11097</f>
        <v>https://store.steampowered.com/app/1206700</v>
      </c>
    </row>
    <row r="11098" customFormat="false" ht="15" hidden="false" customHeight="false" outlineLevel="0" collapsed="false">
      <c r="A11098" s="1" t="s">
        <v>22142</v>
      </c>
      <c r="B11098" s="1" t="s">
        <v>22143</v>
      </c>
      <c r="C11098" s="1" t="str">
        <f aca="false">"https://store.steampowered.com/app/"&amp;A11098</f>
        <v>https://store.steampowered.com/app/1206710</v>
      </c>
    </row>
    <row r="11099" customFormat="false" ht="15" hidden="false" customHeight="false" outlineLevel="0" collapsed="false">
      <c r="A11099" s="1" t="s">
        <v>22144</v>
      </c>
      <c r="B11099" s="1" t="s">
        <v>22145</v>
      </c>
      <c r="C11099" s="1" t="str">
        <f aca="false">"https://store.steampowered.com/app/"&amp;A11099</f>
        <v>https://store.steampowered.com/app/1206720</v>
      </c>
    </row>
    <row r="11100" customFormat="false" ht="17" hidden="false" customHeight="false" outlineLevel="0" collapsed="false">
      <c r="A11100" s="1" t="s">
        <v>22146</v>
      </c>
      <c r="B11100" s="1" t="s">
        <v>22147</v>
      </c>
      <c r="C11100" s="1" t="str">
        <f aca="false">"https://store.steampowered.com/app/"&amp;A11100</f>
        <v>https://store.steampowered.com/app/1206750</v>
      </c>
    </row>
    <row r="11101" customFormat="false" ht="15" hidden="false" customHeight="false" outlineLevel="0" collapsed="false">
      <c r="A11101" s="1" t="s">
        <v>22148</v>
      </c>
      <c r="B11101" s="1" t="s">
        <v>22149</v>
      </c>
      <c r="C11101" s="1" t="str">
        <f aca="false">"https://store.steampowered.com/app/"&amp;A11101</f>
        <v>https://store.steampowered.com/app/1206770</v>
      </c>
    </row>
    <row r="11102" customFormat="false" ht="15" hidden="false" customHeight="false" outlineLevel="0" collapsed="false">
      <c r="A11102" s="1" t="s">
        <v>22150</v>
      </c>
      <c r="B11102" s="1" t="s">
        <v>22151</v>
      </c>
      <c r="C11102" s="1" t="str">
        <f aca="false">"https://store.steampowered.com/app/"&amp;A11102</f>
        <v>https://store.steampowered.com/app/1206790</v>
      </c>
    </row>
    <row r="11103" customFormat="false" ht="15" hidden="false" customHeight="false" outlineLevel="0" collapsed="false">
      <c r="A11103" s="1" t="s">
        <v>22152</v>
      </c>
      <c r="B11103" s="1" t="s">
        <v>22153</v>
      </c>
      <c r="C11103" s="1" t="str">
        <f aca="false">"https://store.steampowered.com/app/"&amp;A11103</f>
        <v>https://store.steampowered.com/app/1206800</v>
      </c>
    </row>
    <row r="11104" customFormat="false" ht="15" hidden="false" customHeight="false" outlineLevel="0" collapsed="false">
      <c r="A11104" s="1" t="s">
        <v>22154</v>
      </c>
      <c r="B11104" s="1" t="s">
        <v>22155</v>
      </c>
      <c r="C11104" s="1" t="str">
        <f aca="false">"https://store.steampowered.com/app/"&amp;A11104</f>
        <v>https://store.steampowered.com/app/1206810</v>
      </c>
    </row>
    <row r="11105" customFormat="false" ht="15" hidden="false" customHeight="false" outlineLevel="0" collapsed="false">
      <c r="A11105" s="1" t="s">
        <v>22156</v>
      </c>
      <c r="B11105" s="1" t="s">
        <v>22157</v>
      </c>
      <c r="C11105" s="1" t="str">
        <f aca="false">"https://store.steampowered.com/app/"&amp;A11105</f>
        <v>https://store.steampowered.com/app/1206820</v>
      </c>
    </row>
    <row r="11106" customFormat="false" ht="15" hidden="false" customHeight="false" outlineLevel="0" collapsed="false">
      <c r="A11106" s="1" t="s">
        <v>22158</v>
      </c>
      <c r="B11106" s="1" t="s">
        <v>22159</v>
      </c>
      <c r="C11106" s="1" t="str">
        <f aca="false">"https://store.steampowered.com/app/"&amp;A11106</f>
        <v>https://store.steampowered.com/app/1206821</v>
      </c>
    </row>
    <row r="11107" customFormat="false" ht="15" hidden="false" customHeight="false" outlineLevel="0" collapsed="false">
      <c r="A11107" s="1" t="s">
        <v>22160</v>
      </c>
      <c r="B11107" s="1" t="s">
        <v>22161</v>
      </c>
      <c r="C11107" s="1" t="str">
        <f aca="false">"https://store.steampowered.com/app/"&amp;A11107</f>
        <v>https://store.steampowered.com/app/1206830</v>
      </c>
    </row>
    <row r="11108" customFormat="false" ht="15" hidden="false" customHeight="false" outlineLevel="0" collapsed="false">
      <c r="A11108" s="1" t="s">
        <v>22162</v>
      </c>
      <c r="B11108" s="1" t="s">
        <v>22163</v>
      </c>
      <c r="C11108" s="1" t="str">
        <f aca="false">"https://store.steampowered.com/app/"&amp;A11108</f>
        <v>https://store.steampowered.com/app/1206840</v>
      </c>
    </row>
    <row r="11109" customFormat="false" ht="15" hidden="false" customHeight="false" outlineLevel="0" collapsed="false">
      <c r="A11109" s="1" t="s">
        <v>22164</v>
      </c>
      <c r="B11109" s="1" t="s">
        <v>22165</v>
      </c>
      <c r="C11109" s="1" t="str">
        <f aca="false">"https://store.steampowered.com/app/"&amp;A11109</f>
        <v>https://store.steampowered.com/app/1206850</v>
      </c>
    </row>
    <row r="11110" customFormat="false" ht="15" hidden="false" customHeight="false" outlineLevel="0" collapsed="false">
      <c r="A11110" s="1" t="s">
        <v>22166</v>
      </c>
      <c r="B11110" s="1" t="s">
        <v>22167</v>
      </c>
      <c r="C11110" s="1" t="str">
        <f aca="false">"https://store.steampowered.com/app/"&amp;A11110</f>
        <v>https://store.steampowered.com/app/1206870</v>
      </c>
    </row>
    <row r="11111" customFormat="false" ht="15" hidden="false" customHeight="false" outlineLevel="0" collapsed="false">
      <c r="A11111" s="1" t="s">
        <v>22168</v>
      </c>
      <c r="B11111" s="1" t="s">
        <v>22169</v>
      </c>
      <c r="C11111" s="1" t="str">
        <f aca="false">"https://store.steampowered.com/app/"&amp;A11111</f>
        <v>https://store.steampowered.com/app/1206890</v>
      </c>
    </row>
    <row r="11112" customFormat="false" ht="15" hidden="false" customHeight="false" outlineLevel="0" collapsed="false">
      <c r="A11112" s="1" t="s">
        <v>22170</v>
      </c>
      <c r="B11112" s="1" t="s">
        <v>22171</v>
      </c>
      <c r="C11112" s="1" t="str">
        <f aca="false">"https://store.steampowered.com/app/"&amp;A11112</f>
        <v>https://store.steampowered.com/app/1206900</v>
      </c>
    </row>
    <row r="11113" customFormat="false" ht="15" hidden="false" customHeight="false" outlineLevel="0" collapsed="false">
      <c r="A11113" s="1" t="s">
        <v>22172</v>
      </c>
      <c r="B11113" s="1" t="s">
        <v>22173</v>
      </c>
      <c r="C11113" s="1" t="str">
        <f aca="false">"https://store.steampowered.com/app/"&amp;A11113</f>
        <v>https://store.steampowered.com/app/1206910</v>
      </c>
    </row>
    <row r="11114" customFormat="false" ht="15" hidden="false" customHeight="false" outlineLevel="0" collapsed="false">
      <c r="A11114" s="1" t="s">
        <v>22174</v>
      </c>
      <c r="B11114" s="1" t="s">
        <v>22175</v>
      </c>
      <c r="C11114" s="1" t="str">
        <f aca="false">"https://store.steampowered.com/app/"&amp;A11114</f>
        <v>https://store.steampowered.com/app/1206920</v>
      </c>
    </row>
    <row r="11115" customFormat="false" ht="15" hidden="false" customHeight="false" outlineLevel="0" collapsed="false">
      <c r="A11115" s="1" t="s">
        <v>22176</v>
      </c>
      <c r="B11115" s="1" t="s">
        <v>22177</v>
      </c>
      <c r="C11115" s="1" t="str">
        <f aca="false">"https://store.steampowered.com/app/"&amp;A11115</f>
        <v>https://store.steampowered.com/app/1206930</v>
      </c>
    </row>
    <row r="11116" customFormat="false" ht="15" hidden="false" customHeight="false" outlineLevel="0" collapsed="false">
      <c r="A11116" s="1" t="s">
        <v>22178</v>
      </c>
      <c r="B11116" s="1" t="s">
        <v>22179</v>
      </c>
      <c r="C11116" s="1" t="str">
        <f aca="false">"https://store.steampowered.com/app/"&amp;A11116</f>
        <v>https://store.steampowered.com/app/1206940</v>
      </c>
    </row>
    <row r="11117" customFormat="false" ht="15" hidden="false" customHeight="false" outlineLevel="0" collapsed="false">
      <c r="A11117" s="1" t="s">
        <v>22180</v>
      </c>
      <c r="B11117" s="1" t="s">
        <v>22181</v>
      </c>
      <c r="C11117" s="1" t="str">
        <f aca="false">"https://store.steampowered.com/app/"&amp;A11117</f>
        <v>https://store.steampowered.com/app/1206950</v>
      </c>
    </row>
    <row r="11118" customFormat="false" ht="15" hidden="false" customHeight="false" outlineLevel="0" collapsed="false">
      <c r="A11118" s="1" t="s">
        <v>22182</v>
      </c>
      <c r="B11118" s="1" t="s">
        <v>22183</v>
      </c>
      <c r="C11118" s="1" t="str">
        <f aca="false">"https://store.steampowered.com/app/"&amp;A11118</f>
        <v>https://store.steampowered.com/app/1206980</v>
      </c>
    </row>
    <row r="11119" customFormat="false" ht="15" hidden="false" customHeight="false" outlineLevel="0" collapsed="false">
      <c r="A11119" s="1" t="s">
        <v>22184</v>
      </c>
      <c r="B11119" s="1" t="s">
        <v>22185</v>
      </c>
      <c r="C11119" s="1" t="str">
        <f aca="false">"https://store.steampowered.com/app/"&amp;A11119</f>
        <v>https://store.steampowered.com/app/1207000</v>
      </c>
    </row>
    <row r="11120" customFormat="false" ht="15" hidden="false" customHeight="false" outlineLevel="0" collapsed="false">
      <c r="A11120" s="1" t="s">
        <v>22186</v>
      </c>
      <c r="B11120" s="1" t="s">
        <v>22187</v>
      </c>
      <c r="C11120" s="1" t="str">
        <f aca="false">"https://store.steampowered.com/app/"&amp;A11120</f>
        <v>https://store.steampowered.com/app/1207010</v>
      </c>
    </row>
    <row r="11121" customFormat="false" ht="15" hidden="false" customHeight="false" outlineLevel="0" collapsed="false">
      <c r="A11121" s="1" t="s">
        <v>22188</v>
      </c>
      <c r="B11121" s="1" t="s">
        <v>22189</v>
      </c>
      <c r="C11121" s="1" t="str">
        <f aca="false">"https://store.steampowered.com/app/"&amp;A11121</f>
        <v>https://store.steampowered.com/app/1207020</v>
      </c>
    </row>
    <row r="11122" customFormat="false" ht="15" hidden="false" customHeight="false" outlineLevel="0" collapsed="false">
      <c r="A11122" s="1" t="s">
        <v>22190</v>
      </c>
      <c r="B11122" s="1" t="s">
        <v>22191</v>
      </c>
      <c r="C11122" s="1" t="str">
        <f aca="false">"https://store.steampowered.com/app/"&amp;A11122</f>
        <v>https://store.steampowered.com/app/1207030</v>
      </c>
    </row>
    <row r="11123" customFormat="false" ht="15" hidden="false" customHeight="false" outlineLevel="0" collapsed="false">
      <c r="A11123" s="1" t="s">
        <v>22192</v>
      </c>
      <c r="B11123" s="1" t="s">
        <v>22193</v>
      </c>
      <c r="C11123" s="1" t="str">
        <f aca="false">"https://store.steampowered.com/app/"&amp;A11123</f>
        <v>https://store.steampowered.com/app/1207090</v>
      </c>
    </row>
    <row r="11124" customFormat="false" ht="15" hidden="false" customHeight="false" outlineLevel="0" collapsed="false">
      <c r="A11124" s="1" t="s">
        <v>22194</v>
      </c>
      <c r="B11124" s="1" t="s">
        <v>22195</v>
      </c>
      <c r="C11124" s="1" t="str">
        <f aca="false">"https://store.steampowered.com/app/"&amp;A11124</f>
        <v>https://store.steampowered.com/app/1207110</v>
      </c>
    </row>
    <row r="11125" customFormat="false" ht="15" hidden="false" customHeight="false" outlineLevel="0" collapsed="false">
      <c r="A11125" s="1" t="s">
        <v>22196</v>
      </c>
      <c r="B11125" s="1" t="s">
        <v>22197</v>
      </c>
      <c r="C11125" s="1" t="str">
        <f aca="false">"https://store.steampowered.com/app/"&amp;A11125</f>
        <v>https://store.steampowered.com/app/1207130</v>
      </c>
    </row>
    <row r="11126" customFormat="false" ht="15" hidden="false" customHeight="false" outlineLevel="0" collapsed="false">
      <c r="A11126" s="1" t="s">
        <v>22198</v>
      </c>
      <c r="B11126" s="1" t="s">
        <v>22199</v>
      </c>
      <c r="C11126" s="1" t="str">
        <f aca="false">"https://store.steampowered.com/app/"&amp;A11126</f>
        <v>https://store.steampowered.com/app/1207140</v>
      </c>
    </row>
    <row r="11127" customFormat="false" ht="15" hidden="false" customHeight="false" outlineLevel="0" collapsed="false">
      <c r="A11127" s="1" t="s">
        <v>22200</v>
      </c>
      <c r="B11127" s="1" t="s">
        <v>22201</v>
      </c>
      <c r="C11127" s="1" t="str">
        <f aca="false">"https://store.steampowered.com/app/"&amp;A11127</f>
        <v>https://store.steampowered.com/app/1207150</v>
      </c>
    </row>
    <row r="11128" customFormat="false" ht="15" hidden="false" customHeight="false" outlineLevel="0" collapsed="false">
      <c r="A11128" s="1" t="s">
        <v>22202</v>
      </c>
      <c r="B11128" s="1" t="s">
        <v>22203</v>
      </c>
      <c r="C11128" s="1" t="str">
        <f aca="false">"https://store.steampowered.com/app/"&amp;A11128</f>
        <v>https://store.steampowered.com/app/1207160</v>
      </c>
    </row>
    <row r="11129" customFormat="false" ht="15" hidden="false" customHeight="false" outlineLevel="0" collapsed="false">
      <c r="A11129" s="1" t="s">
        <v>22204</v>
      </c>
      <c r="B11129" s="1" t="s">
        <v>22205</v>
      </c>
      <c r="C11129" s="1" t="str">
        <f aca="false">"https://store.steampowered.com/app/"&amp;A11129</f>
        <v>https://store.steampowered.com/app/1207170</v>
      </c>
    </row>
    <row r="11130" customFormat="false" ht="17" hidden="false" customHeight="false" outlineLevel="0" collapsed="false">
      <c r="A11130" s="1" t="s">
        <v>22206</v>
      </c>
      <c r="B11130" s="1" t="s">
        <v>22207</v>
      </c>
      <c r="C11130" s="1" t="str">
        <f aca="false">"https://store.steampowered.com/app/"&amp;A11130</f>
        <v>https://store.steampowered.com/app/1207210</v>
      </c>
    </row>
    <row r="11131" customFormat="false" ht="15" hidden="false" customHeight="false" outlineLevel="0" collapsed="false">
      <c r="A11131" s="1" t="s">
        <v>22208</v>
      </c>
      <c r="B11131" s="1" t="s">
        <v>22209</v>
      </c>
      <c r="C11131" s="1" t="str">
        <f aca="false">"https://store.steampowered.com/app/"&amp;A11131</f>
        <v>https://store.steampowered.com/app/1207230</v>
      </c>
    </row>
    <row r="11132" customFormat="false" ht="15" hidden="false" customHeight="false" outlineLevel="0" collapsed="false">
      <c r="A11132" s="1" t="s">
        <v>22210</v>
      </c>
      <c r="B11132" s="1" t="s">
        <v>22211</v>
      </c>
      <c r="C11132" s="1" t="str">
        <f aca="false">"https://store.steampowered.com/app/"&amp;A11132</f>
        <v>https://store.steampowered.com/app/1207260</v>
      </c>
    </row>
    <row r="11133" customFormat="false" ht="15" hidden="false" customHeight="false" outlineLevel="0" collapsed="false">
      <c r="A11133" s="1" t="s">
        <v>22212</v>
      </c>
      <c r="B11133" s="1" t="s">
        <v>22213</v>
      </c>
      <c r="C11133" s="1" t="str">
        <f aca="false">"https://store.steampowered.com/app/"&amp;A11133</f>
        <v>https://store.steampowered.com/app/1207270</v>
      </c>
    </row>
    <row r="11134" customFormat="false" ht="17" hidden="false" customHeight="false" outlineLevel="0" collapsed="false">
      <c r="A11134" s="1" t="s">
        <v>22214</v>
      </c>
      <c r="B11134" s="1" t="s">
        <v>22215</v>
      </c>
      <c r="C11134" s="1" t="str">
        <f aca="false">"https://store.steampowered.com/app/"&amp;A11134</f>
        <v>https://store.steampowered.com/app/1207290</v>
      </c>
    </row>
    <row r="11135" customFormat="false" ht="15" hidden="false" customHeight="false" outlineLevel="0" collapsed="false">
      <c r="A11135" s="1" t="s">
        <v>22216</v>
      </c>
      <c r="B11135" s="1" t="s">
        <v>22217</v>
      </c>
      <c r="C11135" s="1" t="str">
        <f aca="false">"https://store.steampowered.com/app/"&amp;A11135</f>
        <v>https://store.steampowered.com/app/1207310</v>
      </c>
    </row>
    <row r="11136" customFormat="false" ht="15" hidden="false" customHeight="false" outlineLevel="0" collapsed="false">
      <c r="A11136" s="1" t="s">
        <v>22218</v>
      </c>
      <c r="B11136" s="1" t="s">
        <v>22219</v>
      </c>
      <c r="C11136" s="1" t="str">
        <f aca="false">"https://store.steampowered.com/app/"&amp;A11136</f>
        <v>https://store.steampowered.com/app/1207320</v>
      </c>
    </row>
    <row r="11137" customFormat="false" ht="15" hidden="false" customHeight="false" outlineLevel="0" collapsed="false">
      <c r="A11137" s="1" t="s">
        <v>22220</v>
      </c>
      <c r="B11137" s="1" t="s">
        <v>22221</v>
      </c>
      <c r="C11137" s="1" t="str">
        <f aca="false">"https://store.steampowered.com/app/"&amp;A11137</f>
        <v>https://store.steampowered.com/app/1207330</v>
      </c>
    </row>
    <row r="11138" customFormat="false" ht="15" hidden="false" customHeight="false" outlineLevel="0" collapsed="false">
      <c r="A11138" s="1" t="s">
        <v>22222</v>
      </c>
      <c r="B11138" s="1" t="s">
        <v>22223</v>
      </c>
      <c r="C11138" s="1" t="str">
        <f aca="false">"https://store.steampowered.com/app/"&amp;A11138</f>
        <v>https://store.steampowered.com/app/1207350</v>
      </c>
    </row>
    <row r="11139" customFormat="false" ht="15" hidden="false" customHeight="false" outlineLevel="0" collapsed="false">
      <c r="A11139" s="1" t="s">
        <v>22224</v>
      </c>
      <c r="B11139" s="1" t="s">
        <v>22225</v>
      </c>
      <c r="C11139" s="1" t="str">
        <f aca="false">"https://store.steampowered.com/app/"&amp;A11139</f>
        <v>https://store.steampowered.com/app/1207351</v>
      </c>
    </row>
    <row r="11140" customFormat="false" ht="15" hidden="false" customHeight="false" outlineLevel="0" collapsed="false">
      <c r="A11140" s="1" t="s">
        <v>22226</v>
      </c>
      <c r="B11140" s="1" t="s">
        <v>22227</v>
      </c>
      <c r="C11140" s="1" t="str">
        <f aca="false">"https://store.steampowered.com/app/"&amp;A11140</f>
        <v>https://store.steampowered.com/app/1207360</v>
      </c>
    </row>
    <row r="11141" customFormat="false" ht="15" hidden="false" customHeight="false" outlineLevel="0" collapsed="false">
      <c r="A11141" s="1" t="s">
        <v>22228</v>
      </c>
      <c r="B11141" s="1" t="s">
        <v>22229</v>
      </c>
      <c r="C11141" s="1" t="str">
        <f aca="false">"https://store.steampowered.com/app/"&amp;A11141</f>
        <v>https://store.steampowered.com/app/1207370</v>
      </c>
    </row>
    <row r="11142" customFormat="false" ht="15" hidden="false" customHeight="false" outlineLevel="0" collapsed="false">
      <c r="A11142" s="1" t="s">
        <v>22230</v>
      </c>
      <c r="B11142" s="1" t="s">
        <v>22231</v>
      </c>
      <c r="C11142" s="1" t="str">
        <f aca="false">"https://store.steampowered.com/app/"&amp;A11142</f>
        <v>https://store.steampowered.com/app/1207380</v>
      </c>
    </row>
    <row r="11143" customFormat="false" ht="15" hidden="false" customHeight="false" outlineLevel="0" collapsed="false">
      <c r="A11143" s="1" t="s">
        <v>22232</v>
      </c>
      <c r="B11143" s="1" t="s">
        <v>22233</v>
      </c>
      <c r="C11143" s="1" t="str">
        <f aca="false">"https://store.steampowered.com/app/"&amp;A11143</f>
        <v>https://store.steampowered.com/app/1207390</v>
      </c>
    </row>
    <row r="11144" customFormat="false" ht="15" hidden="false" customHeight="false" outlineLevel="0" collapsed="false">
      <c r="A11144" s="1" t="s">
        <v>22234</v>
      </c>
      <c r="B11144" s="1" t="s">
        <v>22235</v>
      </c>
      <c r="C11144" s="1" t="str">
        <f aca="false">"https://store.steampowered.com/app/"&amp;A11144</f>
        <v>https://store.steampowered.com/app/1207400</v>
      </c>
    </row>
    <row r="11145" customFormat="false" ht="15" hidden="false" customHeight="false" outlineLevel="0" collapsed="false">
      <c r="A11145" s="1" t="s">
        <v>22236</v>
      </c>
      <c r="B11145" s="1" t="s">
        <v>22237</v>
      </c>
      <c r="C11145" s="1" t="str">
        <f aca="false">"https://store.steampowered.com/app/"&amp;A11145</f>
        <v>https://store.steampowered.com/app/1207420</v>
      </c>
    </row>
    <row r="11146" customFormat="false" ht="15" hidden="false" customHeight="false" outlineLevel="0" collapsed="false">
      <c r="A11146" s="1" t="s">
        <v>22238</v>
      </c>
      <c r="B11146" s="1" t="s">
        <v>22239</v>
      </c>
      <c r="C11146" s="1" t="str">
        <f aca="false">"https://store.steampowered.com/app/"&amp;A11146</f>
        <v>https://store.steampowered.com/app/1207430</v>
      </c>
    </row>
    <row r="11147" customFormat="false" ht="15" hidden="false" customHeight="false" outlineLevel="0" collapsed="false">
      <c r="A11147" s="1" t="s">
        <v>22240</v>
      </c>
      <c r="B11147" s="1" t="s">
        <v>22241</v>
      </c>
      <c r="C11147" s="1" t="str">
        <f aca="false">"https://store.steampowered.com/app/"&amp;A11147</f>
        <v>https://store.steampowered.com/app/1207450</v>
      </c>
    </row>
    <row r="11148" customFormat="false" ht="15" hidden="false" customHeight="false" outlineLevel="0" collapsed="false">
      <c r="A11148" s="1" t="s">
        <v>22242</v>
      </c>
      <c r="B11148" s="1" t="s">
        <v>22243</v>
      </c>
      <c r="C11148" s="1" t="str">
        <f aca="false">"https://store.steampowered.com/app/"&amp;A11148</f>
        <v>https://store.steampowered.com/app/1207460</v>
      </c>
    </row>
    <row r="11149" customFormat="false" ht="15" hidden="false" customHeight="false" outlineLevel="0" collapsed="false">
      <c r="A11149" s="1" t="s">
        <v>22244</v>
      </c>
      <c r="B11149" s="1" t="s">
        <v>22245</v>
      </c>
      <c r="C11149" s="1" t="str">
        <f aca="false">"https://store.steampowered.com/app/"&amp;A11149</f>
        <v>https://store.steampowered.com/app/1207470</v>
      </c>
    </row>
    <row r="11150" customFormat="false" ht="15" hidden="false" customHeight="false" outlineLevel="0" collapsed="false">
      <c r="A11150" s="1" t="s">
        <v>22246</v>
      </c>
      <c r="B11150" s="1" t="s">
        <v>22247</v>
      </c>
      <c r="C11150" s="1" t="str">
        <f aca="false">"https://store.steampowered.com/app/"&amp;A11150</f>
        <v>https://store.steampowered.com/app/1207480</v>
      </c>
    </row>
    <row r="11151" customFormat="false" ht="15" hidden="false" customHeight="false" outlineLevel="0" collapsed="false">
      <c r="A11151" s="1" t="s">
        <v>22248</v>
      </c>
      <c r="B11151" s="1" t="s">
        <v>22249</v>
      </c>
      <c r="C11151" s="1" t="str">
        <f aca="false">"https://store.steampowered.com/app/"&amp;A11151</f>
        <v>https://store.steampowered.com/app/1207500</v>
      </c>
    </row>
    <row r="11152" customFormat="false" ht="15" hidden="false" customHeight="false" outlineLevel="0" collapsed="false">
      <c r="A11152" s="1" t="s">
        <v>22250</v>
      </c>
      <c r="B11152" s="1" t="s">
        <v>22251</v>
      </c>
      <c r="C11152" s="1" t="str">
        <f aca="false">"https://store.steampowered.com/app/"&amp;A11152</f>
        <v>https://store.steampowered.com/app/1207510</v>
      </c>
    </row>
    <row r="11153" customFormat="false" ht="15" hidden="false" customHeight="false" outlineLevel="0" collapsed="false">
      <c r="A11153" s="1" t="s">
        <v>22252</v>
      </c>
      <c r="B11153" s="1" t="s">
        <v>22253</v>
      </c>
      <c r="C11153" s="1" t="str">
        <f aca="false">"https://store.steampowered.com/app/"&amp;A11153</f>
        <v>https://store.steampowered.com/app/1207520</v>
      </c>
    </row>
    <row r="11154" customFormat="false" ht="15" hidden="false" customHeight="false" outlineLevel="0" collapsed="false">
      <c r="A11154" s="1" t="s">
        <v>22254</v>
      </c>
      <c r="B11154" s="1" t="s">
        <v>22255</v>
      </c>
      <c r="C11154" s="1" t="str">
        <f aca="false">"https://store.steampowered.com/app/"&amp;A11154</f>
        <v>https://store.steampowered.com/app/1207530</v>
      </c>
    </row>
    <row r="11155" customFormat="false" ht="15" hidden="false" customHeight="false" outlineLevel="0" collapsed="false">
      <c r="A11155" s="1" t="s">
        <v>22256</v>
      </c>
      <c r="B11155" s="1" t="s">
        <v>22257</v>
      </c>
      <c r="C11155" s="1" t="str">
        <f aca="false">"https://store.steampowered.com/app/"&amp;A11155</f>
        <v>https://store.steampowered.com/app/1207540</v>
      </c>
    </row>
    <row r="11156" customFormat="false" ht="15" hidden="false" customHeight="false" outlineLevel="0" collapsed="false">
      <c r="A11156" s="1" t="s">
        <v>22258</v>
      </c>
      <c r="B11156" s="1" t="s">
        <v>22259</v>
      </c>
      <c r="C11156" s="1" t="str">
        <f aca="false">"https://store.steampowered.com/app/"&amp;A11156</f>
        <v>https://store.steampowered.com/app/1207550</v>
      </c>
    </row>
    <row r="11157" customFormat="false" ht="15" hidden="false" customHeight="false" outlineLevel="0" collapsed="false">
      <c r="A11157" s="1" t="s">
        <v>22260</v>
      </c>
      <c r="B11157" s="1" t="s">
        <v>22261</v>
      </c>
      <c r="C11157" s="1" t="str">
        <f aca="false">"https://store.steampowered.com/app/"&amp;A11157</f>
        <v>https://store.steampowered.com/app/1207560</v>
      </c>
    </row>
    <row r="11158" customFormat="false" ht="15" hidden="false" customHeight="false" outlineLevel="0" collapsed="false">
      <c r="A11158" s="1" t="s">
        <v>22262</v>
      </c>
      <c r="B11158" s="1" t="s">
        <v>22263</v>
      </c>
      <c r="C11158" s="1" t="str">
        <f aca="false">"https://store.steampowered.com/app/"&amp;A11158</f>
        <v>https://store.steampowered.com/app/1207590</v>
      </c>
    </row>
    <row r="11159" customFormat="false" ht="15" hidden="false" customHeight="false" outlineLevel="0" collapsed="false">
      <c r="A11159" s="1" t="s">
        <v>22264</v>
      </c>
      <c r="B11159" s="1" t="s">
        <v>22265</v>
      </c>
      <c r="C11159" s="1" t="str">
        <f aca="false">"https://store.steampowered.com/app/"&amp;A11159</f>
        <v>https://store.steampowered.com/app/1207610</v>
      </c>
    </row>
    <row r="11160" customFormat="false" ht="15" hidden="false" customHeight="false" outlineLevel="0" collapsed="false">
      <c r="A11160" s="1" t="s">
        <v>22266</v>
      </c>
      <c r="B11160" s="1" t="s">
        <v>22267</v>
      </c>
      <c r="C11160" s="1" t="str">
        <f aca="false">"https://store.steampowered.com/app/"&amp;A11160</f>
        <v>https://store.steampowered.com/app/1207650</v>
      </c>
    </row>
    <row r="11161" customFormat="false" ht="15" hidden="false" customHeight="false" outlineLevel="0" collapsed="false">
      <c r="A11161" s="1" t="s">
        <v>22268</v>
      </c>
      <c r="B11161" s="1" t="s">
        <v>22269</v>
      </c>
      <c r="C11161" s="1" t="str">
        <f aca="false">"https://store.steampowered.com/app/"&amp;A11161</f>
        <v>https://store.steampowered.com/app/1207660</v>
      </c>
    </row>
    <row r="11162" customFormat="false" ht="15" hidden="false" customHeight="false" outlineLevel="0" collapsed="false">
      <c r="A11162" s="1" t="s">
        <v>22270</v>
      </c>
      <c r="B11162" s="1" t="s">
        <v>22271</v>
      </c>
      <c r="C11162" s="1" t="str">
        <f aca="false">"https://store.steampowered.com/app/"&amp;A11162</f>
        <v>https://store.steampowered.com/app/1207670</v>
      </c>
    </row>
    <row r="11163" customFormat="false" ht="15" hidden="false" customHeight="false" outlineLevel="0" collapsed="false">
      <c r="A11163" s="1" t="s">
        <v>22272</v>
      </c>
      <c r="B11163" s="1" t="s">
        <v>22273</v>
      </c>
      <c r="C11163" s="1" t="str">
        <f aca="false">"https://store.steampowered.com/app/"&amp;A11163</f>
        <v>https://store.steampowered.com/app/1207690</v>
      </c>
    </row>
    <row r="11164" customFormat="false" ht="15" hidden="false" customHeight="false" outlineLevel="0" collapsed="false">
      <c r="A11164" s="1" t="s">
        <v>22274</v>
      </c>
      <c r="B11164" s="1" t="s">
        <v>22275</v>
      </c>
      <c r="C11164" s="1" t="str">
        <f aca="false">"https://store.steampowered.com/app/"&amp;A11164</f>
        <v>https://store.steampowered.com/app/1207710</v>
      </c>
    </row>
    <row r="11165" customFormat="false" ht="15" hidden="false" customHeight="false" outlineLevel="0" collapsed="false">
      <c r="A11165" s="1" t="s">
        <v>22276</v>
      </c>
      <c r="B11165" s="1" t="s">
        <v>22277</v>
      </c>
      <c r="C11165" s="1" t="str">
        <f aca="false">"https://store.steampowered.com/app/"&amp;A11165</f>
        <v>https://store.steampowered.com/app/1207750</v>
      </c>
    </row>
    <row r="11166" customFormat="false" ht="15" hidden="false" customHeight="false" outlineLevel="0" collapsed="false">
      <c r="A11166" s="1" t="s">
        <v>22278</v>
      </c>
      <c r="B11166" s="1" t="s">
        <v>22279</v>
      </c>
      <c r="C11166" s="1" t="str">
        <f aca="false">"https://store.steampowered.com/app/"&amp;A11166</f>
        <v>https://store.steampowered.com/app/1207760</v>
      </c>
    </row>
    <row r="11167" customFormat="false" ht="15" hidden="false" customHeight="false" outlineLevel="0" collapsed="false">
      <c r="A11167" s="1" t="s">
        <v>22280</v>
      </c>
      <c r="B11167" s="1" t="s">
        <v>22281</v>
      </c>
      <c r="C11167" s="1" t="str">
        <f aca="false">"https://store.steampowered.com/app/"&amp;A11167</f>
        <v>https://store.steampowered.com/app/1207770</v>
      </c>
    </row>
    <row r="11168" customFormat="false" ht="15" hidden="false" customHeight="false" outlineLevel="0" collapsed="false">
      <c r="A11168" s="1" t="s">
        <v>22282</v>
      </c>
      <c r="B11168" s="1" t="s">
        <v>22283</v>
      </c>
      <c r="C11168" s="1" t="str">
        <f aca="false">"https://store.steampowered.com/app/"&amp;A11168</f>
        <v>https://store.steampowered.com/app/1207780</v>
      </c>
    </row>
    <row r="11169" customFormat="false" ht="15" hidden="false" customHeight="false" outlineLevel="0" collapsed="false">
      <c r="A11169" s="1" t="s">
        <v>22284</v>
      </c>
      <c r="B11169" s="1" t="s">
        <v>22285</v>
      </c>
      <c r="C11169" s="1" t="str">
        <f aca="false">"https://store.steampowered.com/app/"&amp;A11169</f>
        <v>https://store.steampowered.com/app/1207800</v>
      </c>
    </row>
    <row r="11170" customFormat="false" ht="15" hidden="false" customHeight="false" outlineLevel="0" collapsed="false">
      <c r="A11170" s="1" t="s">
        <v>22286</v>
      </c>
      <c r="B11170" s="1" t="s">
        <v>22287</v>
      </c>
      <c r="C11170" s="1" t="str">
        <f aca="false">"https://store.steampowered.com/app/"&amp;A11170</f>
        <v>https://store.steampowered.com/app/1207820</v>
      </c>
    </row>
    <row r="11171" customFormat="false" ht="15" hidden="false" customHeight="false" outlineLevel="0" collapsed="false">
      <c r="A11171" s="1" t="s">
        <v>22288</v>
      </c>
      <c r="B11171" s="1" t="s">
        <v>22289</v>
      </c>
      <c r="C11171" s="1" t="str">
        <f aca="false">"https://store.steampowered.com/app/"&amp;A11171</f>
        <v>https://store.steampowered.com/app/1207830</v>
      </c>
    </row>
    <row r="11172" customFormat="false" ht="15" hidden="false" customHeight="false" outlineLevel="0" collapsed="false">
      <c r="A11172" s="1" t="s">
        <v>22290</v>
      </c>
      <c r="B11172" s="1" t="s">
        <v>22291</v>
      </c>
      <c r="C11172" s="1" t="str">
        <f aca="false">"https://store.steampowered.com/app/"&amp;A11172</f>
        <v>https://store.steampowered.com/app/1207840</v>
      </c>
    </row>
    <row r="11173" customFormat="false" ht="15" hidden="false" customHeight="false" outlineLevel="0" collapsed="false">
      <c r="A11173" s="1" t="s">
        <v>22292</v>
      </c>
      <c r="B11173" s="1" t="s">
        <v>22293</v>
      </c>
      <c r="C11173" s="1" t="str">
        <f aca="false">"https://store.steampowered.com/app/"&amp;A11173</f>
        <v>https://store.steampowered.com/app/1207850</v>
      </c>
    </row>
    <row r="11174" customFormat="false" ht="15" hidden="false" customHeight="false" outlineLevel="0" collapsed="false">
      <c r="A11174" s="1" t="s">
        <v>22294</v>
      </c>
      <c r="B11174" s="1" t="s">
        <v>22295</v>
      </c>
      <c r="C11174" s="1" t="str">
        <f aca="false">"https://store.steampowered.com/app/"&amp;A11174</f>
        <v>https://store.steampowered.com/app/1207860</v>
      </c>
    </row>
    <row r="11175" customFormat="false" ht="15" hidden="false" customHeight="false" outlineLevel="0" collapsed="false">
      <c r="A11175" s="1" t="s">
        <v>22296</v>
      </c>
      <c r="B11175" s="1" t="s">
        <v>22297</v>
      </c>
      <c r="C11175" s="1" t="str">
        <f aca="false">"https://store.steampowered.com/app/"&amp;A11175</f>
        <v>https://store.steampowered.com/app/1207880</v>
      </c>
    </row>
    <row r="11176" customFormat="false" ht="17" hidden="false" customHeight="false" outlineLevel="0" collapsed="false">
      <c r="A11176" s="1" t="s">
        <v>22298</v>
      </c>
      <c r="B11176" s="1" t="s">
        <v>22299</v>
      </c>
      <c r="C11176" s="1" t="str">
        <f aca="false">"https://store.steampowered.com/app/"&amp;A11176</f>
        <v>https://store.steampowered.com/app/1207890</v>
      </c>
    </row>
    <row r="11177" customFormat="false" ht="17" hidden="false" customHeight="false" outlineLevel="0" collapsed="false">
      <c r="A11177" s="1" t="s">
        <v>22300</v>
      </c>
      <c r="B11177" s="1" t="s">
        <v>22301</v>
      </c>
      <c r="C11177" s="1" t="str">
        <f aca="false">"https://store.steampowered.com/app/"&amp;A11177</f>
        <v>https://store.steampowered.com/app/1207900</v>
      </c>
    </row>
    <row r="11178" customFormat="false" ht="17" hidden="false" customHeight="false" outlineLevel="0" collapsed="false">
      <c r="A11178" s="1" t="s">
        <v>22302</v>
      </c>
      <c r="B11178" s="1" t="s">
        <v>22303</v>
      </c>
      <c r="C11178" s="1" t="str">
        <f aca="false">"https://store.steampowered.com/app/"&amp;A11178</f>
        <v>https://store.steampowered.com/app/1207910</v>
      </c>
    </row>
    <row r="11179" customFormat="false" ht="17" hidden="false" customHeight="false" outlineLevel="0" collapsed="false">
      <c r="A11179" s="1" t="s">
        <v>22304</v>
      </c>
      <c r="B11179" s="1" t="s">
        <v>22305</v>
      </c>
      <c r="C11179" s="1" t="str">
        <f aca="false">"https://store.steampowered.com/app/"&amp;A11179</f>
        <v>https://store.steampowered.com/app/1207920</v>
      </c>
    </row>
    <row r="11180" customFormat="false" ht="17" hidden="false" customHeight="false" outlineLevel="0" collapsed="false">
      <c r="A11180" s="1" t="s">
        <v>22306</v>
      </c>
      <c r="B11180" s="1" t="s">
        <v>22307</v>
      </c>
      <c r="C11180" s="1" t="str">
        <f aca="false">"https://store.steampowered.com/app/"&amp;A11180</f>
        <v>https://store.steampowered.com/app/1207930</v>
      </c>
    </row>
    <row r="11181" customFormat="false" ht="17" hidden="false" customHeight="false" outlineLevel="0" collapsed="false">
      <c r="A11181" s="1" t="s">
        <v>22308</v>
      </c>
      <c r="B11181" s="1" t="s">
        <v>22309</v>
      </c>
      <c r="C11181" s="1" t="str">
        <f aca="false">"https://store.steampowered.com/app/"&amp;A11181</f>
        <v>https://store.steampowered.com/app/1207950</v>
      </c>
    </row>
    <row r="11182" customFormat="false" ht="17" hidden="false" customHeight="false" outlineLevel="0" collapsed="false">
      <c r="A11182" s="1" t="s">
        <v>22310</v>
      </c>
      <c r="B11182" s="1" t="s">
        <v>22311</v>
      </c>
      <c r="C11182" s="1" t="str">
        <f aca="false">"https://store.steampowered.com/app/"&amp;A11182</f>
        <v>https://store.steampowered.com/app/1207960</v>
      </c>
    </row>
    <row r="11183" customFormat="false" ht="17" hidden="false" customHeight="false" outlineLevel="0" collapsed="false">
      <c r="A11183" s="1" t="s">
        <v>22312</v>
      </c>
      <c r="B11183" s="1" t="s">
        <v>22313</v>
      </c>
      <c r="C11183" s="1" t="str">
        <f aca="false">"https://store.steampowered.com/app/"&amp;A11183</f>
        <v>https://store.steampowered.com/app/1207970</v>
      </c>
    </row>
    <row r="11184" customFormat="false" ht="17" hidden="false" customHeight="false" outlineLevel="0" collapsed="false">
      <c r="A11184" s="1" t="s">
        <v>22314</v>
      </c>
      <c r="B11184" s="1" t="s">
        <v>22315</v>
      </c>
      <c r="C11184" s="1" t="str">
        <f aca="false">"https://store.steampowered.com/app/"&amp;A11184</f>
        <v>https://store.steampowered.com/app/1207980</v>
      </c>
    </row>
    <row r="11185" customFormat="false" ht="15" hidden="false" customHeight="false" outlineLevel="0" collapsed="false">
      <c r="A11185" s="1" t="s">
        <v>22316</v>
      </c>
      <c r="B11185" s="1" t="s">
        <v>22317</v>
      </c>
      <c r="C11185" s="1" t="str">
        <f aca="false">"https://store.steampowered.com/app/"&amp;A11185</f>
        <v>https://store.steampowered.com/app/1208030</v>
      </c>
    </row>
    <row r="11186" customFormat="false" ht="15" hidden="false" customHeight="false" outlineLevel="0" collapsed="false">
      <c r="A11186" s="1" t="s">
        <v>22318</v>
      </c>
      <c r="B11186" s="1" t="s">
        <v>22319</v>
      </c>
      <c r="C11186" s="1" t="str">
        <f aca="false">"https://store.steampowered.com/app/"&amp;A11186</f>
        <v>https://store.steampowered.com/app/1208040</v>
      </c>
    </row>
    <row r="11187" customFormat="false" ht="15" hidden="false" customHeight="false" outlineLevel="0" collapsed="false">
      <c r="A11187" s="1" t="s">
        <v>22320</v>
      </c>
      <c r="B11187" s="1" t="s">
        <v>22321</v>
      </c>
      <c r="C11187" s="1" t="str">
        <f aca="false">"https://store.steampowered.com/app/"&amp;A11187</f>
        <v>https://store.steampowered.com/app/1208050</v>
      </c>
    </row>
    <row r="11188" customFormat="false" ht="15" hidden="false" customHeight="false" outlineLevel="0" collapsed="false">
      <c r="A11188" s="1" t="s">
        <v>22322</v>
      </c>
      <c r="B11188" s="1" t="s">
        <v>22323</v>
      </c>
      <c r="C11188" s="1" t="str">
        <f aca="false">"https://store.steampowered.com/app/"&amp;A11188</f>
        <v>https://store.steampowered.com/app/1208060</v>
      </c>
    </row>
    <row r="11189" customFormat="false" ht="15" hidden="false" customHeight="false" outlineLevel="0" collapsed="false">
      <c r="A11189" s="1" t="s">
        <v>22324</v>
      </c>
      <c r="B11189" s="1" t="s">
        <v>22325</v>
      </c>
      <c r="C11189" s="1" t="str">
        <f aca="false">"https://store.steampowered.com/app/"&amp;A11189</f>
        <v>https://store.steampowered.com/app/1208080</v>
      </c>
    </row>
    <row r="11190" customFormat="false" ht="15" hidden="false" customHeight="false" outlineLevel="0" collapsed="false">
      <c r="A11190" s="1" t="s">
        <v>22326</v>
      </c>
      <c r="B11190" s="1" t="s">
        <v>22327</v>
      </c>
      <c r="C11190" s="1" t="str">
        <f aca="false">"https://store.steampowered.com/app/"&amp;A11190</f>
        <v>https://store.steampowered.com/app/1208090</v>
      </c>
    </row>
    <row r="11191" customFormat="false" ht="15" hidden="false" customHeight="false" outlineLevel="0" collapsed="false">
      <c r="A11191" s="1" t="s">
        <v>22328</v>
      </c>
      <c r="B11191" s="1" t="s">
        <v>22329</v>
      </c>
      <c r="C11191" s="1" t="str">
        <f aca="false">"https://store.steampowered.com/app/"&amp;A11191</f>
        <v>https://store.steampowered.com/app/1208100</v>
      </c>
    </row>
    <row r="11192" customFormat="false" ht="15" hidden="false" customHeight="false" outlineLevel="0" collapsed="false">
      <c r="A11192" s="1" t="s">
        <v>22330</v>
      </c>
      <c r="B11192" s="1" t="s">
        <v>22331</v>
      </c>
      <c r="C11192" s="1" t="str">
        <f aca="false">"https://store.steampowered.com/app/"&amp;A11192</f>
        <v>https://store.steampowered.com/app/1208110</v>
      </c>
    </row>
    <row r="11193" customFormat="false" ht="15" hidden="false" customHeight="false" outlineLevel="0" collapsed="false">
      <c r="A11193" s="1" t="s">
        <v>22332</v>
      </c>
      <c r="B11193" s="1" t="s">
        <v>22333</v>
      </c>
      <c r="C11193" s="1" t="str">
        <f aca="false">"https://store.steampowered.com/app/"&amp;A11193</f>
        <v>https://store.steampowered.com/app/1208120</v>
      </c>
    </row>
    <row r="11194" customFormat="false" ht="15" hidden="false" customHeight="false" outlineLevel="0" collapsed="false">
      <c r="A11194" s="1" t="s">
        <v>22334</v>
      </c>
      <c r="B11194" s="1" t="s">
        <v>22335</v>
      </c>
      <c r="C11194" s="1" t="str">
        <f aca="false">"https://store.steampowered.com/app/"&amp;A11194</f>
        <v>https://store.steampowered.com/app/1208140</v>
      </c>
    </row>
    <row r="11195" customFormat="false" ht="15" hidden="false" customHeight="false" outlineLevel="0" collapsed="false">
      <c r="A11195" s="1" t="s">
        <v>22336</v>
      </c>
      <c r="B11195" s="1" t="s">
        <v>22337</v>
      </c>
      <c r="C11195" s="1" t="str">
        <f aca="false">"https://store.steampowered.com/app/"&amp;A11195</f>
        <v>https://store.steampowered.com/app/1208150</v>
      </c>
    </row>
    <row r="11196" customFormat="false" ht="15" hidden="false" customHeight="false" outlineLevel="0" collapsed="false">
      <c r="A11196" s="1" t="s">
        <v>22338</v>
      </c>
      <c r="B11196" s="1" t="s">
        <v>22339</v>
      </c>
      <c r="C11196" s="1" t="str">
        <f aca="false">"https://store.steampowered.com/app/"&amp;A11196</f>
        <v>https://store.steampowered.com/app/1208160</v>
      </c>
    </row>
    <row r="11197" customFormat="false" ht="15" hidden="false" customHeight="false" outlineLevel="0" collapsed="false">
      <c r="A11197" s="1" t="s">
        <v>22340</v>
      </c>
      <c r="B11197" s="1" t="s">
        <v>22341</v>
      </c>
      <c r="C11197" s="1" t="str">
        <f aca="false">"https://store.steampowered.com/app/"&amp;A11197</f>
        <v>https://store.steampowered.com/app/1208170</v>
      </c>
    </row>
    <row r="11198" customFormat="false" ht="15" hidden="false" customHeight="false" outlineLevel="0" collapsed="false">
      <c r="A11198" s="1" t="s">
        <v>22342</v>
      </c>
      <c r="B11198" s="1" t="s">
        <v>22343</v>
      </c>
      <c r="C11198" s="1" t="str">
        <f aca="false">"https://store.steampowered.com/app/"&amp;A11198</f>
        <v>https://store.steampowered.com/app/1208180</v>
      </c>
    </row>
    <row r="11199" customFormat="false" ht="15" hidden="false" customHeight="false" outlineLevel="0" collapsed="false">
      <c r="A11199" s="1" t="s">
        <v>22344</v>
      </c>
      <c r="B11199" s="1" t="s">
        <v>22345</v>
      </c>
      <c r="C11199" s="1" t="str">
        <f aca="false">"https://store.steampowered.com/app/"&amp;A11199</f>
        <v>https://store.steampowered.com/app/1208210</v>
      </c>
    </row>
    <row r="11200" customFormat="false" ht="15" hidden="false" customHeight="false" outlineLevel="0" collapsed="false">
      <c r="A11200" s="1" t="s">
        <v>22346</v>
      </c>
      <c r="B11200" s="1" t="s">
        <v>22347</v>
      </c>
      <c r="C11200" s="1" t="str">
        <f aca="false">"https://store.steampowered.com/app/"&amp;A11200</f>
        <v>https://store.steampowered.com/app/1208220</v>
      </c>
    </row>
    <row r="11201" customFormat="false" ht="15" hidden="false" customHeight="false" outlineLevel="0" collapsed="false">
      <c r="A11201" s="1" t="s">
        <v>22348</v>
      </c>
      <c r="B11201" s="1" t="s">
        <v>22349</v>
      </c>
      <c r="C11201" s="1" t="str">
        <f aca="false">"https://store.steampowered.com/app/"&amp;A11201</f>
        <v>https://store.steampowered.com/app/1208240</v>
      </c>
    </row>
    <row r="11202" customFormat="false" ht="15" hidden="false" customHeight="false" outlineLevel="0" collapsed="false">
      <c r="A11202" s="1" t="s">
        <v>22350</v>
      </c>
      <c r="B11202" s="1" t="s">
        <v>22351</v>
      </c>
      <c r="C11202" s="1" t="str">
        <f aca="false">"https://store.steampowered.com/app/"&amp;A11202</f>
        <v>https://store.steampowered.com/app/1208250</v>
      </c>
    </row>
    <row r="11203" customFormat="false" ht="15" hidden="false" customHeight="false" outlineLevel="0" collapsed="false">
      <c r="A11203" s="1" t="s">
        <v>22352</v>
      </c>
      <c r="B11203" s="1" t="s">
        <v>22353</v>
      </c>
      <c r="C11203" s="1" t="str">
        <f aca="false">"https://store.steampowered.com/app/"&amp;A11203</f>
        <v>https://store.steampowered.com/app/1208260</v>
      </c>
    </row>
    <row r="11204" customFormat="false" ht="15" hidden="false" customHeight="false" outlineLevel="0" collapsed="false">
      <c r="A11204" s="1" t="s">
        <v>22354</v>
      </c>
      <c r="B11204" s="1" t="s">
        <v>22355</v>
      </c>
      <c r="C11204" s="1" t="str">
        <f aca="false">"https://store.steampowered.com/app/"&amp;A11204</f>
        <v>https://store.steampowered.com/app/1208270</v>
      </c>
    </row>
    <row r="11205" customFormat="false" ht="15" hidden="false" customHeight="false" outlineLevel="0" collapsed="false">
      <c r="A11205" s="1" t="s">
        <v>22356</v>
      </c>
      <c r="B11205" s="1" t="s">
        <v>22357</v>
      </c>
      <c r="C11205" s="1" t="str">
        <f aca="false">"https://store.steampowered.com/app/"&amp;A11205</f>
        <v>https://store.steampowered.com/app/1208280</v>
      </c>
    </row>
    <row r="11206" customFormat="false" ht="15" hidden="false" customHeight="false" outlineLevel="0" collapsed="false">
      <c r="A11206" s="1" t="s">
        <v>22358</v>
      </c>
      <c r="B11206" s="1" t="s">
        <v>22359</v>
      </c>
      <c r="C11206" s="1" t="str">
        <f aca="false">"https://store.steampowered.com/app/"&amp;A11206</f>
        <v>https://store.steampowered.com/app/1208310</v>
      </c>
    </row>
    <row r="11207" customFormat="false" ht="15" hidden="false" customHeight="false" outlineLevel="0" collapsed="false">
      <c r="A11207" s="1" t="s">
        <v>22360</v>
      </c>
      <c r="B11207" s="1" t="s">
        <v>22361</v>
      </c>
      <c r="C11207" s="1" t="str">
        <f aca="false">"https://store.steampowered.com/app/"&amp;A11207</f>
        <v>https://store.steampowered.com/app/1208330</v>
      </c>
    </row>
    <row r="11208" customFormat="false" ht="15" hidden="false" customHeight="false" outlineLevel="0" collapsed="false">
      <c r="A11208" s="1" t="s">
        <v>22362</v>
      </c>
      <c r="B11208" s="1" t="s">
        <v>22363</v>
      </c>
      <c r="C11208" s="1" t="str">
        <f aca="false">"https://store.steampowered.com/app/"&amp;A11208</f>
        <v>https://store.steampowered.com/app/1208360</v>
      </c>
    </row>
    <row r="11209" customFormat="false" ht="15" hidden="false" customHeight="false" outlineLevel="0" collapsed="false">
      <c r="A11209" s="1" t="s">
        <v>22364</v>
      </c>
      <c r="B11209" s="1" t="s">
        <v>22365</v>
      </c>
      <c r="C11209" s="1" t="str">
        <f aca="false">"https://store.steampowered.com/app/"&amp;A11209</f>
        <v>https://store.steampowered.com/app/1208370</v>
      </c>
    </row>
    <row r="11210" customFormat="false" ht="15" hidden="false" customHeight="false" outlineLevel="0" collapsed="false">
      <c r="A11210" s="1" t="s">
        <v>22366</v>
      </c>
      <c r="B11210" s="1" t="s">
        <v>22367</v>
      </c>
      <c r="C11210" s="1" t="str">
        <f aca="false">"https://store.steampowered.com/app/"&amp;A11210</f>
        <v>https://store.steampowered.com/app/1208380</v>
      </c>
    </row>
    <row r="11211" customFormat="false" ht="15" hidden="false" customHeight="false" outlineLevel="0" collapsed="false">
      <c r="A11211" s="1" t="s">
        <v>22368</v>
      </c>
      <c r="B11211" s="1" t="s">
        <v>22369</v>
      </c>
      <c r="C11211" s="1" t="str">
        <f aca="false">"https://store.steampowered.com/app/"&amp;A11211</f>
        <v>https://store.steampowered.com/app/1208390</v>
      </c>
    </row>
    <row r="11212" customFormat="false" ht="15" hidden="false" customHeight="false" outlineLevel="0" collapsed="false">
      <c r="A11212" s="1" t="s">
        <v>22370</v>
      </c>
      <c r="B11212" s="1" t="s">
        <v>22371</v>
      </c>
      <c r="C11212" s="1" t="str">
        <f aca="false">"https://store.steampowered.com/app/"&amp;A11212</f>
        <v>https://store.steampowered.com/app/1208400</v>
      </c>
    </row>
    <row r="11213" customFormat="false" ht="15" hidden="false" customHeight="false" outlineLevel="0" collapsed="false">
      <c r="A11213" s="1" t="s">
        <v>22372</v>
      </c>
      <c r="B11213" s="1" t="s">
        <v>22373</v>
      </c>
      <c r="C11213" s="1" t="str">
        <f aca="false">"https://store.steampowered.com/app/"&amp;A11213</f>
        <v>https://store.steampowered.com/app/1208410</v>
      </c>
    </row>
    <row r="11214" customFormat="false" ht="15" hidden="false" customHeight="false" outlineLevel="0" collapsed="false">
      <c r="A11214" s="1" t="s">
        <v>22374</v>
      </c>
      <c r="B11214" s="1" t="s">
        <v>22375</v>
      </c>
      <c r="C11214" s="1" t="str">
        <f aca="false">"https://store.steampowered.com/app/"&amp;A11214</f>
        <v>https://store.steampowered.com/app/1208420</v>
      </c>
    </row>
    <row r="11215" customFormat="false" ht="15" hidden="false" customHeight="false" outlineLevel="0" collapsed="false">
      <c r="A11215" s="1" t="s">
        <v>22376</v>
      </c>
      <c r="B11215" s="1" t="s">
        <v>22377</v>
      </c>
      <c r="C11215" s="1" t="str">
        <f aca="false">"https://store.steampowered.com/app/"&amp;A11215</f>
        <v>https://store.steampowered.com/app/1208430</v>
      </c>
    </row>
    <row r="11216" customFormat="false" ht="15" hidden="false" customHeight="false" outlineLevel="0" collapsed="false">
      <c r="A11216" s="1" t="s">
        <v>22378</v>
      </c>
      <c r="B11216" s="1" t="s">
        <v>22379</v>
      </c>
      <c r="C11216" s="1" t="str">
        <f aca="false">"https://store.steampowered.com/app/"&amp;A11216</f>
        <v>https://store.steampowered.com/app/1208440</v>
      </c>
    </row>
    <row r="11217" customFormat="false" ht="15" hidden="false" customHeight="false" outlineLevel="0" collapsed="false">
      <c r="A11217" s="1" t="s">
        <v>22380</v>
      </c>
      <c r="B11217" s="1" t="s">
        <v>22381</v>
      </c>
      <c r="C11217" s="1" t="str">
        <f aca="false">"https://store.steampowered.com/app/"&amp;A11217</f>
        <v>https://store.steampowered.com/app/1208460</v>
      </c>
    </row>
    <row r="11218" customFormat="false" ht="15" hidden="false" customHeight="false" outlineLevel="0" collapsed="false">
      <c r="A11218" s="1" t="s">
        <v>22382</v>
      </c>
      <c r="B11218" s="1" t="s">
        <v>22383</v>
      </c>
      <c r="C11218" s="1" t="str">
        <f aca="false">"https://store.steampowered.com/app/"&amp;A11218</f>
        <v>https://store.steampowered.com/app/1208470</v>
      </c>
    </row>
    <row r="11219" customFormat="false" ht="15" hidden="false" customHeight="false" outlineLevel="0" collapsed="false">
      <c r="A11219" s="1" t="s">
        <v>22384</v>
      </c>
      <c r="B11219" s="1" t="s">
        <v>22385</v>
      </c>
      <c r="C11219" s="1" t="str">
        <f aca="false">"https://store.steampowered.com/app/"&amp;A11219</f>
        <v>https://store.steampowered.com/app/1208480</v>
      </c>
    </row>
    <row r="11220" customFormat="false" ht="15" hidden="false" customHeight="false" outlineLevel="0" collapsed="false">
      <c r="A11220" s="1" t="s">
        <v>22386</v>
      </c>
      <c r="B11220" s="1" t="s">
        <v>22387</v>
      </c>
      <c r="C11220" s="1" t="str">
        <f aca="false">"https://store.steampowered.com/app/"&amp;A11220</f>
        <v>https://store.steampowered.com/app/1208490</v>
      </c>
    </row>
    <row r="11221" customFormat="false" ht="15" hidden="false" customHeight="false" outlineLevel="0" collapsed="false">
      <c r="A11221" s="1" t="s">
        <v>22388</v>
      </c>
      <c r="B11221" s="1" t="s">
        <v>22389</v>
      </c>
      <c r="C11221" s="1" t="str">
        <f aca="false">"https://store.steampowered.com/app/"&amp;A11221</f>
        <v>https://store.steampowered.com/app/1208500</v>
      </c>
    </row>
    <row r="11222" customFormat="false" ht="15" hidden="false" customHeight="false" outlineLevel="0" collapsed="false">
      <c r="A11222" s="1" t="s">
        <v>22390</v>
      </c>
      <c r="B11222" s="1" t="s">
        <v>22391</v>
      </c>
      <c r="C11222" s="1" t="str">
        <f aca="false">"https://store.steampowered.com/app/"&amp;A11222</f>
        <v>https://store.steampowered.com/app/1208510</v>
      </c>
    </row>
    <row r="11223" customFormat="false" ht="15" hidden="false" customHeight="false" outlineLevel="0" collapsed="false">
      <c r="A11223" s="1" t="s">
        <v>22392</v>
      </c>
      <c r="B11223" s="1" t="s">
        <v>22393</v>
      </c>
      <c r="C11223" s="1" t="str">
        <f aca="false">"https://store.steampowered.com/app/"&amp;A11223</f>
        <v>https://store.steampowered.com/app/1208520</v>
      </c>
    </row>
    <row r="11224" customFormat="false" ht="15" hidden="false" customHeight="false" outlineLevel="0" collapsed="false">
      <c r="A11224" s="1" t="s">
        <v>22394</v>
      </c>
      <c r="B11224" s="1" t="s">
        <v>22395</v>
      </c>
      <c r="C11224" s="1" t="str">
        <f aca="false">"https://store.steampowered.com/app/"&amp;A11224</f>
        <v>https://store.steampowered.com/app/1208550</v>
      </c>
    </row>
    <row r="11225" customFormat="false" ht="15" hidden="false" customHeight="false" outlineLevel="0" collapsed="false">
      <c r="A11225" s="1" t="s">
        <v>22396</v>
      </c>
      <c r="B11225" s="1" t="s">
        <v>22397</v>
      </c>
      <c r="C11225" s="1" t="str">
        <f aca="false">"https://store.steampowered.com/app/"&amp;A11225</f>
        <v>https://store.steampowered.com/app/1208560</v>
      </c>
    </row>
    <row r="11226" customFormat="false" ht="15" hidden="false" customHeight="false" outlineLevel="0" collapsed="false">
      <c r="A11226" s="1" t="s">
        <v>22398</v>
      </c>
      <c r="B11226" s="1" t="s">
        <v>22399</v>
      </c>
      <c r="C11226" s="1" t="str">
        <f aca="false">"https://store.steampowered.com/app/"&amp;A11226</f>
        <v>https://store.steampowered.com/app/1208580</v>
      </c>
    </row>
    <row r="11227" customFormat="false" ht="15" hidden="false" customHeight="false" outlineLevel="0" collapsed="false">
      <c r="A11227" s="1" t="s">
        <v>22400</v>
      </c>
      <c r="B11227" s="1" t="s">
        <v>22401</v>
      </c>
      <c r="C11227" s="1" t="str">
        <f aca="false">"https://store.steampowered.com/app/"&amp;A11227</f>
        <v>https://store.steampowered.com/app/1208590</v>
      </c>
    </row>
    <row r="11228" customFormat="false" ht="15" hidden="false" customHeight="false" outlineLevel="0" collapsed="false">
      <c r="A11228" s="1" t="s">
        <v>22402</v>
      </c>
      <c r="B11228" s="1" t="s">
        <v>22403</v>
      </c>
      <c r="C11228" s="1" t="str">
        <f aca="false">"https://store.steampowered.com/app/"&amp;A11228</f>
        <v>https://store.steampowered.com/app/1208600</v>
      </c>
    </row>
    <row r="11229" customFormat="false" ht="15" hidden="false" customHeight="false" outlineLevel="0" collapsed="false">
      <c r="A11229" s="1" t="s">
        <v>22404</v>
      </c>
      <c r="B11229" s="1" t="s">
        <v>22405</v>
      </c>
      <c r="C11229" s="1" t="str">
        <f aca="false">"https://store.steampowered.com/app/"&amp;A11229</f>
        <v>https://store.steampowered.com/app/1208620</v>
      </c>
    </row>
    <row r="11230" customFormat="false" ht="15" hidden="false" customHeight="false" outlineLevel="0" collapsed="false">
      <c r="A11230" s="1" t="s">
        <v>22406</v>
      </c>
      <c r="B11230" s="1" t="s">
        <v>22407</v>
      </c>
      <c r="C11230" s="1" t="str">
        <f aca="false">"https://store.steampowered.com/app/"&amp;A11230</f>
        <v>https://store.steampowered.com/app/1208630</v>
      </c>
    </row>
    <row r="11231" customFormat="false" ht="15" hidden="false" customHeight="false" outlineLevel="0" collapsed="false">
      <c r="A11231" s="1" t="s">
        <v>22408</v>
      </c>
      <c r="B11231" s="1" t="s">
        <v>22409</v>
      </c>
      <c r="C11231" s="1" t="str">
        <f aca="false">"https://store.steampowered.com/app/"&amp;A11231</f>
        <v>https://store.steampowered.com/app/1208650</v>
      </c>
    </row>
    <row r="11232" customFormat="false" ht="15" hidden="false" customHeight="false" outlineLevel="0" collapsed="false">
      <c r="A11232" s="1" t="s">
        <v>22410</v>
      </c>
      <c r="B11232" s="1" t="s">
        <v>22411</v>
      </c>
      <c r="C11232" s="1" t="str">
        <f aca="false">"https://store.steampowered.com/app/"&amp;A11232</f>
        <v>https://store.steampowered.com/app/1208660</v>
      </c>
    </row>
    <row r="11233" customFormat="false" ht="15" hidden="false" customHeight="false" outlineLevel="0" collapsed="false">
      <c r="A11233" s="1" t="s">
        <v>22412</v>
      </c>
      <c r="B11233" s="1" t="s">
        <v>22413</v>
      </c>
      <c r="C11233" s="1" t="str">
        <f aca="false">"https://store.steampowered.com/app/"&amp;A11233</f>
        <v>https://store.steampowered.com/app/1208690</v>
      </c>
    </row>
    <row r="11234" customFormat="false" ht="15" hidden="false" customHeight="false" outlineLevel="0" collapsed="false">
      <c r="A11234" s="1" t="s">
        <v>22414</v>
      </c>
      <c r="B11234" s="1" t="s">
        <v>22415</v>
      </c>
      <c r="C11234" s="1" t="str">
        <f aca="false">"https://store.steampowered.com/app/"&amp;A11234</f>
        <v>https://store.steampowered.com/app/1208760</v>
      </c>
    </row>
    <row r="11235" customFormat="false" ht="15" hidden="false" customHeight="false" outlineLevel="0" collapsed="false">
      <c r="A11235" s="1" t="s">
        <v>22416</v>
      </c>
      <c r="B11235" s="1" t="s">
        <v>22417</v>
      </c>
      <c r="C11235" s="1" t="str">
        <f aca="false">"https://store.steampowered.com/app/"&amp;A11235</f>
        <v>https://store.steampowered.com/app/1208770</v>
      </c>
    </row>
    <row r="11236" customFormat="false" ht="15" hidden="false" customHeight="false" outlineLevel="0" collapsed="false">
      <c r="A11236" s="1" t="s">
        <v>22418</v>
      </c>
      <c r="B11236" s="1" t="s">
        <v>22419</v>
      </c>
      <c r="C11236" s="1" t="str">
        <f aca="false">"https://store.steampowered.com/app/"&amp;A11236</f>
        <v>https://store.steampowered.com/app/1208810</v>
      </c>
    </row>
    <row r="11237" customFormat="false" ht="15" hidden="false" customHeight="false" outlineLevel="0" collapsed="false">
      <c r="A11237" s="1" t="s">
        <v>22420</v>
      </c>
      <c r="B11237" s="1" t="s">
        <v>22421</v>
      </c>
      <c r="C11237" s="1" t="str">
        <f aca="false">"https://store.steampowered.com/app/"&amp;A11237</f>
        <v>https://store.steampowered.com/app/1208820</v>
      </c>
    </row>
    <row r="11238" customFormat="false" ht="15" hidden="false" customHeight="false" outlineLevel="0" collapsed="false">
      <c r="A11238" s="1" t="s">
        <v>22422</v>
      </c>
      <c r="B11238" s="1" t="s">
        <v>22423</v>
      </c>
      <c r="C11238" s="1" t="str">
        <f aca="false">"https://store.steampowered.com/app/"&amp;A11238</f>
        <v>https://store.steampowered.com/app/1208830</v>
      </c>
    </row>
    <row r="11239" customFormat="false" ht="15" hidden="false" customHeight="false" outlineLevel="0" collapsed="false">
      <c r="A11239" s="1" t="s">
        <v>22424</v>
      </c>
      <c r="B11239" s="1" t="s">
        <v>22425</v>
      </c>
      <c r="C11239" s="1" t="str">
        <f aca="false">"https://store.steampowered.com/app/"&amp;A11239</f>
        <v>https://store.steampowered.com/app/1208840</v>
      </c>
    </row>
    <row r="11240" customFormat="false" ht="15" hidden="false" customHeight="false" outlineLevel="0" collapsed="false">
      <c r="A11240" s="1" t="s">
        <v>22426</v>
      </c>
      <c r="B11240" s="1" t="s">
        <v>22427</v>
      </c>
      <c r="C11240" s="1" t="str">
        <f aca="false">"https://store.steampowered.com/app/"&amp;A11240</f>
        <v>https://store.steampowered.com/app/1208850</v>
      </c>
    </row>
    <row r="11241" customFormat="false" ht="15" hidden="false" customHeight="false" outlineLevel="0" collapsed="false">
      <c r="A11241" s="1" t="s">
        <v>22428</v>
      </c>
      <c r="B11241" s="1" t="s">
        <v>22429</v>
      </c>
      <c r="C11241" s="1" t="str">
        <f aca="false">"https://store.steampowered.com/app/"&amp;A11241</f>
        <v>https://store.steampowered.com/app/1208860</v>
      </c>
    </row>
    <row r="11242" customFormat="false" ht="15" hidden="false" customHeight="false" outlineLevel="0" collapsed="false">
      <c r="A11242" s="1" t="s">
        <v>22430</v>
      </c>
      <c r="B11242" s="1" t="s">
        <v>22431</v>
      </c>
      <c r="C11242" s="1" t="str">
        <f aca="false">"https://store.steampowered.com/app/"&amp;A11242</f>
        <v>https://store.steampowered.com/app/1208870</v>
      </c>
    </row>
    <row r="11243" customFormat="false" ht="15" hidden="false" customHeight="false" outlineLevel="0" collapsed="false">
      <c r="A11243" s="1" t="s">
        <v>22432</v>
      </c>
      <c r="B11243" s="1" t="s">
        <v>22433</v>
      </c>
      <c r="C11243" s="1" t="str">
        <f aca="false">"https://store.steampowered.com/app/"&amp;A11243</f>
        <v>https://store.steampowered.com/app/1208880</v>
      </c>
    </row>
    <row r="11244" customFormat="false" ht="15" hidden="false" customHeight="false" outlineLevel="0" collapsed="false">
      <c r="A11244" s="1" t="s">
        <v>22434</v>
      </c>
      <c r="B11244" s="1" t="s">
        <v>22435</v>
      </c>
      <c r="C11244" s="1" t="str">
        <f aca="false">"https://store.steampowered.com/app/"&amp;A11244</f>
        <v>https://store.steampowered.com/app/1208890</v>
      </c>
    </row>
    <row r="11245" customFormat="false" ht="15" hidden="false" customHeight="false" outlineLevel="0" collapsed="false">
      <c r="A11245" s="1" t="s">
        <v>22436</v>
      </c>
      <c r="B11245" s="1" t="s">
        <v>22437</v>
      </c>
      <c r="C11245" s="1" t="str">
        <f aca="false">"https://store.steampowered.com/app/"&amp;A11245</f>
        <v>https://store.steampowered.com/app/1208900</v>
      </c>
    </row>
    <row r="11246" customFormat="false" ht="15" hidden="false" customHeight="false" outlineLevel="0" collapsed="false">
      <c r="A11246" s="1" t="s">
        <v>22438</v>
      </c>
      <c r="B11246" s="1" t="s">
        <v>22439</v>
      </c>
      <c r="C11246" s="1" t="str">
        <f aca="false">"https://store.steampowered.com/app/"&amp;A11246</f>
        <v>https://store.steampowered.com/app/1208910</v>
      </c>
    </row>
    <row r="11247" customFormat="false" ht="15" hidden="false" customHeight="false" outlineLevel="0" collapsed="false">
      <c r="A11247" s="1" t="s">
        <v>22440</v>
      </c>
      <c r="B11247" s="1" t="s">
        <v>22441</v>
      </c>
      <c r="C11247" s="1" t="str">
        <f aca="false">"https://store.steampowered.com/app/"&amp;A11247</f>
        <v>https://store.steampowered.com/app/1208940</v>
      </c>
    </row>
    <row r="11248" customFormat="false" ht="15" hidden="false" customHeight="false" outlineLevel="0" collapsed="false">
      <c r="A11248" s="1" t="s">
        <v>22442</v>
      </c>
      <c r="B11248" s="1" t="s">
        <v>22443</v>
      </c>
      <c r="C11248" s="1" t="str">
        <f aca="false">"https://store.steampowered.com/app/"&amp;A11248</f>
        <v>https://store.steampowered.com/app/1208950</v>
      </c>
    </row>
    <row r="11249" customFormat="false" ht="15" hidden="false" customHeight="false" outlineLevel="0" collapsed="false">
      <c r="A11249" s="1" t="s">
        <v>22444</v>
      </c>
      <c r="B11249" s="1" t="s">
        <v>22445</v>
      </c>
      <c r="C11249" s="1" t="str">
        <f aca="false">"https://store.steampowered.com/app/"&amp;A11249</f>
        <v>https://store.steampowered.com/app/1208970</v>
      </c>
    </row>
    <row r="11250" customFormat="false" ht="15" hidden="false" customHeight="false" outlineLevel="0" collapsed="false">
      <c r="A11250" s="1" t="s">
        <v>22446</v>
      </c>
      <c r="B11250" s="1" t="s">
        <v>22447</v>
      </c>
      <c r="C11250" s="1" t="str">
        <f aca="false">"https://store.steampowered.com/app/"&amp;A11250</f>
        <v>https://store.steampowered.com/app/1208980</v>
      </c>
    </row>
    <row r="11251" customFormat="false" ht="15" hidden="false" customHeight="false" outlineLevel="0" collapsed="false">
      <c r="A11251" s="1" t="s">
        <v>22448</v>
      </c>
      <c r="B11251" s="1" t="s">
        <v>22449</v>
      </c>
      <c r="C11251" s="1" t="str">
        <f aca="false">"https://store.steampowered.com/app/"&amp;A11251</f>
        <v>https://store.steampowered.com/app/1209000</v>
      </c>
    </row>
    <row r="11252" customFormat="false" ht="15" hidden="false" customHeight="false" outlineLevel="0" collapsed="false">
      <c r="A11252" s="1" t="s">
        <v>22450</v>
      </c>
      <c r="B11252" s="1" t="s">
        <v>22451</v>
      </c>
      <c r="C11252" s="1" t="str">
        <f aca="false">"https://store.steampowered.com/app/"&amp;A11252</f>
        <v>https://store.steampowered.com/app/1209040</v>
      </c>
    </row>
    <row r="11253" customFormat="false" ht="15" hidden="false" customHeight="false" outlineLevel="0" collapsed="false">
      <c r="A11253" s="1" t="s">
        <v>22452</v>
      </c>
      <c r="B11253" s="1" t="s">
        <v>22453</v>
      </c>
      <c r="C11253" s="1" t="str">
        <f aca="false">"https://store.steampowered.com/app/"&amp;A11253</f>
        <v>https://store.steampowered.com/app/1209060</v>
      </c>
    </row>
    <row r="11254" customFormat="false" ht="15" hidden="false" customHeight="false" outlineLevel="0" collapsed="false">
      <c r="A11254" s="1" t="s">
        <v>22454</v>
      </c>
      <c r="B11254" s="1" t="s">
        <v>22455</v>
      </c>
      <c r="C11254" s="1" t="str">
        <f aca="false">"https://store.steampowered.com/app/"&amp;A11254</f>
        <v>https://store.steampowered.com/app/1209080</v>
      </c>
    </row>
    <row r="11255" customFormat="false" ht="15" hidden="false" customHeight="false" outlineLevel="0" collapsed="false">
      <c r="A11255" s="1" t="s">
        <v>22456</v>
      </c>
      <c r="B11255" s="1" t="s">
        <v>22457</v>
      </c>
      <c r="C11255" s="1" t="str">
        <f aca="false">"https://store.steampowered.com/app/"&amp;A11255</f>
        <v>https://store.steampowered.com/app/1209110</v>
      </c>
    </row>
    <row r="11256" customFormat="false" ht="15" hidden="false" customHeight="false" outlineLevel="0" collapsed="false">
      <c r="A11256" s="1" t="s">
        <v>22458</v>
      </c>
      <c r="B11256" s="1" t="s">
        <v>22459</v>
      </c>
      <c r="C11256" s="1" t="str">
        <f aca="false">"https://store.steampowered.com/app/"&amp;A11256</f>
        <v>https://store.steampowered.com/app/1209121</v>
      </c>
    </row>
    <row r="11257" customFormat="false" ht="15" hidden="false" customHeight="false" outlineLevel="0" collapsed="false">
      <c r="A11257" s="1" t="s">
        <v>22460</v>
      </c>
      <c r="B11257" s="1" t="s">
        <v>22461</v>
      </c>
      <c r="C11257" s="1" t="str">
        <f aca="false">"https://store.steampowered.com/app/"&amp;A11257</f>
        <v>https://store.steampowered.com/app/1209130</v>
      </c>
    </row>
    <row r="11258" customFormat="false" ht="15" hidden="false" customHeight="false" outlineLevel="0" collapsed="false">
      <c r="A11258" s="1" t="s">
        <v>22462</v>
      </c>
      <c r="B11258" s="1" t="s">
        <v>22463</v>
      </c>
      <c r="C11258" s="1" t="str">
        <f aca="false">"https://store.steampowered.com/app/"&amp;A11258</f>
        <v>https://store.steampowered.com/app/1209131</v>
      </c>
    </row>
    <row r="11259" customFormat="false" ht="15" hidden="false" customHeight="false" outlineLevel="0" collapsed="false">
      <c r="A11259" s="1" t="s">
        <v>22464</v>
      </c>
      <c r="B11259" s="1" t="s">
        <v>22465</v>
      </c>
      <c r="C11259" s="1" t="str">
        <f aca="false">"https://store.steampowered.com/app/"&amp;A11259</f>
        <v>https://store.steampowered.com/app/1209132</v>
      </c>
    </row>
    <row r="11260" customFormat="false" ht="15" hidden="false" customHeight="false" outlineLevel="0" collapsed="false">
      <c r="A11260" s="1" t="s">
        <v>22466</v>
      </c>
      <c r="B11260" s="1" t="s">
        <v>22467</v>
      </c>
      <c r="C11260" s="1" t="str">
        <f aca="false">"https://store.steampowered.com/app/"&amp;A11260</f>
        <v>https://store.steampowered.com/app/1209133</v>
      </c>
    </row>
    <row r="11261" customFormat="false" ht="15" hidden="false" customHeight="false" outlineLevel="0" collapsed="false">
      <c r="A11261" s="1" t="s">
        <v>22468</v>
      </c>
      <c r="B11261" s="1" t="s">
        <v>22469</v>
      </c>
      <c r="C11261" s="1" t="str">
        <f aca="false">"https://store.steampowered.com/app/"&amp;A11261</f>
        <v>https://store.steampowered.com/app/1209134</v>
      </c>
    </row>
    <row r="11262" customFormat="false" ht="15" hidden="false" customHeight="false" outlineLevel="0" collapsed="false">
      <c r="A11262" s="1" t="s">
        <v>22470</v>
      </c>
      <c r="B11262" s="1" t="s">
        <v>22471</v>
      </c>
      <c r="C11262" s="1" t="str">
        <f aca="false">"https://store.steampowered.com/app/"&amp;A11262</f>
        <v>https://store.steampowered.com/app/1209135</v>
      </c>
    </row>
    <row r="11263" customFormat="false" ht="15" hidden="false" customHeight="false" outlineLevel="0" collapsed="false">
      <c r="A11263" s="1" t="s">
        <v>22472</v>
      </c>
      <c r="B11263" s="1" t="s">
        <v>22473</v>
      </c>
      <c r="C11263" s="1" t="str">
        <f aca="false">"https://store.steampowered.com/app/"&amp;A11263</f>
        <v>https://store.steampowered.com/app/1209140</v>
      </c>
    </row>
    <row r="11264" customFormat="false" ht="15" hidden="false" customHeight="false" outlineLevel="0" collapsed="false">
      <c r="A11264" s="1" t="s">
        <v>22474</v>
      </c>
      <c r="B11264" s="1" t="s">
        <v>22475</v>
      </c>
      <c r="C11264" s="1" t="str">
        <f aca="false">"https://store.steampowered.com/app/"&amp;A11264</f>
        <v>https://store.steampowered.com/app/1209150</v>
      </c>
    </row>
    <row r="11265" customFormat="false" ht="15" hidden="false" customHeight="false" outlineLevel="0" collapsed="false">
      <c r="A11265" s="1" t="s">
        <v>22476</v>
      </c>
      <c r="B11265" s="1" t="s">
        <v>22477</v>
      </c>
      <c r="C11265" s="1" t="str">
        <f aca="false">"https://store.steampowered.com/app/"&amp;A11265</f>
        <v>https://store.steampowered.com/app/1209160</v>
      </c>
    </row>
    <row r="11266" customFormat="false" ht="17" hidden="false" customHeight="false" outlineLevel="0" collapsed="false">
      <c r="A11266" s="1" t="s">
        <v>22478</v>
      </c>
      <c r="B11266" s="1" t="s">
        <v>22479</v>
      </c>
      <c r="C11266" s="1" t="str">
        <f aca="false">"https://store.steampowered.com/app/"&amp;A11266</f>
        <v>https://store.steampowered.com/app/1209170</v>
      </c>
    </row>
    <row r="11267" customFormat="false" ht="15" hidden="false" customHeight="false" outlineLevel="0" collapsed="false">
      <c r="A11267" s="1" t="s">
        <v>22480</v>
      </c>
      <c r="B11267" s="1" t="s">
        <v>22481</v>
      </c>
      <c r="C11267" s="1" t="str">
        <f aca="false">"https://store.steampowered.com/app/"&amp;A11267</f>
        <v>https://store.steampowered.com/app/1209180</v>
      </c>
    </row>
    <row r="11268" customFormat="false" ht="15" hidden="false" customHeight="false" outlineLevel="0" collapsed="false">
      <c r="A11268" s="1" t="s">
        <v>22482</v>
      </c>
      <c r="B11268" s="1" t="s">
        <v>22483</v>
      </c>
      <c r="C11268" s="1" t="str">
        <f aca="false">"https://store.steampowered.com/app/"&amp;A11268</f>
        <v>https://store.steampowered.com/app/1209190</v>
      </c>
    </row>
    <row r="11269" customFormat="false" ht="15" hidden="false" customHeight="false" outlineLevel="0" collapsed="false">
      <c r="A11269" s="1" t="s">
        <v>22484</v>
      </c>
      <c r="B11269" s="1" t="s">
        <v>22485</v>
      </c>
      <c r="C11269" s="1" t="str">
        <f aca="false">"https://store.steampowered.com/app/"&amp;A11269</f>
        <v>https://store.steampowered.com/app/1209200</v>
      </c>
    </row>
    <row r="11270" customFormat="false" ht="17" hidden="false" customHeight="false" outlineLevel="0" collapsed="false">
      <c r="A11270" s="1" t="s">
        <v>22486</v>
      </c>
      <c r="B11270" s="1" t="s">
        <v>22487</v>
      </c>
      <c r="C11270" s="1" t="str">
        <f aca="false">"https://store.steampowered.com/app/"&amp;A11270</f>
        <v>https://store.steampowered.com/app/1209210</v>
      </c>
    </row>
    <row r="11271" customFormat="false" ht="17" hidden="false" customHeight="false" outlineLevel="0" collapsed="false">
      <c r="A11271" s="1" t="s">
        <v>22488</v>
      </c>
      <c r="B11271" s="1" t="s">
        <v>22489</v>
      </c>
      <c r="C11271" s="1" t="str">
        <f aca="false">"https://store.steampowered.com/app/"&amp;A11271</f>
        <v>https://store.steampowered.com/app/1209220</v>
      </c>
    </row>
    <row r="11272" customFormat="false" ht="17" hidden="false" customHeight="false" outlineLevel="0" collapsed="false">
      <c r="A11272" s="1" t="s">
        <v>22490</v>
      </c>
      <c r="B11272" s="1" t="s">
        <v>22491</v>
      </c>
      <c r="C11272" s="1" t="str">
        <f aca="false">"https://store.steampowered.com/app/"&amp;A11272</f>
        <v>https://store.steampowered.com/app/1209230</v>
      </c>
    </row>
    <row r="11273" customFormat="false" ht="17" hidden="false" customHeight="false" outlineLevel="0" collapsed="false">
      <c r="A11273" s="1" t="s">
        <v>22492</v>
      </c>
      <c r="B11273" s="1" t="s">
        <v>22493</v>
      </c>
      <c r="C11273" s="1" t="str">
        <f aca="false">"https://store.steampowered.com/app/"&amp;A11273</f>
        <v>https://store.steampowered.com/app/1209240</v>
      </c>
    </row>
    <row r="11274" customFormat="false" ht="17" hidden="false" customHeight="false" outlineLevel="0" collapsed="false">
      <c r="A11274" s="1" t="s">
        <v>22494</v>
      </c>
      <c r="B11274" s="1" t="s">
        <v>22495</v>
      </c>
      <c r="C11274" s="1" t="str">
        <f aca="false">"https://store.steampowered.com/app/"&amp;A11274</f>
        <v>https://store.steampowered.com/app/1209250</v>
      </c>
    </row>
    <row r="11275" customFormat="false" ht="17" hidden="false" customHeight="false" outlineLevel="0" collapsed="false">
      <c r="A11275" s="1" t="s">
        <v>22496</v>
      </c>
      <c r="B11275" s="1" t="s">
        <v>22497</v>
      </c>
      <c r="C11275" s="1" t="str">
        <f aca="false">"https://store.steampowered.com/app/"&amp;A11275</f>
        <v>https://store.steampowered.com/app/1209260</v>
      </c>
    </row>
    <row r="11276" customFormat="false" ht="17" hidden="false" customHeight="false" outlineLevel="0" collapsed="false">
      <c r="A11276" s="1" t="s">
        <v>22498</v>
      </c>
      <c r="B11276" s="1" t="s">
        <v>22499</v>
      </c>
      <c r="C11276" s="1" t="str">
        <f aca="false">"https://store.steampowered.com/app/"&amp;A11276</f>
        <v>https://store.steampowered.com/app/1209310</v>
      </c>
    </row>
    <row r="11277" customFormat="false" ht="15" hidden="false" customHeight="false" outlineLevel="0" collapsed="false">
      <c r="A11277" s="1" t="s">
        <v>22500</v>
      </c>
      <c r="B11277" s="1" t="s">
        <v>22501</v>
      </c>
      <c r="C11277" s="1" t="str">
        <f aca="false">"https://store.steampowered.com/app/"&amp;A11277</f>
        <v>https://store.steampowered.com/app/1209330</v>
      </c>
    </row>
    <row r="11278" customFormat="false" ht="15" hidden="false" customHeight="false" outlineLevel="0" collapsed="false">
      <c r="A11278" s="1" t="s">
        <v>22502</v>
      </c>
      <c r="B11278" s="1" t="s">
        <v>22503</v>
      </c>
      <c r="C11278" s="1" t="str">
        <f aca="false">"https://store.steampowered.com/app/"&amp;A11278</f>
        <v>https://store.steampowered.com/app/1209340</v>
      </c>
    </row>
    <row r="11279" customFormat="false" ht="15" hidden="false" customHeight="false" outlineLevel="0" collapsed="false">
      <c r="A11279" s="1" t="s">
        <v>22504</v>
      </c>
      <c r="B11279" s="1" t="s">
        <v>22505</v>
      </c>
      <c r="C11279" s="1" t="str">
        <f aca="false">"https://store.steampowered.com/app/"&amp;A11279</f>
        <v>https://store.steampowered.com/app/1209360</v>
      </c>
    </row>
    <row r="11280" customFormat="false" ht="15" hidden="false" customHeight="false" outlineLevel="0" collapsed="false">
      <c r="A11280" s="1" t="s">
        <v>22506</v>
      </c>
      <c r="B11280" s="1" t="s">
        <v>22507</v>
      </c>
      <c r="C11280" s="1" t="str">
        <f aca="false">"https://store.steampowered.com/app/"&amp;A11280</f>
        <v>https://store.steampowered.com/app/1209400</v>
      </c>
    </row>
    <row r="11281" customFormat="false" ht="15" hidden="false" customHeight="false" outlineLevel="0" collapsed="false">
      <c r="A11281" s="1" t="s">
        <v>22508</v>
      </c>
      <c r="B11281" s="1" t="s">
        <v>22509</v>
      </c>
      <c r="C11281" s="1" t="str">
        <f aca="false">"https://store.steampowered.com/app/"&amp;A11281</f>
        <v>https://store.steampowered.com/app/1209410</v>
      </c>
    </row>
    <row r="11282" customFormat="false" ht="15" hidden="false" customHeight="false" outlineLevel="0" collapsed="false">
      <c r="A11282" s="1" t="s">
        <v>22510</v>
      </c>
      <c r="B11282" s="1" t="s">
        <v>22511</v>
      </c>
      <c r="C11282" s="1" t="str">
        <f aca="false">"https://store.steampowered.com/app/"&amp;A11282</f>
        <v>https://store.steampowered.com/app/1209420</v>
      </c>
    </row>
    <row r="11283" customFormat="false" ht="15" hidden="false" customHeight="false" outlineLevel="0" collapsed="false">
      <c r="A11283" s="1" t="s">
        <v>22512</v>
      </c>
      <c r="B11283" s="1" t="s">
        <v>22513</v>
      </c>
      <c r="C11283" s="1" t="str">
        <f aca="false">"https://store.steampowered.com/app/"&amp;A11283</f>
        <v>https://store.steampowered.com/app/1209430</v>
      </c>
    </row>
    <row r="11284" customFormat="false" ht="15" hidden="false" customHeight="false" outlineLevel="0" collapsed="false">
      <c r="A11284" s="1" t="s">
        <v>22514</v>
      </c>
      <c r="B11284" s="1" t="s">
        <v>22515</v>
      </c>
      <c r="C11284" s="1" t="str">
        <f aca="false">"https://store.steampowered.com/app/"&amp;A11284</f>
        <v>https://store.steampowered.com/app/1209440</v>
      </c>
    </row>
    <row r="11285" customFormat="false" ht="15" hidden="false" customHeight="false" outlineLevel="0" collapsed="false">
      <c r="A11285" s="1" t="s">
        <v>22516</v>
      </c>
      <c r="B11285" s="1" t="s">
        <v>22517</v>
      </c>
      <c r="C11285" s="1" t="str">
        <f aca="false">"https://store.steampowered.com/app/"&amp;A11285</f>
        <v>https://store.steampowered.com/app/1209450</v>
      </c>
    </row>
    <row r="11286" customFormat="false" ht="15" hidden="false" customHeight="false" outlineLevel="0" collapsed="false">
      <c r="A11286" s="1" t="s">
        <v>22518</v>
      </c>
      <c r="B11286" s="1" t="s">
        <v>22519</v>
      </c>
      <c r="C11286" s="1" t="str">
        <f aca="false">"https://store.steampowered.com/app/"&amp;A11286</f>
        <v>https://store.steampowered.com/app/1209460</v>
      </c>
    </row>
    <row r="11287" customFormat="false" ht="15" hidden="false" customHeight="false" outlineLevel="0" collapsed="false">
      <c r="A11287" s="1" t="s">
        <v>22520</v>
      </c>
      <c r="B11287" s="1" t="s">
        <v>22521</v>
      </c>
      <c r="C11287" s="1" t="str">
        <f aca="false">"https://store.steampowered.com/app/"&amp;A11287</f>
        <v>https://store.steampowered.com/app/1209461</v>
      </c>
    </row>
    <row r="11288" customFormat="false" ht="15" hidden="false" customHeight="false" outlineLevel="0" collapsed="false">
      <c r="A11288" s="1" t="s">
        <v>22522</v>
      </c>
      <c r="B11288" s="1" t="s">
        <v>22523</v>
      </c>
      <c r="C11288" s="1" t="str">
        <f aca="false">"https://store.steampowered.com/app/"&amp;A11288</f>
        <v>https://store.steampowered.com/app/1209470</v>
      </c>
    </row>
    <row r="11289" customFormat="false" ht="15" hidden="false" customHeight="false" outlineLevel="0" collapsed="false">
      <c r="A11289" s="1" t="s">
        <v>22524</v>
      </c>
      <c r="B11289" s="1" t="s">
        <v>22525</v>
      </c>
      <c r="C11289" s="1" t="str">
        <f aca="false">"https://store.steampowered.com/app/"&amp;A11289</f>
        <v>https://store.steampowered.com/app/1209471</v>
      </c>
    </row>
    <row r="11290" customFormat="false" ht="15" hidden="false" customHeight="false" outlineLevel="0" collapsed="false">
      <c r="A11290" s="1" t="s">
        <v>22526</v>
      </c>
      <c r="B11290" s="1" t="s">
        <v>22527</v>
      </c>
      <c r="C11290" s="1" t="str">
        <f aca="false">"https://store.steampowered.com/app/"&amp;A11290</f>
        <v>https://store.steampowered.com/app/1209480</v>
      </c>
    </row>
    <row r="11291" customFormat="false" ht="15" hidden="false" customHeight="false" outlineLevel="0" collapsed="false">
      <c r="A11291" s="1" t="s">
        <v>22528</v>
      </c>
      <c r="B11291" s="1" t="s">
        <v>22529</v>
      </c>
      <c r="C11291" s="1" t="str">
        <f aca="false">"https://store.steampowered.com/app/"&amp;A11291</f>
        <v>https://store.steampowered.com/app/1209490</v>
      </c>
    </row>
    <row r="11292" customFormat="false" ht="15" hidden="false" customHeight="false" outlineLevel="0" collapsed="false">
      <c r="A11292" s="1" t="s">
        <v>22530</v>
      </c>
      <c r="B11292" s="1" t="s">
        <v>22531</v>
      </c>
      <c r="C11292" s="1" t="str">
        <f aca="false">"https://store.steampowered.com/app/"&amp;A11292</f>
        <v>https://store.steampowered.com/app/1209500</v>
      </c>
    </row>
    <row r="11293" customFormat="false" ht="15" hidden="false" customHeight="false" outlineLevel="0" collapsed="false">
      <c r="A11293" s="1" t="s">
        <v>22532</v>
      </c>
      <c r="B11293" s="1" t="s">
        <v>22533</v>
      </c>
      <c r="C11293" s="1" t="str">
        <f aca="false">"https://store.steampowered.com/app/"&amp;A11293</f>
        <v>https://store.steampowered.com/app/1209510</v>
      </c>
    </row>
    <row r="11294" customFormat="false" ht="15" hidden="false" customHeight="false" outlineLevel="0" collapsed="false">
      <c r="A11294" s="1" t="s">
        <v>22534</v>
      </c>
      <c r="B11294" s="1" t="s">
        <v>22535</v>
      </c>
      <c r="C11294" s="1" t="str">
        <f aca="false">"https://store.steampowered.com/app/"&amp;A11294</f>
        <v>https://store.steampowered.com/app/1209520</v>
      </c>
    </row>
    <row r="11295" customFormat="false" ht="15" hidden="false" customHeight="false" outlineLevel="0" collapsed="false">
      <c r="A11295" s="1" t="s">
        <v>22536</v>
      </c>
      <c r="B11295" s="1" t="s">
        <v>22537</v>
      </c>
      <c r="C11295" s="1" t="str">
        <f aca="false">"https://store.steampowered.com/app/"&amp;A11295</f>
        <v>https://store.steampowered.com/app/1209540</v>
      </c>
    </row>
    <row r="11296" customFormat="false" ht="15" hidden="false" customHeight="false" outlineLevel="0" collapsed="false">
      <c r="A11296" s="1" t="s">
        <v>22538</v>
      </c>
      <c r="B11296" s="1" t="s">
        <v>22539</v>
      </c>
      <c r="C11296" s="1" t="str">
        <f aca="false">"https://store.steampowered.com/app/"&amp;A11296</f>
        <v>https://store.steampowered.com/app/1209560</v>
      </c>
    </row>
    <row r="11297" customFormat="false" ht="15" hidden="false" customHeight="false" outlineLevel="0" collapsed="false">
      <c r="A11297" s="1" t="s">
        <v>22540</v>
      </c>
      <c r="B11297" s="1" t="s">
        <v>22541</v>
      </c>
      <c r="C11297" s="1" t="str">
        <f aca="false">"https://store.steampowered.com/app/"&amp;A11297</f>
        <v>https://store.steampowered.com/app/1209570</v>
      </c>
    </row>
    <row r="11298" customFormat="false" ht="15" hidden="false" customHeight="false" outlineLevel="0" collapsed="false">
      <c r="A11298" s="1" t="s">
        <v>22542</v>
      </c>
      <c r="B11298" s="1" t="s">
        <v>22543</v>
      </c>
      <c r="C11298" s="1" t="str">
        <f aca="false">"https://store.steampowered.com/app/"&amp;A11298</f>
        <v>https://store.steampowered.com/app/1209580</v>
      </c>
    </row>
    <row r="11299" customFormat="false" ht="15" hidden="false" customHeight="false" outlineLevel="0" collapsed="false">
      <c r="A11299" s="1" t="s">
        <v>22544</v>
      </c>
      <c r="B11299" s="1" t="s">
        <v>22545</v>
      </c>
      <c r="C11299" s="1" t="str">
        <f aca="false">"https://store.steampowered.com/app/"&amp;A11299</f>
        <v>https://store.steampowered.com/app/1209590</v>
      </c>
    </row>
    <row r="11300" customFormat="false" ht="15" hidden="false" customHeight="false" outlineLevel="0" collapsed="false">
      <c r="A11300" s="1" t="s">
        <v>22546</v>
      </c>
      <c r="B11300" s="1" t="s">
        <v>22547</v>
      </c>
      <c r="C11300" s="1" t="str">
        <f aca="false">"https://store.steampowered.com/app/"&amp;A11300</f>
        <v>https://store.steampowered.com/app/1209600</v>
      </c>
    </row>
    <row r="11301" customFormat="false" ht="15" hidden="false" customHeight="false" outlineLevel="0" collapsed="false">
      <c r="A11301" s="1" t="s">
        <v>22548</v>
      </c>
      <c r="B11301" s="1" t="s">
        <v>22549</v>
      </c>
      <c r="C11301" s="1" t="str">
        <f aca="false">"https://store.steampowered.com/app/"&amp;A11301</f>
        <v>https://store.steampowered.com/app/1209610</v>
      </c>
    </row>
    <row r="11302" customFormat="false" ht="15" hidden="false" customHeight="false" outlineLevel="0" collapsed="false">
      <c r="A11302" s="1" t="s">
        <v>22550</v>
      </c>
      <c r="B11302" s="1" t="s">
        <v>22551</v>
      </c>
      <c r="C11302" s="1" t="str">
        <f aca="false">"https://store.steampowered.com/app/"&amp;A11302</f>
        <v>https://store.steampowered.com/app/1209620</v>
      </c>
    </row>
    <row r="11303" customFormat="false" ht="15" hidden="false" customHeight="false" outlineLevel="0" collapsed="false">
      <c r="A11303" s="1" t="s">
        <v>22552</v>
      </c>
      <c r="B11303" s="1" t="s">
        <v>22553</v>
      </c>
      <c r="C11303" s="1" t="str">
        <f aca="false">"https://store.steampowered.com/app/"&amp;A11303</f>
        <v>https://store.steampowered.com/app/1209621</v>
      </c>
    </row>
    <row r="11304" customFormat="false" ht="15" hidden="false" customHeight="false" outlineLevel="0" collapsed="false">
      <c r="A11304" s="1" t="s">
        <v>22554</v>
      </c>
      <c r="B11304" s="1" t="s">
        <v>22555</v>
      </c>
      <c r="C11304" s="1" t="str">
        <f aca="false">"https://store.steampowered.com/app/"&amp;A11304</f>
        <v>https://store.steampowered.com/app/1209630</v>
      </c>
    </row>
    <row r="11305" customFormat="false" ht="15" hidden="false" customHeight="false" outlineLevel="0" collapsed="false">
      <c r="A11305" s="1" t="s">
        <v>22556</v>
      </c>
      <c r="B11305" s="1" t="s">
        <v>22557</v>
      </c>
      <c r="C11305" s="1" t="str">
        <f aca="false">"https://store.steampowered.com/app/"&amp;A11305</f>
        <v>https://store.steampowered.com/app/1209640</v>
      </c>
    </row>
    <row r="11306" customFormat="false" ht="15" hidden="false" customHeight="false" outlineLevel="0" collapsed="false">
      <c r="A11306" s="1" t="s">
        <v>22558</v>
      </c>
      <c r="B11306" s="1" t="s">
        <v>22559</v>
      </c>
      <c r="C11306" s="1" t="str">
        <f aca="false">"https://store.steampowered.com/app/"&amp;A11306</f>
        <v>https://store.steampowered.com/app/1209641</v>
      </c>
    </row>
    <row r="11307" customFormat="false" ht="15" hidden="false" customHeight="false" outlineLevel="0" collapsed="false">
      <c r="A11307" s="1" t="s">
        <v>22560</v>
      </c>
      <c r="B11307" s="1" t="s">
        <v>22561</v>
      </c>
      <c r="C11307" s="1" t="str">
        <f aca="false">"https://store.steampowered.com/app/"&amp;A11307</f>
        <v>https://store.steampowered.com/app/1209650</v>
      </c>
    </row>
    <row r="11308" customFormat="false" ht="15" hidden="false" customHeight="false" outlineLevel="0" collapsed="false">
      <c r="A11308" s="1" t="s">
        <v>22562</v>
      </c>
      <c r="B11308" s="1" t="s">
        <v>22563</v>
      </c>
      <c r="C11308" s="1" t="str">
        <f aca="false">"https://store.steampowered.com/app/"&amp;A11308</f>
        <v>https://store.steampowered.com/app/1209690</v>
      </c>
    </row>
    <row r="11309" customFormat="false" ht="15" hidden="false" customHeight="false" outlineLevel="0" collapsed="false">
      <c r="A11309" s="1" t="s">
        <v>22564</v>
      </c>
      <c r="B11309" s="1" t="s">
        <v>22565</v>
      </c>
      <c r="C11309" s="1" t="str">
        <f aca="false">"https://store.steampowered.com/app/"&amp;A11309</f>
        <v>https://store.steampowered.com/app/1209700</v>
      </c>
    </row>
    <row r="11310" customFormat="false" ht="15" hidden="false" customHeight="false" outlineLevel="0" collapsed="false">
      <c r="A11310" s="1" t="s">
        <v>22566</v>
      </c>
      <c r="B11310" s="1" t="s">
        <v>22567</v>
      </c>
      <c r="C11310" s="1" t="str">
        <f aca="false">"https://store.steampowered.com/app/"&amp;A11310</f>
        <v>https://store.steampowered.com/app/1209710</v>
      </c>
    </row>
    <row r="11311" customFormat="false" ht="15" hidden="false" customHeight="false" outlineLevel="0" collapsed="false">
      <c r="A11311" s="1" t="s">
        <v>22568</v>
      </c>
      <c r="B11311" s="1" t="s">
        <v>22569</v>
      </c>
      <c r="C11311" s="1" t="str">
        <f aca="false">"https://store.steampowered.com/app/"&amp;A11311</f>
        <v>https://store.steampowered.com/app/1209720</v>
      </c>
    </row>
    <row r="11312" customFormat="false" ht="15" hidden="false" customHeight="false" outlineLevel="0" collapsed="false">
      <c r="A11312" s="1" t="s">
        <v>22570</v>
      </c>
      <c r="B11312" s="1" t="s">
        <v>22571</v>
      </c>
      <c r="C11312" s="1" t="str">
        <f aca="false">"https://store.steampowered.com/app/"&amp;A11312</f>
        <v>https://store.steampowered.com/app/1209740</v>
      </c>
    </row>
    <row r="11313" customFormat="false" ht="15" hidden="false" customHeight="false" outlineLevel="0" collapsed="false">
      <c r="A11313" s="1" t="s">
        <v>22572</v>
      </c>
      <c r="B11313" s="1" t="s">
        <v>22573</v>
      </c>
      <c r="C11313" s="1" t="str">
        <f aca="false">"https://store.steampowered.com/app/"&amp;A11313</f>
        <v>https://store.steampowered.com/app/1209750</v>
      </c>
    </row>
    <row r="11314" customFormat="false" ht="15" hidden="false" customHeight="false" outlineLevel="0" collapsed="false">
      <c r="A11314" s="1" t="s">
        <v>22574</v>
      </c>
      <c r="B11314" s="1" t="s">
        <v>22575</v>
      </c>
      <c r="C11314" s="1" t="str">
        <f aca="false">"https://store.steampowered.com/app/"&amp;A11314</f>
        <v>https://store.steampowered.com/app/1209760</v>
      </c>
    </row>
    <row r="11315" customFormat="false" ht="17" hidden="false" customHeight="false" outlineLevel="0" collapsed="false">
      <c r="A11315" s="1" t="s">
        <v>22576</v>
      </c>
      <c r="B11315" s="1" t="s">
        <v>22577</v>
      </c>
      <c r="C11315" s="1" t="str">
        <f aca="false">"https://store.steampowered.com/app/"&amp;A11315</f>
        <v>https://store.steampowered.com/app/1209770</v>
      </c>
    </row>
    <row r="11316" customFormat="false" ht="15" hidden="false" customHeight="false" outlineLevel="0" collapsed="false">
      <c r="A11316" s="1" t="s">
        <v>22578</v>
      </c>
      <c r="B11316" s="1" t="s">
        <v>22579</v>
      </c>
      <c r="C11316" s="1" t="str">
        <f aca="false">"https://store.steampowered.com/app/"&amp;A11316</f>
        <v>https://store.steampowered.com/app/1209790</v>
      </c>
    </row>
    <row r="11317" customFormat="false" ht="15" hidden="false" customHeight="false" outlineLevel="0" collapsed="false">
      <c r="A11317" s="1" t="s">
        <v>22580</v>
      </c>
      <c r="B11317" s="1" t="s">
        <v>22581</v>
      </c>
      <c r="C11317" s="1" t="str">
        <f aca="false">"https://store.steampowered.com/app/"&amp;A11317</f>
        <v>https://store.steampowered.com/app/1209800</v>
      </c>
    </row>
    <row r="11318" customFormat="false" ht="15" hidden="false" customHeight="false" outlineLevel="0" collapsed="false">
      <c r="A11318" s="1" t="s">
        <v>22582</v>
      </c>
      <c r="B11318" s="1" t="s">
        <v>22583</v>
      </c>
      <c r="C11318" s="1" t="str">
        <f aca="false">"https://store.steampowered.com/app/"&amp;A11318</f>
        <v>https://store.steampowered.com/app/1209801</v>
      </c>
    </row>
    <row r="11319" customFormat="false" ht="15" hidden="false" customHeight="false" outlineLevel="0" collapsed="false">
      <c r="A11319" s="1" t="s">
        <v>22584</v>
      </c>
      <c r="B11319" s="1" t="s">
        <v>22585</v>
      </c>
      <c r="C11319" s="1" t="str">
        <f aca="false">"https://store.steampowered.com/app/"&amp;A11319</f>
        <v>https://store.steampowered.com/app/1209820</v>
      </c>
    </row>
    <row r="11320" customFormat="false" ht="15" hidden="false" customHeight="false" outlineLevel="0" collapsed="false">
      <c r="A11320" s="1" t="s">
        <v>22586</v>
      </c>
      <c r="B11320" s="1" t="s">
        <v>22587</v>
      </c>
      <c r="C11320" s="1" t="str">
        <f aca="false">"https://store.steampowered.com/app/"&amp;A11320</f>
        <v>https://store.steampowered.com/app/1209860</v>
      </c>
    </row>
    <row r="11321" customFormat="false" ht="15" hidden="false" customHeight="false" outlineLevel="0" collapsed="false">
      <c r="A11321" s="1" t="s">
        <v>22588</v>
      </c>
      <c r="B11321" s="1" t="s">
        <v>22589</v>
      </c>
      <c r="C11321" s="1" t="str">
        <f aca="false">"https://store.steampowered.com/app/"&amp;A11321</f>
        <v>https://store.steampowered.com/app/1209870</v>
      </c>
    </row>
    <row r="11322" customFormat="false" ht="15" hidden="false" customHeight="false" outlineLevel="0" collapsed="false">
      <c r="A11322" s="1" t="s">
        <v>22590</v>
      </c>
      <c r="B11322" s="1" t="s">
        <v>22591</v>
      </c>
      <c r="C11322" s="1" t="str">
        <f aca="false">"https://store.steampowered.com/app/"&amp;A11322</f>
        <v>https://store.steampowered.com/app/1209900</v>
      </c>
    </row>
    <row r="11323" customFormat="false" ht="15" hidden="false" customHeight="false" outlineLevel="0" collapsed="false">
      <c r="A11323" s="1" t="s">
        <v>22592</v>
      </c>
      <c r="B11323" s="1" t="s">
        <v>22593</v>
      </c>
      <c r="C11323" s="1" t="str">
        <f aca="false">"https://store.steampowered.com/app/"&amp;A11323</f>
        <v>https://store.steampowered.com/app/1209910</v>
      </c>
    </row>
    <row r="11324" customFormat="false" ht="15" hidden="false" customHeight="false" outlineLevel="0" collapsed="false">
      <c r="A11324" s="1" t="s">
        <v>22594</v>
      </c>
      <c r="B11324" s="1" t="s">
        <v>22595</v>
      </c>
      <c r="C11324" s="1" t="str">
        <f aca="false">"https://store.steampowered.com/app/"&amp;A11324</f>
        <v>https://store.steampowered.com/app/1209950</v>
      </c>
    </row>
    <row r="11325" customFormat="false" ht="15" hidden="false" customHeight="false" outlineLevel="0" collapsed="false">
      <c r="A11325" s="1" t="s">
        <v>22596</v>
      </c>
      <c r="B11325" s="1" t="s">
        <v>22597</v>
      </c>
      <c r="C11325" s="1" t="str">
        <f aca="false">"https://store.steampowered.com/app/"&amp;A11325</f>
        <v>https://store.steampowered.com/app/1209960</v>
      </c>
    </row>
    <row r="11326" customFormat="false" ht="15" hidden="false" customHeight="false" outlineLevel="0" collapsed="false">
      <c r="A11326" s="1" t="s">
        <v>22598</v>
      </c>
      <c r="B11326" s="1" t="s">
        <v>22599</v>
      </c>
      <c r="C11326" s="1" t="str">
        <f aca="false">"https://store.steampowered.com/app/"&amp;A11326</f>
        <v>https://store.steampowered.com/app/1209970</v>
      </c>
    </row>
    <row r="11327" customFormat="false" ht="15" hidden="false" customHeight="false" outlineLevel="0" collapsed="false">
      <c r="A11327" s="1" t="s">
        <v>22600</v>
      </c>
      <c r="B11327" s="1" t="s">
        <v>22601</v>
      </c>
      <c r="C11327" s="1" t="str">
        <f aca="false">"https://store.steampowered.com/app/"&amp;A11327</f>
        <v>https://store.steampowered.com/app/1209980</v>
      </c>
    </row>
    <row r="11328" customFormat="false" ht="17" hidden="false" customHeight="false" outlineLevel="0" collapsed="false">
      <c r="A11328" s="1" t="s">
        <v>22602</v>
      </c>
      <c r="B11328" s="1" t="s">
        <v>22603</v>
      </c>
      <c r="C11328" s="1" t="str">
        <f aca="false">"https://store.steampowered.com/app/"&amp;A11328</f>
        <v>https://store.steampowered.com/app/1209990</v>
      </c>
    </row>
    <row r="11329" customFormat="false" ht="15" hidden="false" customHeight="false" outlineLevel="0" collapsed="false">
      <c r="A11329" s="1" t="s">
        <v>22604</v>
      </c>
      <c r="B11329" s="1" t="s">
        <v>22605</v>
      </c>
      <c r="C11329" s="1" t="str">
        <f aca="false">"https://store.steampowered.com/app/"&amp;A11329</f>
        <v>https://store.steampowered.com/app/1210</v>
      </c>
    </row>
    <row r="11330" customFormat="false" ht="15" hidden="false" customHeight="false" outlineLevel="0" collapsed="false">
      <c r="A11330" s="1" t="s">
        <v>22606</v>
      </c>
      <c r="B11330" s="1" t="s">
        <v>22607</v>
      </c>
      <c r="C11330" s="1" t="str">
        <f aca="false">"https://store.steampowered.com/app/"&amp;A11330</f>
        <v>https://store.steampowered.com/app/12100</v>
      </c>
    </row>
    <row r="11331" customFormat="false" ht="15" hidden="false" customHeight="false" outlineLevel="0" collapsed="false">
      <c r="A11331" s="1" t="s">
        <v>22608</v>
      </c>
      <c r="B11331" s="1" t="s">
        <v>22609</v>
      </c>
      <c r="C11331" s="1" t="str">
        <f aca="false">"https://store.steampowered.com/app/"&amp;A11331</f>
        <v>https://store.steampowered.com/app/1210000</v>
      </c>
    </row>
    <row r="11332" customFormat="false" ht="15" hidden="false" customHeight="false" outlineLevel="0" collapsed="false">
      <c r="A11332" s="1" t="s">
        <v>22610</v>
      </c>
      <c r="B11332" s="1" t="s">
        <v>22611</v>
      </c>
      <c r="C11332" s="1" t="str">
        <f aca="false">"https://store.steampowered.com/app/"&amp;A11332</f>
        <v>https://store.steampowered.com/app/1210010</v>
      </c>
    </row>
    <row r="11333" customFormat="false" ht="15" hidden="false" customHeight="false" outlineLevel="0" collapsed="false">
      <c r="A11333" s="1" t="s">
        <v>22612</v>
      </c>
      <c r="B11333" s="1" t="s">
        <v>22613</v>
      </c>
      <c r="C11333" s="1" t="str">
        <f aca="false">"https://store.steampowered.com/app/"&amp;A11333</f>
        <v>https://store.steampowered.com/app/1210030</v>
      </c>
    </row>
    <row r="11334" customFormat="false" ht="15" hidden="false" customHeight="false" outlineLevel="0" collapsed="false">
      <c r="A11334" s="1" t="s">
        <v>22614</v>
      </c>
      <c r="B11334" s="1" t="s">
        <v>22615</v>
      </c>
      <c r="C11334" s="1" t="str">
        <f aca="false">"https://store.steampowered.com/app/"&amp;A11334</f>
        <v>https://store.steampowered.com/app/1210041</v>
      </c>
    </row>
    <row r="11335" customFormat="false" ht="15" hidden="false" customHeight="false" outlineLevel="0" collapsed="false">
      <c r="A11335" s="1" t="s">
        <v>22616</v>
      </c>
      <c r="B11335" s="1" t="s">
        <v>22617</v>
      </c>
      <c r="C11335" s="1" t="str">
        <f aca="false">"https://store.steampowered.com/app/"&amp;A11335</f>
        <v>https://store.steampowered.com/app/1210060</v>
      </c>
    </row>
    <row r="11336" customFormat="false" ht="15" hidden="false" customHeight="false" outlineLevel="0" collapsed="false">
      <c r="A11336" s="1" t="s">
        <v>22618</v>
      </c>
      <c r="B11336" s="1" t="s">
        <v>22619</v>
      </c>
      <c r="C11336" s="1" t="str">
        <f aca="false">"https://store.steampowered.com/app/"&amp;A11336</f>
        <v>https://store.steampowered.com/app/1210090</v>
      </c>
    </row>
    <row r="11337" customFormat="false" ht="15" hidden="false" customHeight="false" outlineLevel="0" collapsed="false">
      <c r="A11337" s="1" t="s">
        <v>22620</v>
      </c>
      <c r="B11337" s="1" t="s">
        <v>22621</v>
      </c>
      <c r="C11337" s="1" t="str">
        <f aca="false">"https://store.steampowered.com/app/"&amp;A11337</f>
        <v>https://store.steampowered.com/app/1210091</v>
      </c>
    </row>
    <row r="11338" customFormat="false" ht="15" hidden="false" customHeight="false" outlineLevel="0" collapsed="false">
      <c r="A11338" s="1" t="s">
        <v>22622</v>
      </c>
      <c r="B11338" s="1" t="s">
        <v>22623</v>
      </c>
      <c r="C11338" s="1" t="str">
        <f aca="false">"https://store.steampowered.com/app/"&amp;A11338</f>
        <v>https://store.steampowered.com/app/1210110</v>
      </c>
    </row>
    <row r="11339" customFormat="false" ht="15" hidden="false" customHeight="false" outlineLevel="0" collapsed="false">
      <c r="A11339" s="1" t="s">
        <v>22624</v>
      </c>
      <c r="B11339" s="1" t="s">
        <v>22625</v>
      </c>
      <c r="C11339" s="1" t="str">
        <f aca="false">"https://store.steampowered.com/app/"&amp;A11339</f>
        <v>https://store.steampowered.com/app/1210130</v>
      </c>
    </row>
    <row r="11340" customFormat="false" ht="15" hidden="false" customHeight="false" outlineLevel="0" collapsed="false">
      <c r="A11340" s="1" t="s">
        <v>22626</v>
      </c>
      <c r="B11340" s="1" t="s">
        <v>22627</v>
      </c>
      <c r="C11340" s="1" t="str">
        <f aca="false">"https://store.steampowered.com/app/"&amp;A11340</f>
        <v>https://store.steampowered.com/app/1210131</v>
      </c>
    </row>
    <row r="11341" customFormat="false" ht="15" hidden="false" customHeight="false" outlineLevel="0" collapsed="false">
      <c r="A11341" s="1" t="s">
        <v>22628</v>
      </c>
      <c r="B11341" s="1" t="s">
        <v>22629</v>
      </c>
      <c r="C11341" s="1" t="str">
        <f aca="false">"https://store.steampowered.com/app/"&amp;A11341</f>
        <v>https://store.steampowered.com/app/1210132</v>
      </c>
    </row>
    <row r="11342" customFormat="false" ht="15" hidden="false" customHeight="false" outlineLevel="0" collapsed="false">
      <c r="A11342" s="1" t="s">
        <v>22630</v>
      </c>
      <c r="B11342" s="1" t="s">
        <v>22631</v>
      </c>
      <c r="C11342" s="1" t="str">
        <f aca="false">"https://store.steampowered.com/app/"&amp;A11342</f>
        <v>https://store.steampowered.com/app/1210133</v>
      </c>
    </row>
    <row r="11343" customFormat="false" ht="15" hidden="false" customHeight="false" outlineLevel="0" collapsed="false">
      <c r="A11343" s="1" t="s">
        <v>22632</v>
      </c>
      <c r="B11343" s="1" t="s">
        <v>22633</v>
      </c>
      <c r="C11343" s="1" t="str">
        <f aca="false">"https://store.steampowered.com/app/"&amp;A11343</f>
        <v>https://store.steampowered.com/app/1210150</v>
      </c>
    </row>
    <row r="11344" customFormat="false" ht="15" hidden="false" customHeight="false" outlineLevel="0" collapsed="false">
      <c r="A11344" s="1" t="s">
        <v>22634</v>
      </c>
      <c r="B11344" s="1" t="s">
        <v>22635</v>
      </c>
      <c r="C11344" s="1" t="str">
        <f aca="false">"https://store.steampowered.com/app/"&amp;A11344</f>
        <v>https://store.steampowered.com/app/1210180</v>
      </c>
    </row>
    <row r="11345" customFormat="false" ht="15" hidden="false" customHeight="false" outlineLevel="0" collapsed="false">
      <c r="A11345" s="1" t="s">
        <v>22636</v>
      </c>
      <c r="B11345" s="1" t="s">
        <v>22637</v>
      </c>
      <c r="C11345" s="1" t="str">
        <f aca="false">"https://store.steampowered.com/app/"&amp;A11345</f>
        <v>https://store.steampowered.com/app/1210200</v>
      </c>
    </row>
    <row r="11346" customFormat="false" ht="15" hidden="false" customHeight="false" outlineLevel="0" collapsed="false">
      <c r="A11346" s="1" t="s">
        <v>22638</v>
      </c>
      <c r="B11346" s="1" t="s">
        <v>22639</v>
      </c>
      <c r="C11346" s="1" t="str">
        <f aca="false">"https://store.steampowered.com/app/"&amp;A11346</f>
        <v>https://store.steampowered.com/app/1210220</v>
      </c>
    </row>
    <row r="11347" customFormat="false" ht="15" hidden="false" customHeight="false" outlineLevel="0" collapsed="false">
      <c r="A11347" s="1" t="s">
        <v>22640</v>
      </c>
      <c r="B11347" s="1" t="s">
        <v>22641</v>
      </c>
      <c r="C11347" s="1" t="str">
        <f aca="false">"https://store.steampowered.com/app/"&amp;A11347</f>
        <v>https://store.steampowered.com/app/1210230</v>
      </c>
    </row>
    <row r="11348" customFormat="false" ht="15" hidden="false" customHeight="false" outlineLevel="0" collapsed="false">
      <c r="A11348" s="1" t="s">
        <v>22642</v>
      </c>
      <c r="B11348" s="1" t="s">
        <v>22643</v>
      </c>
      <c r="C11348" s="1" t="str">
        <f aca="false">"https://store.steampowered.com/app/"&amp;A11348</f>
        <v>https://store.steampowered.com/app/1210250</v>
      </c>
    </row>
    <row r="11349" customFormat="false" ht="15" hidden="false" customHeight="false" outlineLevel="0" collapsed="false">
      <c r="A11349" s="1" t="s">
        <v>22644</v>
      </c>
      <c r="B11349" s="1" t="s">
        <v>22645</v>
      </c>
      <c r="C11349" s="1" t="str">
        <f aca="false">"https://store.steampowered.com/app/"&amp;A11349</f>
        <v>https://store.steampowered.com/app/1210260</v>
      </c>
    </row>
    <row r="11350" customFormat="false" ht="15" hidden="false" customHeight="false" outlineLevel="0" collapsed="false">
      <c r="A11350" s="1" t="s">
        <v>22646</v>
      </c>
      <c r="B11350" s="1" t="s">
        <v>22647</v>
      </c>
      <c r="C11350" s="1" t="str">
        <f aca="false">"https://store.steampowered.com/app/"&amp;A11350</f>
        <v>https://store.steampowered.com/app/1210270</v>
      </c>
    </row>
    <row r="11351" customFormat="false" ht="15" hidden="false" customHeight="false" outlineLevel="0" collapsed="false">
      <c r="A11351" s="1" t="s">
        <v>22648</v>
      </c>
      <c r="B11351" s="1" t="s">
        <v>22649</v>
      </c>
      <c r="C11351" s="1" t="str">
        <f aca="false">"https://store.steampowered.com/app/"&amp;A11351</f>
        <v>https://store.steampowered.com/app/1210280</v>
      </c>
    </row>
    <row r="11352" customFormat="false" ht="15" hidden="false" customHeight="false" outlineLevel="0" collapsed="false">
      <c r="A11352" s="1" t="s">
        <v>22650</v>
      </c>
      <c r="B11352" s="1" t="s">
        <v>22651</v>
      </c>
      <c r="C11352" s="1" t="str">
        <f aca="false">"https://store.steampowered.com/app/"&amp;A11352</f>
        <v>https://store.steampowered.com/app/1210290</v>
      </c>
    </row>
    <row r="11353" customFormat="false" ht="15" hidden="false" customHeight="false" outlineLevel="0" collapsed="false">
      <c r="A11353" s="1" t="s">
        <v>22652</v>
      </c>
      <c r="B11353" s="1" t="s">
        <v>22653</v>
      </c>
      <c r="C11353" s="1" t="str">
        <f aca="false">"https://store.steampowered.com/app/"&amp;A11353</f>
        <v>https://store.steampowered.com/app/1210300</v>
      </c>
    </row>
    <row r="11354" customFormat="false" ht="15" hidden="false" customHeight="false" outlineLevel="0" collapsed="false">
      <c r="A11354" s="1" t="s">
        <v>22654</v>
      </c>
      <c r="B11354" s="1" t="s">
        <v>22655</v>
      </c>
      <c r="C11354" s="1" t="str">
        <f aca="false">"https://store.steampowered.com/app/"&amp;A11354</f>
        <v>https://store.steampowered.com/app/1210320</v>
      </c>
    </row>
    <row r="11355" customFormat="false" ht="15" hidden="false" customHeight="false" outlineLevel="0" collapsed="false">
      <c r="A11355" s="1" t="s">
        <v>22656</v>
      </c>
      <c r="B11355" s="1" t="s">
        <v>22657</v>
      </c>
      <c r="C11355" s="1" t="str">
        <f aca="false">"https://store.steampowered.com/app/"&amp;A11355</f>
        <v>https://store.steampowered.com/app/1210330</v>
      </c>
    </row>
    <row r="11356" customFormat="false" ht="15" hidden="false" customHeight="false" outlineLevel="0" collapsed="false">
      <c r="A11356" s="1" t="s">
        <v>22658</v>
      </c>
      <c r="B11356" s="1" t="s">
        <v>22659</v>
      </c>
      <c r="C11356" s="1" t="str">
        <f aca="false">"https://store.steampowered.com/app/"&amp;A11356</f>
        <v>https://store.steampowered.com/app/1210340</v>
      </c>
    </row>
    <row r="11357" customFormat="false" ht="15" hidden="false" customHeight="false" outlineLevel="0" collapsed="false">
      <c r="A11357" s="1" t="s">
        <v>22660</v>
      </c>
      <c r="B11357" s="1" t="s">
        <v>22661</v>
      </c>
      <c r="C11357" s="1" t="str">
        <f aca="false">"https://store.steampowered.com/app/"&amp;A11357</f>
        <v>https://store.steampowered.com/app/1210350</v>
      </c>
    </row>
    <row r="11358" customFormat="false" ht="15" hidden="false" customHeight="false" outlineLevel="0" collapsed="false">
      <c r="A11358" s="1" t="s">
        <v>22662</v>
      </c>
      <c r="B11358" s="1" t="s">
        <v>22663</v>
      </c>
      <c r="C11358" s="1" t="str">
        <f aca="false">"https://store.steampowered.com/app/"&amp;A11358</f>
        <v>https://store.steampowered.com/app/1210380</v>
      </c>
    </row>
    <row r="11359" customFormat="false" ht="15" hidden="false" customHeight="false" outlineLevel="0" collapsed="false">
      <c r="A11359" s="1" t="s">
        <v>22664</v>
      </c>
      <c r="B11359" s="1" t="s">
        <v>22665</v>
      </c>
      <c r="C11359" s="1" t="str">
        <f aca="false">"https://store.steampowered.com/app/"&amp;A11359</f>
        <v>https://store.steampowered.com/app/1210400</v>
      </c>
    </row>
    <row r="11360" customFormat="false" ht="15" hidden="false" customHeight="false" outlineLevel="0" collapsed="false">
      <c r="A11360" s="1" t="s">
        <v>22666</v>
      </c>
      <c r="B11360" s="1" t="s">
        <v>22667</v>
      </c>
      <c r="C11360" s="1" t="str">
        <f aca="false">"https://store.steampowered.com/app/"&amp;A11360</f>
        <v>https://store.steampowered.com/app/1210470</v>
      </c>
    </row>
    <row r="11361" customFormat="false" ht="15" hidden="false" customHeight="false" outlineLevel="0" collapsed="false">
      <c r="A11361" s="1" t="s">
        <v>22668</v>
      </c>
      <c r="B11361" s="1" t="s">
        <v>22669</v>
      </c>
      <c r="C11361" s="1" t="str">
        <f aca="false">"https://store.steampowered.com/app/"&amp;A11361</f>
        <v>https://store.steampowered.com/app/1210490</v>
      </c>
    </row>
    <row r="11362" customFormat="false" ht="15" hidden="false" customHeight="false" outlineLevel="0" collapsed="false">
      <c r="A11362" s="1" t="s">
        <v>22670</v>
      </c>
      <c r="B11362" s="1" t="s">
        <v>22671</v>
      </c>
      <c r="C11362" s="1" t="str">
        <f aca="false">"https://store.steampowered.com/app/"&amp;A11362</f>
        <v>https://store.steampowered.com/app/1210530</v>
      </c>
    </row>
    <row r="11363" customFormat="false" ht="15" hidden="false" customHeight="false" outlineLevel="0" collapsed="false">
      <c r="A11363" s="1" t="s">
        <v>22672</v>
      </c>
      <c r="B11363" s="1" t="s">
        <v>22673</v>
      </c>
      <c r="C11363" s="1" t="str">
        <f aca="false">"https://store.steampowered.com/app/"&amp;A11363</f>
        <v>https://store.steampowered.com/app/1210540</v>
      </c>
    </row>
    <row r="11364" customFormat="false" ht="15" hidden="false" customHeight="false" outlineLevel="0" collapsed="false">
      <c r="A11364" s="1" t="s">
        <v>22674</v>
      </c>
      <c r="B11364" s="1" t="s">
        <v>22675</v>
      </c>
      <c r="C11364" s="1" t="str">
        <f aca="false">"https://store.steampowered.com/app/"&amp;A11364</f>
        <v>https://store.steampowered.com/app/1210570</v>
      </c>
    </row>
    <row r="11365" customFormat="false" ht="17" hidden="false" customHeight="false" outlineLevel="0" collapsed="false">
      <c r="A11365" s="1" t="s">
        <v>22676</v>
      </c>
      <c r="B11365" s="1" t="s">
        <v>22677</v>
      </c>
      <c r="C11365" s="1" t="str">
        <f aca="false">"https://store.steampowered.com/app/"&amp;A11365</f>
        <v>https://store.steampowered.com/app/1210590</v>
      </c>
    </row>
    <row r="11366" customFormat="false" ht="15" hidden="false" customHeight="false" outlineLevel="0" collapsed="false">
      <c r="A11366" s="1" t="s">
        <v>22678</v>
      </c>
      <c r="B11366" s="1" t="s">
        <v>22679</v>
      </c>
      <c r="C11366" s="1" t="str">
        <f aca="false">"https://store.steampowered.com/app/"&amp;A11366</f>
        <v>https://store.steampowered.com/app/1210600</v>
      </c>
    </row>
    <row r="11367" customFormat="false" ht="15" hidden="false" customHeight="false" outlineLevel="0" collapsed="false">
      <c r="A11367" s="1" t="s">
        <v>22680</v>
      </c>
      <c r="B11367" s="1" t="s">
        <v>22681</v>
      </c>
      <c r="C11367" s="1" t="str">
        <f aca="false">"https://store.steampowered.com/app/"&amp;A11367</f>
        <v>https://store.steampowered.com/app/1210610</v>
      </c>
    </row>
    <row r="11368" customFormat="false" ht="15" hidden="false" customHeight="false" outlineLevel="0" collapsed="false">
      <c r="A11368" s="1" t="s">
        <v>22682</v>
      </c>
      <c r="B11368" s="1" t="s">
        <v>22683</v>
      </c>
      <c r="C11368" s="1" t="str">
        <f aca="false">"https://store.steampowered.com/app/"&amp;A11368</f>
        <v>https://store.steampowered.com/app/1210620</v>
      </c>
    </row>
    <row r="11369" customFormat="false" ht="15" hidden="false" customHeight="false" outlineLevel="0" collapsed="false">
      <c r="A11369" s="1" t="s">
        <v>22684</v>
      </c>
      <c r="B11369" s="1" t="s">
        <v>22685</v>
      </c>
      <c r="C11369" s="1" t="str">
        <f aca="false">"https://store.steampowered.com/app/"&amp;A11369</f>
        <v>https://store.steampowered.com/app/1210630</v>
      </c>
    </row>
    <row r="11370" customFormat="false" ht="15" hidden="false" customHeight="false" outlineLevel="0" collapsed="false">
      <c r="A11370" s="1" t="s">
        <v>22686</v>
      </c>
      <c r="B11370" s="1" t="s">
        <v>22687</v>
      </c>
      <c r="C11370" s="1" t="str">
        <f aca="false">"https://store.steampowered.com/app/"&amp;A11370</f>
        <v>https://store.steampowered.com/app/1210640</v>
      </c>
    </row>
    <row r="11371" customFormat="false" ht="15" hidden="false" customHeight="false" outlineLevel="0" collapsed="false">
      <c r="A11371" s="1" t="s">
        <v>22688</v>
      </c>
      <c r="B11371" s="1" t="s">
        <v>22689</v>
      </c>
      <c r="C11371" s="1" t="str">
        <f aca="false">"https://store.steampowered.com/app/"&amp;A11371</f>
        <v>https://store.steampowered.com/app/1210650</v>
      </c>
    </row>
    <row r="11372" customFormat="false" ht="15" hidden="false" customHeight="false" outlineLevel="0" collapsed="false">
      <c r="A11372" s="1" t="s">
        <v>22690</v>
      </c>
      <c r="B11372" s="1" t="s">
        <v>22691</v>
      </c>
      <c r="C11372" s="1" t="str">
        <f aca="false">"https://store.steampowered.com/app/"&amp;A11372</f>
        <v>https://store.steampowered.com/app/1210660</v>
      </c>
    </row>
    <row r="11373" customFormat="false" ht="15" hidden="false" customHeight="false" outlineLevel="0" collapsed="false">
      <c r="A11373" s="1" t="s">
        <v>22692</v>
      </c>
      <c r="B11373" s="1" t="s">
        <v>22693</v>
      </c>
      <c r="C11373" s="1" t="str">
        <f aca="false">"https://store.steampowered.com/app/"&amp;A11373</f>
        <v>https://store.steampowered.com/app/1210670</v>
      </c>
    </row>
    <row r="11374" customFormat="false" ht="17" hidden="false" customHeight="false" outlineLevel="0" collapsed="false">
      <c r="A11374" s="1" t="s">
        <v>22694</v>
      </c>
      <c r="B11374" s="1" t="s">
        <v>22695</v>
      </c>
      <c r="C11374" s="1" t="str">
        <f aca="false">"https://store.steampowered.com/app/"&amp;A11374</f>
        <v>https://store.steampowered.com/app/1210680</v>
      </c>
    </row>
    <row r="11375" customFormat="false" ht="15" hidden="false" customHeight="false" outlineLevel="0" collapsed="false">
      <c r="A11375" s="1" t="s">
        <v>22696</v>
      </c>
      <c r="B11375" s="1" t="s">
        <v>22697</v>
      </c>
      <c r="C11375" s="1" t="str">
        <f aca="false">"https://store.steampowered.com/app/"&amp;A11375</f>
        <v>https://store.steampowered.com/app/1210700</v>
      </c>
    </row>
    <row r="11376" customFormat="false" ht="15" hidden="false" customHeight="false" outlineLevel="0" collapsed="false">
      <c r="A11376" s="1" t="s">
        <v>22698</v>
      </c>
      <c r="B11376" s="1" t="s">
        <v>22699</v>
      </c>
      <c r="C11376" s="1" t="str">
        <f aca="false">"https://store.steampowered.com/app/"&amp;A11376</f>
        <v>https://store.steampowered.com/app/1210730</v>
      </c>
    </row>
    <row r="11377" customFormat="false" ht="15" hidden="false" customHeight="false" outlineLevel="0" collapsed="false">
      <c r="A11377" s="1" t="s">
        <v>22700</v>
      </c>
      <c r="B11377" s="1" t="s">
        <v>22701</v>
      </c>
      <c r="C11377" s="1" t="str">
        <f aca="false">"https://store.steampowered.com/app/"&amp;A11377</f>
        <v>https://store.steampowered.com/app/1210740</v>
      </c>
    </row>
    <row r="11378" customFormat="false" ht="15" hidden="false" customHeight="false" outlineLevel="0" collapsed="false">
      <c r="A11378" s="1" t="s">
        <v>22702</v>
      </c>
      <c r="B11378" s="1" t="s">
        <v>22703</v>
      </c>
      <c r="C11378" s="1" t="str">
        <f aca="false">"https://store.steampowered.com/app/"&amp;A11378</f>
        <v>https://store.steampowered.com/app/1210780</v>
      </c>
    </row>
    <row r="11379" customFormat="false" ht="15" hidden="false" customHeight="false" outlineLevel="0" collapsed="false">
      <c r="A11379" s="1" t="s">
        <v>22704</v>
      </c>
      <c r="B11379" s="1" t="s">
        <v>22705</v>
      </c>
      <c r="C11379" s="1" t="str">
        <f aca="false">"https://store.steampowered.com/app/"&amp;A11379</f>
        <v>https://store.steampowered.com/app/1210790</v>
      </c>
    </row>
    <row r="11380" customFormat="false" ht="15" hidden="false" customHeight="false" outlineLevel="0" collapsed="false">
      <c r="A11380" s="1" t="s">
        <v>22706</v>
      </c>
      <c r="B11380" s="1" t="s">
        <v>22707</v>
      </c>
      <c r="C11380" s="1" t="str">
        <f aca="false">"https://store.steampowered.com/app/"&amp;A11380</f>
        <v>https://store.steampowered.com/app/1210800</v>
      </c>
    </row>
    <row r="11381" customFormat="false" ht="15" hidden="false" customHeight="false" outlineLevel="0" collapsed="false">
      <c r="A11381" s="1" t="s">
        <v>22708</v>
      </c>
      <c r="B11381" s="1" t="s">
        <v>22709</v>
      </c>
      <c r="C11381" s="1" t="str">
        <f aca="false">"https://store.steampowered.com/app/"&amp;A11381</f>
        <v>https://store.steampowered.com/app/1210810</v>
      </c>
    </row>
    <row r="11382" customFormat="false" ht="15" hidden="false" customHeight="false" outlineLevel="0" collapsed="false">
      <c r="A11382" s="1" t="s">
        <v>22710</v>
      </c>
      <c r="B11382" s="1" t="s">
        <v>22711</v>
      </c>
      <c r="C11382" s="1" t="str">
        <f aca="false">"https://store.steampowered.com/app/"&amp;A11382</f>
        <v>https://store.steampowered.com/app/1210820</v>
      </c>
    </row>
    <row r="11383" customFormat="false" ht="15" hidden="false" customHeight="false" outlineLevel="0" collapsed="false">
      <c r="A11383" s="1" t="s">
        <v>22712</v>
      </c>
      <c r="B11383" s="1" t="s">
        <v>22713</v>
      </c>
      <c r="C11383" s="1" t="str">
        <f aca="false">"https://store.steampowered.com/app/"&amp;A11383</f>
        <v>https://store.steampowered.com/app/1210830</v>
      </c>
    </row>
    <row r="11384" customFormat="false" ht="15" hidden="false" customHeight="false" outlineLevel="0" collapsed="false">
      <c r="A11384" s="1" t="s">
        <v>22714</v>
      </c>
      <c r="B11384" s="1" t="s">
        <v>22715</v>
      </c>
      <c r="C11384" s="1" t="str">
        <f aca="false">"https://store.steampowered.com/app/"&amp;A11384</f>
        <v>https://store.steampowered.com/app/1210840</v>
      </c>
    </row>
    <row r="11385" customFormat="false" ht="15" hidden="false" customHeight="false" outlineLevel="0" collapsed="false">
      <c r="A11385" s="1" t="s">
        <v>22716</v>
      </c>
      <c r="B11385" s="1" t="s">
        <v>22717</v>
      </c>
      <c r="C11385" s="1" t="str">
        <f aca="false">"https://store.steampowered.com/app/"&amp;A11385</f>
        <v>https://store.steampowered.com/app/1210850</v>
      </c>
    </row>
    <row r="11386" customFormat="false" ht="15" hidden="false" customHeight="false" outlineLevel="0" collapsed="false">
      <c r="A11386" s="1" t="s">
        <v>22718</v>
      </c>
      <c r="B11386" s="1" t="s">
        <v>22719</v>
      </c>
      <c r="C11386" s="1" t="str">
        <f aca="false">"https://store.steampowered.com/app/"&amp;A11386</f>
        <v>https://store.steampowered.com/app/1210870</v>
      </c>
    </row>
    <row r="11387" customFormat="false" ht="15" hidden="false" customHeight="false" outlineLevel="0" collapsed="false">
      <c r="A11387" s="1" t="s">
        <v>22720</v>
      </c>
      <c r="B11387" s="1" t="s">
        <v>22721</v>
      </c>
      <c r="C11387" s="1" t="str">
        <f aca="false">"https://store.steampowered.com/app/"&amp;A11387</f>
        <v>https://store.steampowered.com/app/1210880</v>
      </c>
    </row>
    <row r="11388" customFormat="false" ht="15" hidden="false" customHeight="false" outlineLevel="0" collapsed="false">
      <c r="A11388" s="1" t="s">
        <v>22722</v>
      </c>
      <c r="B11388" s="1" t="s">
        <v>22723</v>
      </c>
      <c r="C11388" s="1" t="str">
        <f aca="false">"https://store.steampowered.com/app/"&amp;A11388</f>
        <v>https://store.steampowered.com/app/1210910</v>
      </c>
    </row>
    <row r="11389" customFormat="false" ht="15" hidden="false" customHeight="false" outlineLevel="0" collapsed="false">
      <c r="A11389" s="1" t="s">
        <v>22724</v>
      </c>
      <c r="B11389" s="1" t="s">
        <v>22725</v>
      </c>
      <c r="C11389" s="1" t="str">
        <f aca="false">"https://store.steampowered.com/app/"&amp;A11389</f>
        <v>https://store.steampowered.com/app/1210920</v>
      </c>
    </row>
    <row r="11390" customFormat="false" ht="15" hidden="false" customHeight="false" outlineLevel="0" collapsed="false">
      <c r="A11390" s="1" t="s">
        <v>22726</v>
      </c>
      <c r="B11390" s="1" t="s">
        <v>22727</v>
      </c>
      <c r="C11390" s="1" t="str">
        <f aca="false">"https://store.steampowered.com/app/"&amp;A11390</f>
        <v>https://store.steampowered.com/app/1210930</v>
      </c>
    </row>
    <row r="11391" customFormat="false" ht="15" hidden="false" customHeight="false" outlineLevel="0" collapsed="false">
      <c r="A11391" s="1" t="s">
        <v>22728</v>
      </c>
      <c r="B11391" s="1" t="s">
        <v>22729</v>
      </c>
      <c r="C11391" s="1" t="str">
        <f aca="false">"https://store.steampowered.com/app/"&amp;A11391</f>
        <v>https://store.steampowered.com/app/1210940</v>
      </c>
    </row>
    <row r="11392" customFormat="false" ht="15" hidden="false" customHeight="false" outlineLevel="0" collapsed="false">
      <c r="A11392" s="1" t="s">
        <v>22730</v>
      </c>
      <c r="B11392" s="1" t="s">
        <v>22731</v>
      </c>
      <c r="C11392" s="1" t="str">
        <f aca="false">"https://store.steampowered.com/app/"&amp;A11392</f>
        <v>https://store.steampowered.com/app/1210950</v>
      </c>
    </row>
    <row r="11393" customFormat="false" ht="15" hidden="false" customHeight="false" outlineLevel="0" collapsed="false">
      <c r="A11393" s="1" t="s">
        <v>22732</v>
      </c>
      <c r="B11393" s="1" t="s">
        <v>22733</v>
      </c>
      <c r="C11393" s="1" t="str">
        <f aca="false">"https://store.steampowered.com/app/"&amp;A11393</f>
        <v>https://store.steampowered.com/app/1210960</v>
      </c>
    </row>
    <row r="11394" customFormat="false" ht="15" hidden="false" customHeight="false" outlineLevel="0" collapsed="false">
      <c r="A11394" s="1" t="s">
        <v>22734</v>
      </c>
      <c r="B11394" s="1" t="s">
        <v>22735</v>
      </c>
      <c r="C11394" s="1" t="str">
        <f aca="false">"https://store.steampowered.com/app/"&amp;A11394</f>
        <v>https://store.steampowered.com/app/1210970</v>
      </c>
    </row>
    <row r="11395" customFormat="false" ht="15" hidden="false" customHeight="false" outlineLevel="0" collapsed="false">
      <c r="A11395" s="1" t="s">
        <v>22736</v>
      </c>
      <c r="B11395" s="1" t="s">
        <v>22737</v>
      </c>
      <c r="C11395" s="1" t="str">
        <f aca="false">"https://store.steampowered.com/app/"&amp;A11395</f>
        <v>https://store.steampowered.com/app/1210990</v>
      </c>
    </row>
    <row r="11396" customFormat="false" ht="15" hidden="false" customHeight="false" outlineLevel="0" collapsed="false">
      <c r="A11396" s="1" t="s">
        <v>22738</v>
      </c>
      <c r="B11396" s="1" t="s">
        <v>22739</v>
      </c>
      <c r="C11396" s="1" t="str">
        <f aca="false">"https://store.steampowered.com/app/"&amp;A11396</f>
        <v>https://store.steampowered.com/app/12110</v>
      </c>
    </row>
    <row r="11397" customFormat="false" ht="15" hidden="false" customHeight="false" outlineLevel="0" collapsed="false">
      <c r="A11397" s="1" t="s">
        <v>22740</v>
      </c>
      <c r="B11397" s="1" t="s">
        <v>22741</v>
      </c>
      <c r="C11397" s="1" t="str">
        <f aca="false">"https://store.steampowered.com/app/"&amp;A11397</f>
        <v>https://store.steampowered.com/app/1211000</v>
      </c>
    </row>
    <row r="11398" customFormat="false" ht="15" hidden="false" customHeight="false" outlineLevel="0" collapsed="false">
      <c r="A11398" s="1" t="s">
        <v>22742</v>
      </c>
      <c r="B11398" s="1" t="s">
        <v>22743</v>
      </c>
      <c r="C11398" s="1" t="str">
        <f aca="false">"https://store.steampowered.com/app/"&amp;A11398</f>
        <v>https://store.steampowered.com/app/1211020</v>
      </c>
    </row>
    <row r="11399" customFormat="false" ht="15" hidden="false" customHeight="false" outlineLevel="0" collapsed="false">
      <c r="A11399" s="1" t="s">
        <v>22744</v>
      </c>
      <c r="B11399" s="1" t="s">
        <v>22745</v>
      </c>
      <c r="C11399" s="1" t="str">
        <f aca="false">"https://store.steampowered.com/app/"&amp;A11399</f>
        <v>https://store.steampowered.com/app/1211050</v>
      </c>
    </row>
    <row r="11400" customFormat="false" ht="15" hidden="false" customHeight="false" outlineLevel="0" collapsed="false">
      <c r="A11400" s="1" t="s">
        <v>22746</v>
      </c>
      <c r="B11400" s="1" t="s">
        <v>22747</v>
      </c>
      <c r="C11400" s="1" t="str">
        <f aca="false">"https://store.steampowered.com/app/"&amp;A11400</f>
        <v>https://store.steampowered.com/app/1211070</v>
      </c>
    </row>
    <row r="11401" customFormat="false" ht="15" hidden="false" customHeight="false" outlineLevel="0" collapsed="false">
      <c r="A11401" s="1" t="s">
        <v>22748</v>
      </c>
      <c r="B11401" s="1" t="s">
        <v>22749</v>
      </c>
      <c r="C11401" s="1" t="str">
        <f aca="false">"https://store.steampowered.com/app/"&amp;A11401</f>
        <v>https://store.steampowered.com/app/1211080</v>
      </c>
    </row>
    <row r="11402" customFormat="false" ht="15" hidden="false" customHeight="false" outlineLevel="0" collapsed="false">
      <c r="A11402" s="1" t="s">
        <v>22750</v>
      </c>
      <c r="B11402" s="1" t="s">
        <v>22751</v>
      </c>
      <c r="C11402" s="1" t="str">
        <f aca="false">"https://store.steampowered.com/app/"&amp;A11402</f>
        <v>https://store.steampowered.com/app/1211100</v>
      </c>
    </row>
    <row r="11403" customFormat="false" ht="15" hidden="false" customHeight="false" outlineLevel="0" collapsed="false">
      <c r="A11403" s="1" t="s">
        <v>22752</v>
      </c>
      <c r="B11403" s="1" t="s">
        <v>22753</v>
      </c>
      <c r="C11403" s="1" t="str">
        <f aca="false">"https://store.steampowered.com/app/"&amp;A11403</f>
        <v>https://store.steampowered.com/app/1211110</v>
      </c>
    </row>
    <row r="11404" customFormat="false" ht="15" hidden="false" customHeight="false" outlineLevel="0" collapsed="false">
      <c r="A11404" s="1" t="s">
        <v>22754</v>
      </c>
      <c r="B11404" s="1" t="s">
        <v>22755</v>
      </c>
      <c r="C11404" s="1" t="str">
        <f aca="false">"https://store.steampowered.com/app/"&amp;A11404</f>
        <v>https://store.steampowered.com/app/1211120</v>
      </c>
    </row>
    <row r="11405" customFormat="false" ht="17" hidden="false" customHeight="false" outlineLevel="0" collapsed="false">
      <c r="A11405" s="1" t="s">
        <v>22756</v>
      </c>
      <c r="B11405" s="1" t="s">
        <v>22757</v>
      </c>
      <c r="C11405" s="1" t="str">
        <f aca="false">"https://store.steampowered.com/app/"&amp;A11405</f>
        <v>https://store.steampowered.com/app/1211140</v>
      </c>
    </row>
    <row r="11406" customFormat="false" ht="15" hidden="false" customHeight="false" outlineLevel="0" collapsed="false">
      <c r="A11406" s="1" t="s">
        <v>22758</v>
      </c>
      <c r="B11406" s="1" t="s">
        <v>22759</v>
      </c>
      <c r="C11406" s="1" t="str">
        <f aca="false">"https://store.steampowered.com/app/"&amp;A11406</f>
        <v>https://store.steampowered.com/app/1211150</v>
      </c>
    </row>
    <row r="11407" customFormat="false" ht="15" hidden="false" customHeight="false" outlineLevel="0" collapsed="false">
      <c r="A11407" s="1" t="s">
        <v>22760</v>
      </c>
      <c r="B11407" s="1" t="s">
        <v>22761</v>
      </c>
      <c r="C11407" s="1" t="str">
        <f aca="false">"https://store.steampowered.com/app/"&amp;A11407</f>
        <v>https://store.steampowered.com/app/1211160</v>
      </c>
    </row>
    <row r="11408" customFormat="false" ht="15" hidden="false" customHeight="false" outlineLevel="0" collapsed="false">
      <c r="A11408" s="1" t="s">
        <v>22762</v>
      </c>
      <c r="B11408" s="1" t="s">
        <v>22763</v>
      </c>
      <c r="C11408" s="1" t="str">
        <f aca="false">"https://store.steampowered.com/app/"&amp;A11408</f>
        <v>https://store.steampowered.com/app/1211170</v>
      </c>
    </row>
    <row r="11409" customFormat="false" ht="15" hidden="false" customHeight="false" outlineLevel="0" collapsed="false">
      <c r="A11409" s="1" t="s">
        <v>22764</v>
      </c>
      <c r="B11409" s="1" t="s">
        <v>22765</v>
      </c>
      <c r="C11409" s="1" t="str">
        <f aca="false">"https://store.steampowered.com/app/"&amp;A11409</f>
        <v>https://store.steampowered.com/app/1211171</v>
      </c>
    </row>
    <row r="11410" customFormat="false" ht="15" hidden="false" customHeight="false" outlineLevel="0" collapsed="false">
      <c r="A11410" s="1" t="s">
        <v>22766</v>
      </c>
      <c r="B11410" s="1" t="s">
        <v>22767</v>
      </c>
      <c r="C11410" s="1" t="str">
        <f aca="false">"https://store.steampowered.com/app/"&amp;A11410</f>
        <v>https://store.steampowered.com/app/1211172</v>
      </c>
    </row>
    <row r="11411" customFormat="false" ht="15" hidden="false" customHeight="false" outlineLevel="0" collapsed="false">
      <c r="A11411" s="1" t="s">
        <v>22768</v>
      </c>
      <c r="B11411" s="1" t="s">
        <v>22769</v>
      </c>
      <c r="C11411" s="1" t="str">
        <f aca="false">"https://store.steampowered.com/app/"&amp;A11411</f>
        <v>https://store.steampowered.com/app/1211173</v>
      </c>
    </row>
    <row r="11412" customFormat="false" ht="15" hidden="false" customHeight="false" outlineLevel="0" collapsed="false">
      <c r="A11412" s="1" t="s">
        <v>22770</v>
      </c>
      <c r="B11412" s="1" t="s">
        <v>22771</v>
      </c>
      <c r="C11412" s="1" t="str">
        <f aca="false">"https://store.steampowered.com/app/"&amp;A11412</f>
        <v>https://store.steampowered.com/app/1211174</v>
      </c>
    </row>
    <row r="11413" customFormat="false" ht="15" hidden="false" customHeight="false" outlineLevel="0" collapsed="false">
      <c r="A11413" s="1" t="s">
        <v>22772</v>
      </c>
      <c r="B11413" s="1" t="s">
        <v>22773</v>
      </c>
      <c r="C11413" s="1" t="str">
        <f aca="false">"https://store.steampowered.com/app/"&amp;A11413</f>
        <v>https://store.steampowered.com/app/1211175</v>
      </c>
    </row>
    <row r="11414" customFormat="false" ht="15" hidden="false" customHeight="false" outlineLevel="0" collapsed="false">
      <c r="A11414" s="1" t="s">
        <v>22774</v>
      </c>
      <c r="B11414" s="1" t="s">
        <v>22775</v>
      </c>
      <c r="C11414" s="1" t="str">
        <f aca="false">"https://store.steampowered.com/app/"&amp;A11414</f>
        <v>https://store.steampowered.com/app/1211176</v>
      </c>
    </row>
    <row r="11415" customFormat="false" ht="15" hidden="false" customHeight="false" outlineLevel="0" collapsed="false">
      <c r="A11415" s="1" t="s">
        <v>22776</v>
      </c>
      <c r="B11415" s="1" t="s">
        <v>22777</v>
      </c>
      <c r="C11415" s="1" t="str">
        <f aca="false">"https://store.steampowered.com/app/"&amp;A11415</f>
        <v>https://store.steampowered.com/app/1211177</v>
      </c>
    </row>
    <row r="11416" customFormat="false" ht="15" hidden="false" customHeight="false" outlineLevel="0" collapsed="false">
      <c r="A11416" s="1" t="s">
        <v>22778</v>
      </c>
      <c r="B11416" s="1" t="s">
        <v>22779</v>
      </c>
      <c r="C11416" s="1" t="str">
        <f aca="false">"https://store.steampowered.com/app/"&amp;A11416</f>
        <v>https://store.steampowered.com/app/1211178</v>
      </c>
    </row>
    <row r="11417" customFormat="false" ht="15" hidden="false" customHeight="false" outlineLevel="0" collapsed="false">
      <c r="A11417" s="1" t="s">
        <v>22780</v>
      </c>
      <c r="B11417" s="1" t="s">
        <v>22781</v>
      </c>
      <c r="C11417" s="1" t="str">
        <f aca="false">"https://store.steampowered.com/app/"&amp;A11417</f>
        <v>https://store.steampowered.com/app/1211179</v>
      </c>
    </row>
    <row r="11418" customFormat="false" ht="15" hidden="false" customHeight="false" outlineLevel="0" collapsed="false">
      <c r="A11418" s="1" t="s">
        <v>22782</v>
      </c>
      <c r="B11418" s="1" t="s">
        <v>22783</v>
      </c>
      <c r="C11418" s="1" t="str">
        <f aca="false">"https://store.steampowered.com/app/"&amp;A11418</f>
        <v>https://store.steampowered.com/app/1211180</v>
      </c>
    </row>
    <row r="11419" customFormat="false" ht="15" hidden="false" customHeight="false" outlineLevel="0" collapsed="false">
      <c r="A11419" s="1" t="s">
        <v>22784</v>
      </c>
      <c r="B11419" s="1" t="s">
        <v>22785</v>
      </c>
      <c r="C11419" s="1" t="str">
        <f aca="false">"https://store.steampowered.com/app/"&amp;A11419</f>
        <v>https://store.steampowered.com/app/1211200</v>
      </c>
    </row>
    <row r="11420" customFormat="false" ht="15" hidden="false" customHeight="false" outlineLevel="0" collapsed="false">
      <c r="A11420" s="1" t="s">
        <v>22786</v>
      </c>
      <c r="B11420" s="1" t="s">
        <v>22787</v>
      </c>
      <c r="C11420" s="1" t="str">
        <f aca="false">"https://store.steampowered.com/app/"&amp;A11420</f>
        <v>https://store.steampowered.com/app/1211201</v>
      </c>
    </row>
    <row r="11421" customFormat="false" ht="15" hidden="false" customHeight="false" outlineLevel="0" collapsed="false">
      <c r="A11421" s="1" t="s">
        <v>22788</v>
      </c>
      <c r="B11421" s="1" t="s">
        <v>22789</v>
      </c>
      <c r="C11421" s="1" t="str">
        <f aca="false">"https://store.steampowered.com/app/"&amp;A11421</f>
        <v>https://store.steampowered.com/app/1211202</v>
      </c>
    </row>
    <row r="11422" customFormat="false" ht="15" hidden="false" customHeight="false" outlineLevel="0" collapsed="false">
      <c r="A11422" s="1" t="s">
        <v>22790</v>
      </c>
      <c r="B11422" s="1" t="s">
        <v>22791</v>
      </c>
      <c r="C11422" s="1" t="str">
        <f aca="false">"https://store.steampowered.com/app/"&amp;A11422</f>
        <v>https://store.steampowered.com/app/1211203</v>
      </c>
    </row>
    <row r="11423" customFormat="false" ht="15" hidden="false" customHeight="false" outlineLevel="0" collapsed="false">
      <c r="A11423" s="1" t="s">
        <v>22792</v>
      </c>
      <c r="B11423" s="1" t="s">
        <v>22793</v>
      </c>
      <c r="C11423" s="1" t="str">
        <f aca="false">"https://store.steampowered.com/app/"&amp;A11423</f>
        <v>https://store.steampowered.com/app/1211204</v>
      </c>
    </row>
    <row r="11424" customFormat="false" ht="15" hidden="false" customHeight="false" outlineLevel="0" collapsed="false">
      <c r="A11424" s="1" t="s">
        <v>22794</v>
      </c>
      <c r="B11424" s="1" t="s">
        <v>22795</v>
      </c>
      <c r="C11424" s="1" t="str">
        <f aca="false">"https://store.steampowered.com/app/"&amp;A11424</f>
        <v>https://store.steampowered.com/app/1211205</v>
      </c>
    </row>
    <row r="11425" customFormat="false" ht="15" hidden="false" customHeight="false" outlineLevel="0" collapsed="false">
      <c r="A11425" s="1" t="s">
        <v>22796</v>
      </c>
      <c r="B11425" s="1" t="s">
        <v>22797</v>
      </c>
      <c r="C11425" s="1" t="str">
        <f aca="false">"https://store.steampowered.com/app/"&amp;A11425</f>
        <v>https://store.steampowered.com/app/1211206</v>
      </c>
    </row>
    <row r="11426" customFormat="false" ht="15" hidden="false" customHeight="false" outlineLevel="0" collapsed="false">
      <c r="A11426" s="1" t="s">
        <v>22798</v>
      </c>
      <c r="B11426" s="1" t="s">
        <v>22799</v>
      </c>
      <c r="C11426" s="1" t="str">
        <f aca="false">"https://store.steampowered.com/app/"&amp;A11426</f>
        <v>https://store.steampowered.com/app/1211207</v>
      </c>
    </row>
    <row r="11427" customFormat="false" ht="15" hidden="false" customHeight="false" outlineLevel="0" collapsed="false">
      <c r="A11427" s="1" t="s">
        <v>22800</v>
      </c>
      <c r="B11427" s="1" t="s">
        <v>22801</v>
      </c>
      <c r="C11427" s="1" t="str">
        <f aca="false">"https://store.steampowered.com/app/"&amp;A11427</f>
        <v>https://store.steampowered.com/app/1211208</v>
      </c>
    </row>
    <row r="11428" customFormat="false" ht="15" hidden="false" customHeight="false" outlineLevel="0" collapsed="false">
      <c r="A11428" s="1" t="s">
        <v>22802</v>
      </c>
      <c r="B11428" s="1" t="s">
        <v>22803</v>
      </c>
      <c r="C11428" s="1" t="str">
        <f aca="false">"https://store.steampowered.com/app/"&amp;A11428</f>
        <v>https://store.steampowered.com/app/1211209</v>
      </c>
    </row>
    <row r="11429" customFormat="false" ht="15" hidden="false" customHeight="false" outlineLevel="0" collapsed="false">
      <c r="A11429" s="1" t="s">
        <v>22804</v>
      </c>
      <c r="B11429" s="1" t="s">
        <v>22805</v>
      </c>
      <c r="C11429" s="1" t="str">
        <f aca="false">"https://store.steampowered.com/app/"&amp;A11429</f>
        <v>https://store.steampowered.com/app/1211220</v>
      </c>
    </row>
    <row r="11430" customFormat="false" ht="15" hidden="false" customHeight="false" outlineLevel="0" collapsed="false">
      <c r="A11430" s="1" t="s">
        <v>22806</v>
      </c>
      <c r="B11430" s="1" t="s">
        <v>22807</v>
      </c>
      <c r="C11430" s="1" t="str">
        <f aca="false">"https://store.steampowered.com/app/"&amp;A11430</f>
        <v>https://store.steampowered.com/app/1211230</v>
      </c>
    </row>
    <row r="11431" customFormat="false" ht="15" hidden="false" customHeight="false" outlineLevel="0" collapsed="false">
      <c r="A11431" s="1" t="s">
        <v>22808</v>
      </c>
      <c r="B11431" s="1" t="s">
        <v>22809</v>
      </c>
      <c r="C11431" s="1" t="str">
        <f aca="false">"https://store.steampowered.com/app/"&amp;A11431</f>
        <v>https://store.steampowered.com/app/1211240</v>
      </c>
    </row>
    <row r="11432" customFormat="false" ht="15" hidden="false" customHeight="false" outlineLevel="0" collapsed="false">
      <c r="A11432" s="1" t="s">
        <v>22810</v>
      </c>
      <c r="B11432" s="1" t="s">
        <v>22811</v>
      </c>
      <c r="C11432" s="1" t="str">
        <f aca="false">"https://store.steampowered.com/app/"&amp;A11432</f>
        <v>https://store.steampowered.com/app/1211250</v>
      </c>
    </row>
    <row r="11433" customFormat="false" ht="15" hidden="false" customHeight="false" outlineLevel="0" collapsed="false">
      <c r="A11433" s="1" t="s">
        <v>22812</v>
      </c>
      <c r="B11433" s="1" t="s">
        <v>22813</v>
      </c>
      <c r="C11433" s="1" t="str">
        <f aca="false">"https://store.steampowered.com/app/"&amp;A11433</f>
        <v>https://store.steampowered.com/app/1211260</v>
      </c>
    </row>
    <row r="11434" customFormat="false" ht="15" hidden="false" customHeight="false" outlineLevel="0" collapsed="false">
      <c r="A11434" s="1" t="s">
        <v>22814</v>
      </c>
      <c r="B11434" s="1" t="s">
        <v>22815</v>
      </c>
      <c r="C11434" s="1" t="str">
        <f aca="false">"https://store.steampowered.com/app/"&amp;A11434</f>
        <v>https://store.steampowered.com/app/1211270</v>
      </c>
    </row>
    <row r="11435" customFormat="false" ht="15" hidden="false" customHeight="false" outlineLevel="0" collapsed="false">
      <c r="A11435" s="1" t="s">
        <v>22816</v>
      </c>
      <c r="B11435" s="1" t="s">
        <v>22817</v>
      </c>
      <c r="C11435" s="1" t="str">
        <f aca="false">"https://store.steampowered.com/app/"&amp;A11435</f>
        <v>https://store.steampowered.com/app/1211290</v>
      </c>
    </row>
    <row r="11436" customFormat="false" ht="15" hidden="false" customHeight="false" outlineLevel="0" collapsed="false">
      <c r="A11436" s="1" t="s">
        <v>22818</v>
      </c>
      <c r="B11436" s="1" t="s">
        <v>22819</v>
      </c>
      <c r="C11436" s="1" t="str">
        <f aca="false">"https://store.steampowered.com/app/"&amp;A11436</f>
        <v>https://store.steampowered.com/app/1211320</v>
      </c>
    </row>
    <row r="11437" customFormat="false" ht="15" hidden="false" customHeight="false" outlineLevel="0" collapsed="false">
      <c r="A11437" s="1" t="s">
        <v>22820</v>
      </c>
      <c r="B11437" s="1" t="s">
        <v>22821</v>
      </c>
      <c r="C11437" s="1" t="str">
        <f aca="false">"https://store.steampowered.com/app/"&amp;A11437</f>
        <v>https://store.steampowered.com/app/1211340</v>
      </c>
    </row>
    <row r="11438" customFormat="false" ht="17" hidden="false" customHeight="false" outlineLevel="0" collapsed="false">
      <c r="A11438" s="1" t="s">
        <v>22822</v>
      </c>
      <c r="B11438" s="1" t="s">
        <v>22823</v>
      </c>
      <c r="C11438" s="1" t="str">
        <f aca="false">"https://store.steampowered.com/app/"&amp;A11438</f>
        <v>https://store.steampowered.com/app/1211350</v>
      </c>
    </row>
    <row r="11439" customFormat="false" ht="15" hidden="false" customHeight="false" outlineLevel="0" collapsed="false">
      <c r="A11439" s="1" t="s">
        <v>22824</v>
      </c>
      <c r="B11439" s="1" t="s">
        <v>22825</v>
      </c>
      <c r="C11439" s="1" t="str">
        <f aca="false">"https://store.steampowered.com/app/"&amp;A11439</f>
        <v>https://store.steampowered.com/app/1211360</v>
      </c>
    </row>
    <row r="11440" customFormat="false" ht="15" hidden="false" customHeight="false" outlineLevel="0" collapsed="false">
      <c r="A11440" s="1" t="s">
        <v>22826</v>
      </c>
      <c r="B11440" s="1" t="s">
        <v>22827</v>
      </c>
      <c r="C11440" s="1" t="str">
        <f aca="false">"https://store.steampowered.com/app/"&amp;A11440</f>
        <v>https://store.steampowered.com/app/1211370</v>
      </c>
    </row>
    <row r="11441" customFormat="false" ht="17" hidden="false" customHeight="false" outlineLevel="0" collapsed="false">
      <c r="A11441" s="1" t="s">
        <v>22828</v>
      </c>
      <c r="B11441" s="1" t="s">
        <v>22829</v>
      </c>
      <c r="C11441" s="1" t="str">
        <f aca="false">"https://store.steampowered.com/app/"&amp;A11441</f>
        <v>https://store.steampowered.com/app/1211390</v>
      </c>
    </row>
    <row r="11442" customFormat="false" ht="15" hidden="false" customHeight="false" outlineLevel="0" collapsed="false">
      <c r="A11442" s="1" t="s">
        <v>22830</v>
      </c>
      <c r="B11442" s="1" t="s">
        <v>22831</v>
      </c>
      <c r="C11442" s="1" t="str">
        <f aca="false">"https://store.steampowered.com/app/"&amp;A11442</f>
        <v>https://store.steampowered.com/app/1211420</v>
      </c>
    </row>
    <row r="11443" customFormat="false" ht="15" hidden="false" customHeight="false" outlineLevel="0" collapsed="false">
      <c r="A11443" s="1" t="s">
        <v>22832</v>
      </c>
      <c r="B11443" s="1" t="s">
        <v>22833</v>
      </c>
      <c r="C11443" s="1" t="str">
        <f aca="false">"https://store.steampowered.com/app/"&amp;A11443</f>
        <v>https://store.steampowered.com/app/1211460</v>
      </c>
    </row>
    <row r="11444" customFormat="false" ht="15" hidden="false" customHeight="false" outlineLevel="0" collapsed="false">
      <c r="A11444" s="1" t="s">
        <v>22834</v>
      </c>
      <c r="B11444" s="1" t="s">
        <v>22835</v>
      </c>
      <c r="C11444" s="1" t="str">
        <f aca="false">"https://store.steampowered.com/app/"&amp;A11444</f>
        <v>https://store.steampowered.com/app/1211470</v>
      </c>
    </row>
    <row r="11445" customFormat="false" ht="15" hidden="false" customHeight="false" outlineLevel="0" collapsed="false">
      <c r="A11445" s="1" t="s">
        <v>22836</v>
      </c>
      <c r="B11445" s="1" t="s">
        <v>22837</v>
      </c>
      <c r="C11445" s="1" t="str">
        <f aca="false">"https://store.steampowered.com/app/"&amp;A11445</f>
        <v>https://store.steampowered.com/app/1211472</v>
      </c>
    </row>
    <row r="11446" customFormat="false" ht="15" hidden="false" customHeight="false" outlineLevel="0" collapsed="false">
      <c r="A11446" s="1" t="s">
        <v>22838</v>
      </c>
      <c r="B11446" s="1" t="s">
        <v>22839</v>
      </c>
      <c r="C11446" s="1" t="str">
        <f aca="false">"https://store.steampowered.com/app/"&amp;A11446</f>
        <v>https://store.steampowered.com/app/1211473</v>
      </c>
    </row>
    <row r="11447" customFormat="false" ht="15" hidden="false" customHeight="false" outlineLevel="0" collapsed="false">
      <c r="A11447" s="1" t="s">
        <v>22840</v>
      </c>
      <c r="B11447" s="1" t="s">
        <v>22841</v>
      </c>
      <c r="C11447" s="1" t="str">
        <f aca="false">"https://store.steampowered.com/app/"&amp;A11447</f>
        <v>https://store.steampowered.com/app/1211474</v>
      </c>
    </row>
    <row r="11448" customFormat="false" ht="15" hidden="false" customHeight="false" outlineLevel="0" collapsed="false">
      <c r="A11448" s="1" t="s">
        <v>22842</v>
      </c>
      <c r="B11448" s="1" t="s">
        <v>22843</v>
      </c>
      <c r="C11448" s="1" t="str">
        <f aca="false">"https://store.steampowered.com/app/"&amp;A11448</f>
        <v>https://store.steampowered.com/app/1211475</v>
      </c>
    </row>
    <row r="11449" customFormat="false" ht="15" hidden="false" customHeight="false" outlineLevel="0" collapsed="false">
      <c r="A11449" s="1" t="s">
        <v>22844</v>
      </c>
      <c r="B11449" s="1" t="s">
        <v>22845</v>
      </c>
      <c r="C11449" s="1" t="str">
        <f aca="false">"https://store.steampowered.com/app/"&amp;A11449</f>
        <v>https://store.steampowered.com/app/1211476</v>
      </c>
    </row>
    <row r="11450" customFormat="false" ht="15" hidden="false" customHeight="false" outlineLevel="0" collapsed="false">
      <c r="A11450" s="1" t="s">
        <v>22846</v>
      </c>
      <c r="B11450" s="1" t="s">
        <v>22847</v>
      </c>
      <c r="C11450" s="1" t="str">
        <f aca="false">"https://store.steampowered.com/app/"&amp;A11450</f>
        <v>https://store.steampowered.com/app/1211477</v>
      </c>
    </row>
    <row r="11451" customFormat="false" ht="15" hidden="false" customHeight="false" outlineLevel="0" collapsed="false">
      <c r="A11451" s="1" t="s">
        <v>22848</v>
      </c>
      <c r="B11451" s="1" t="s">
        <v>22849</v>
      </c>
      <c r="C11451" s="1" t="str">
        <f aca="false">"https://store.steampowered.com/app/"&amp;A11451</f>
        <v>https://store.steampowered.com/app/1211478</v>
      </c>
    </row>
    <row r="11452" customFormat="false" ht="15" hidden="false" customHeight="false" outlineLevel="0" collapsed="false">
      <c r="A11452" s="1" t="s">
        <v>22850</v>
      </c>
      <c r="B11452" s="1" t="s">
        <v>22851</v>
      </c>
      <c r="C11452" s="1" t="str">
        <f aca="false">"https://store.steampowered.com/app/"&amp;A11452</f>
        <v>https://store.steampowered.com/app/1211479</v>
      </c>
    </row>
    <row r="11453" customFormat="false" ht="15" hidden="false" customHeight="false" outlineLevel="0" collapsed="false">
      <c r="A11453" s="1" t="s">
        <v>22852</v>
      </c>
      <c r="B11453" s="1" t="s">
        <v>22853</v>
      </c>
      <c r="C11453" s="1" t="str">
        <f aca="false">"https://store.steampowered.com/app/"&amp;A11453</f>
        <v>https://store.steampowered.com/app/1211480</v>
      </c>
    </row>
    <row r="11454" customFormat="false" ht="15" hidden="false" customHeight="false" outlineLevel="0" collapsed="false">
      <c r="A11454" s="1" t="s">
        <v>22854</v>
      </c>
      <c r="B11454" s="1" t="s">
        <v>22855</v>
      </c>
      <c r="C11454" s="1" t="str">
        <f aca="false">"https://store.steampowered.com/app/"&amp;A11454</f>
        <v>https://store.steampowered.com/app/1211490</v>
      </c>
    </row>
    <row r="11455" customFormat="false" ht="15" hidden="false" customHeight="false" outlineLevel="0" collapsed="false">
      <c r="A11455" s="1" t="s">
        <v>22856</v>
      </c>
      <c r="B11455" s="1" t="s">
        <v>22857</v>
      </c>
      <c r="C11455" s="1" t="str">
        <f aca="false">"https://store.steampowered.com/app/"&amp;A11455</f>
        <v>https://store.steampowered.com/app/1211530</v>
      </c>
    </row>
    <row r="11456" customFormat="false" ht="15" hidden="false" customHeight="false" outlineLevel="0" collapsed="false">
      <c r="A11456" s="1" t="s">
        <v>22858</v>
      </c>
      <c r="B11456" s="1" t="s">
        <v>22859</v>
      </c>
      <c r="C11456" s="1" t="str">
        <f aca="false">"https://store.steampowered.com/app/"&amp;A11456</f>
        <v>https://store.steampowered.com/app/1211540</v>
      </c>
    </row>
    <row r="11457" customFormat="false" ht="15" hidden="false" customHeight="false" outlineLevel="0" collapsed="false">
      <c r="A11457" s="1" t="s">
        <v>22860</v>
      </c>
      <c r="B11457" s="1" t="s">
        <v>22861</v>
      </c>
      <c r="C11457" s="1" t="str">
        <f aca="false">"https://store.steampowered.com/app/"&amp;A11457</f>
        <v>https://store.steampowered.com/app/1211590</v>
      </c>
    </row>
    <row r="11458" customFormat="false" ht="15" hidden="false" customHeight="false" outlineLevel="0" collapsed="false">
      <c r="A11458" s="1" t="s">
        <v>22862</v>
      </c>
      <c r="B11458" s="1" t="s">
        <v>22863</v>
      </c>
      <c r="C11458" s="1" t="str">
        <f aca="false">"https://store.steampowered.com/app/"&amp;A11458</f>
        <v>https://store.steampowered.com/app/1211600</v>
      </c>
    </row>
    <row r="11459" customFormat="false" ht="15" hidden="false" customHeight="false" outlineLevel="0" collapsed="false">
      <c r="A11459" s="1" t="s">
        <v>22864</v>
      </c>
      <c r="B11459" s="1" t="s">
        <v>22865</v>
      </c>
      <c r="C11459" s="1" t="str">
        <f aca="false">"https://store.steampowered.com/app/"&amp;A11459</f>
        <v>https://store.steampowered.com/app/1211610</v>
      </c>
    </row>
    <row r="11460" customFormat="false" ht="15" hidden="false" customHeight="false" outlineLevel="0" collapsed="false">
      <c r="A11460" s="1" t="s">
        <v>22866</v>
      </c>
      <c r="B11460" s="1" t="s">
        <v>22867</v>
      </c>
      <c r="C11460" s="1" t="str">
        <f aca="false">"https://store.steampowered.com/app/"&amp;A11460</f>
        <v>https://store.steampowered.com/app/1211630</v>
      </c>
    </row>
    <row r="11461" customFormat="false" ht="15" hidden="false" customHeight="false" outlineLevel="0" collapsed="false">
      <c r="A11461" s="1" t="s">
        <v>22868</v>
      </c>
      <c r="B11461" s="1" t="s">
        <v>22869</v>
      </c>
      <c r="C11461" s="1" t="str">
        <f aca="false">"https://store.steampowered.com/app/"&amp;A11461</f>
        <v>https://store.steampowered.com/app/1211650</v>
      </c>
    </row>
    <row r="11462" customFormat="false" ht="15" hidden="false" customHeight="false" outlineLevel="0" collapsed="false">
      <c r="A11462" s="1" t="s">
        <v>22870</v>
      </c>
      <c r="B11462" s="1" t="s">
        <v>22871</v>
      </c>
      <c r="C11462" s="1" t="str">
        <f aca="false">"https://store.steampowered.com/app/"&amp;A11462</f>
        <v>https://store.steampowered.com/app/1211671</v>
      </c>
    </row>
    <row r="11463" customFormat="false" ht="15" hidden="false" customHeight="false" outlineLevel="0" collapsed="false">
      <c r="A11463" s="1" t="s">
        <v>22872</v>
      </c>
      <c r="B11463" s="1" t="s">
        <v>22873</v>
      </c>
      <c r="C11463" s="1" t="str">
        <f aca="false">"https://store.steampowered.com/app/"&amp;A11463</f>
        <v>https://store.steampowered.com/app/1211672</v>
      </c>
    </row>
    <row r="11464" customFormat="false" ht="15" hidden="false" customHeight="false" outlineLevel="0" collapsed="false">
      <c r="A11464" s="1" t="s">
        <v>22874</v>
      </c>
      <c r="B11464" s="1" t="s">
        <v>22875</v>
      </c>
      <c r="C11464" s="1" t="str">
        <f aca="false">"https://store.steampowered.com/app/"&amp;A11464</f>
        <v>https://store.steampowered.com/app/1211673</v>
      </c>
    </row>
    <row r="11465" customFormat="false" ht="15" hidden="false" customHeight="false" outlineLevel="0" collapsed="false">
      <c r="A11465" s="1" t="s">
        <v>22876</v>
      </c>
      <c r="B11465" s="1" t="s">
        <v>22877</v>
      </c>
      <c r="C11465" s="1" t="str">
        <f aca="false">"https://store.steampowered.com/app/"&amp;A11465</f>
        <v>https://store.steampowered.com/app/1211674</v>
      </c>
    </row>
    <row r="11466" customFormat="false" ht="15" hidden="false" customHeight="false" outlineLevel="0" collapsed="false">
      <c r="A11466" s="1" t="s">
        <v>22878</v>
      </c>
      <c r="B11466" s="1" t="s">
        <v>22879</v>
      </c>
      <c r="C11466" s="1" t="str">
        <f aca="false">"https://store.steampowered.com/app/"&amp;A11466</f>
        <v>https://store.steampowered.com/app/1211675</v>
      </c>
    </row>
    <row r="11467" customFormat="false" ht="15" hidden="false" customHeight="false" outlineLevel="0" collapsed="false">
      <c r="A11467" s="1" t="s">
        <v>22880</v>
      </c>
      <c r="B11467" s="1" t="s">
        <v>22881</v>
      </c>
      <c r="C11467" s="1" t="str">
        <f aca="false">"https://store.steampowered.com/app/"&amp;A11467</f>
        <v>https://store.steampowered.com/app/1211676</v>
      </c>
    </row>
    <row r="11468" customFormat="false" ht="15" hidden="false" customHeight="false" outlineLevel="0" collapsed="false">
      <c r="A11468" s="1" t="s">
        <v>22882</v>
      </c>
      <c r="B11468" s="1" t="s">
        <v>22883</v>
      </c>
      <c r="C11468" s="1" t="str">
        <f aca="false">"https://store.steampowered.com/app/"&amp;A11468</f>
        <v>https://store.steampowered.com/app/1211677</v>
      </c>
    </row>
    <row r="11469" customFormat="false" ht="15" hidden="false" customHeight="false" outlineLevel="0" collapsed="false">
      <c r="A11469" s="1" t="s">
        <v>22884</v>
      </c>
      <c r="B11469" s="1" t="s">
        <v>22885</v>
      </c>
      <c r="C11469" s="1" t="str">
        <f aca="false">"https://store.steampowered.com/app/"&amp;A11469</f>
        <v>https://store.steampowered.com/app/1211678</v>
      </c>
    </row>
    <row r="11470" customFormat="false" ht="15" hidden="false" customHeight="false" outlineLevel="0" collapsed="false">
      <c r="A11470" s="1" t="s">
        <v>22886</v>
      </c>
      <c r="B11470" s="1" t="s">
        <v>22887</v>
      </c>
      <c r="C11470" s="1" t="str">
        <f aca="false">"https://store.steampowered.com/app/"&amp;A11470</f>
        <v>https://store.steampowered.com/app/1211679</v>
      </c>
    </row>
    <row r="11471" customFormat="false" ht="15" hidden="false" customHeight="false" outlineLevel="0" collapsed="false">
      <c r="A11471" s="1" t="s">
        <v>22888</v>
      </c>
      <c r="B11471" s="1" t="s">
        <v>22889</v>
      </c>
      <c r="C11471" s="1" t="str">
        <f aca="false">"https://store.steampowered.com/app/"&amp;A11471</f>
        <v>https://store.steampowered.com/app/1211680</v>
      </c>
    </row>
    <row r="11472" customFormat="false" ht="15" hidden="false" customHeight="false" outlineLevel="0" collapsed="false">
      <c r="A11472" s="1" t="s">
        <v>22890</v>
      </c>
      <c r="B11472" s="1" t="s">
        <v>22891</v>
      </c>
      <c r="C11472" s="1" t="str">
        <f aca="false">"https://store.steampowered.com/app/"&amp;A11472</f>
        <v>https://store.steampowered.com/app/1211681</v>
      </c>
    </row>
    <row r="11473" customFormat="false" ht="15" hidden="false" customHeight="false" outlineLevel="0" collapsed="false">
      <c r="A11473" s="1" t="s">
        <v>22892</v>
      </c>
      <c r="B11473" s="1" t="s">
        <v>22893</v>
      </c>
      <c r="C11473" s="1" t="str">
        <f aca="false">"https://store.steampowered.com/app/"&amp;A11473</f>
        <v>https://store.steampowered.com/app/1211682</v>
      </c>
    </row>
    <row r="11474" customFormat="false" ht="15" hidden="false" customHeight="false" outlineLevel="0" collapsed="false">
      <c r="A11474" s="1" t="s">
        <v>22894</v>
      </c>
      <c r="B11474" s="1" t="s">
        <v>22895</v>
      </c>
      <c r="C11474" s="1" t="str">
        <f aca="false">"https://store.steampowered.com/app/"&amp;A11474</f>
        <v>https://store.steampowered.com/app/1211683</v>
      </c>
    </row>
    <row r="11475" customFormat="false" ht="15" hidden="false" customHeight="false" outlineLevel="0" collapsed="false">
      <c r="A11475" s="1" t="s">
        <v>22896</v>
      </c>
      <c r="B11475" s="1" t="s">
        <v>22897</v>
      </c>
      <c r="C11475" s="1" t="str">
        <f aca="false">"https://store.steampowered.com/app/"&amp;A11475</f>
        <v>https://store.steampowered.com/app/1211690</v>
      </c>
    </row>
    <row r="11476" customFormat="false" ht="15" hidden="false" customHeight="false" outlineLevel="0" collapsed="false">
      <c r="A11476" s="1" t="s">
        <v>22898</v>
      </c>
      <c r="B11476" s="1" t="s">
        <v>22899</v>
      </c>
      <c r="C11476" s="1" t="str">
        <f aca="false">"https://store.steampowered.com/app/"&amp;A11476</f>
        <v>https://store.steampowered.com/app/1211700</v>
      </c>
    </row>
    <row r="11477" customFormat="false" ht="15" hidden="false" customHeight="false" outlineLevel="0" collapsed="false">
      <c r="A11477" s="1" t="s">
        <v>22900</v>
      </c>
      <c r="B11477" s="1" t="s">
        <v>22901</v>
      </c>
      <c r="C11477" s="1" t="str">
        <f aca="false">"https://store.steampowered.com/app/"&amp;A11477</f>
        <v>https://store.steampowered.com/app/1211710</v>
      </c>
    </row>
    <row r="11478" customFormat="false" ht="15" hidden="false" customHeight="false" outlineLevel="0" collapsed="false">
      <c r="A11478" s="1" t="s">
        <v>22902</v>
      </c>
      <c r="B11478" s="1" t="s">
        <v>22903</v>
      </c>
      <c r="C11478" s="1" t="str">
        <f aca="false">"https://store.steampowered.com/app/"&amp;A11478</f>
        <v>https://store.steampowered.com/app/1211720</v>
      </c>
    </row>
    <row r="11479" customFormat="false" ht="15" hidden="false" customHeight="false" outlineLevel="0" collapsed="false">
      <c r="A11479" s="1" t="s">
        <v>22904</v>
      </c>
      <c r="B11479" s="1" t="s">
        <v>22905</v>
      </c>
      <c r="C11479" s="1" t="str">
        <f aca="false">"https://store.steampowered.com/app/"&amp;A11479</f>
        <v>https://store.steampowered.com/app/1211730</v>
      </c>
    </row>
    <row r="11480" customFormat="false" ht="15" hidden="false" customHeight="false" outlineLevel="0" collapsed="false">
      <c r="A11480" s="1" t="s">
        <v>22906</v>
      </c>
      <c r="B11480" s="1" t="s">
        <v>22907</v>
      </c>
      <c r="C11480" s="1" t="str">
        <f aca="false">"https://store.steampowered.com/app/"&amp;A11480</f>
        <v>https://store.steampowered.com/app/1211740</v>
      </c>
    </row>
    <row r="11481" customFormat="false" ht="15" hidden="false" customHeight="false" outlineLevel="0" collapsed="false">
      <c r="A11481" s="1" t="s">
        <v>22908</v>
      </c>
      <c r="B11481" s="1" t="s">
        <v>22909</v>
      </c>
      <c r="C11481" s="1" t="str">
        <f aca="false">"https://store.steampowered.com/app/"&amp;A11481</f>
        <v>https://store.steampowered.com/app/1211770</v>
      </c>
    </row>
    <row r="11482" customFormat="false" ht="15" hidden="false" customHeight="false" outlineLevel="0" collapsed="false">
      <c r="A11482" s="1" t="s">
        <v>22910</v>
      </c>
      <c r="B11482" s="1" t="s">
        <v>22911</v>
      </c>
      <c r="C11482" s="1" t="str">
        <f aca="false">"https://store.steampowered.com/app/"&amp;A11482</f>
        <v>https://store.steampowered.com/app/1211780</v>
      </c>
    </row>
    <row r="11483" customFormat="false" ht="15" hidden="false" customHeight="false" outlineLevel="0" collapsed="false">
      <c r="A11483" s="1" t="s">
        <v>22912</v>
      </c>
      <c r="B11483" s="1" t="s">
        <v>22913</v>
      </c>
      <c r="C11483" s="1" t="str">
        <f aca="false">"https://store.steampowered.com/app/"&amp;A11483</f>
        <v>https://store.steampowered.com/app/1211790</v>
      </c>
    </row>
    <row r="11484" customFormat="false" ht="15" hidden="false" customHeight="false" outlineLevel="0" collapsed="false">
      <c r="A11484" s="1" t="s">
        <v>22914</v>
      </c>
      <c r="B11484" s="1" t="s">
        <v>22915</v>
      </c>
      <c r="C11484" s="1" t="str">
        <f aca="false">"https://store.steampowered.com/app/"&amp;A11484</f>
        <v>https://store.steampowered.com/app/1211800</v>
      </c>
    </row>
    <row r="11485" customFormat="false" ht="15" hidden="false" customHeight="false" outlineLevel="0" collapsed="false">
      <c r="A11485" s="1" t="s">
        <v>22916</v>
      </c>
      <c r="B11485" s="1" t="s">
        <v>22917</v>
      </c>
      <c r="C11485" s="1" t="str">
        <f aca="false">"https://store.steampowered.com/app/"&amp;A11485</f>
        <v>https://store.steampowered.com/app/1211820</v>
      </c>
    </row>
    <row r="11486" customFormat="false" ht="15" hidden="false" customHeight="false" outlineLevel="0" collapsed="false">
      <c r="A11486" s="1" t="s">
        <v>22918</v>
      </c>
      <c r="B11486" s="1" t="s">
        <v>22919</v>
      </c>
      <c r="C11486" s="1" t="str">
        <f aca="false">"https://store.steampowered.com/app/"&amp;A11486</f>
        <v>https://store.steampowered.com/app/1211830</v>
      </c>
    </row>
    <row r="11487" customFormat="false" ht="15" hidden="false" customHeight="false" outlineLevel="0" collapsed="false">
      <c r="A11487" s="1" t="s">
        <v>22920</v>
      </c>
      <c r="B11487" s="1" t="s">
        <v>22921</v>
      </c>
      <c r="C11487" s="1" t="str">
        <f aca="false">"https://store.steampowered.com/app/"&amp;A11487</f>
        <v>https://store.steampowered.com/app/1211850</v>
      </c>
    </row>
    <row r="11488" customFormat="false" ht="15" hidden="false" customHeight="false" outlineLevel="0" collapsed="false">
      <c r="A11488" s="1" t="s">
        <v>22922</v>
      </c>
      <c r="B11488" s="1" t="s">
        <v>22923</v>
      </c>
      <c r="C11488" s="1" t="str">
        <f aca="false">"https://store.steampowered.com/app/"&amp;A11488</f>
        <v>https://store.steampowered.com/app/1211860</v>
      </c>
    </row>
    <row r="11489" customFormat="false" ht="15" hidden="false" customHeight="false" outlineLevel="0" collapsed="false">
      <c r="A11489" s="1" t="s">
        <v>22924</v>
      </c>
      <c r="B11489" s="1" t="s">
        <v>22925</v>
      </c>
      <c r="C11489" s="1" t="str">
        <f aca="false">"https://store.steampowered.com/app/"&amp;A11489</f>
        <v>https://store.steampowered.com/app/1211880</v>
      </c>
    </row>
    <row r="11490" customFormat="false" ht="15" hidden="false" customHeight="false" outlineLevel="0" collapsed="false">
      <c r="A11490" s="1" t="s">
        <v>22926</v>
      </c>
      <c r="B11490" s="1" t="s">
        <v>22927</v>
      </c>
      <c r="C11490" s="1" t="str">
        <f aca="false">"https://store.steampowered.com/app/"&amp;A11490</f>
        <v>https://store.steampowered.com/app/1211900</v>
      </c>
    </row>
    <row r="11491" customFormat="false" ht="15" hidden="false" customHeight="false" outlineLevel="0" collapsed="false">
      <c r="A11491" s="1" t="s">
        <v>22928</v>
      </c>
      <c r="B11491" s="1" t="s">
        <v>22929</v>
      </c>
      <c r="C11491" s="1" t="str">
        <f aca="false">"https://store.steampowered.com/app/"&amp;A11491</f>
        <v>https://store.steampowered.com/app/1211930</v>
      </c>
    </row>
    <row r="11492" customFormat="false" ht="15" hidden="false" customHeight="false" outlineLevel="0" collapsed="false">
      <c r="A11492" s="1" t="s">
        <v>22930</v>
      </c>
      <c r="B11492" s="1" t="s">
        <v>22931</v>
      </c>
      <c r="C11492" s="1" t="str">
        <f aca="false">"https://store.steampowered.com/app/"&amp;A11492</f>
        <v>https://store.steampowered.com/app/1211940</v>
      </c>
    </row>
    <row r="11493" customFormat="false" ht="15" hidden="false" customHeight="false" outlineLevel="0" collapsed="false">
      <c r="A11493" s="1" t="s">
        <v>22932</v>
      </c>
      <c r="B11493" s="1" t="s">
        <v>22933</v>
      </c>
      <c r="C11493" s="1" t="str">
        <f aca="false">"https://store.steampowered.com/app/"&amp;A11493</f>
        <v>https://store.steampowered.com/app/1211950</v>
      </c>
    </row>
    <row r="11494" customFormat="false" ht="15" hidden="false" customHeight="false" outlineLevel="0" collapsed="false">
      <c r="A11494" s="1" t="s">
        <v>22934</v>
      </c>
      <c r="B11494" s="1" t="s">
        <v>22935</v>
      </c>
      <c r="C11494" s="1" t="str">
        <f aca="false">"https://store.steampowered.com/app/"&amp;A11494</f>
        <v>https://store.steampowered.com/app/1211960</v>
      </c>
    </row>
    <row r="11495" customFormat="false" ht="15" hidden="false" customHeight="false" outlineLevel="0" collapsed="false">
      <c r="A11495" s="1" t="s">
        <v>22936</v>
      </c>
      <c r="B11495" s="1" t="s">
        <v>22937</v>
      </c>
      <c r="C11495" s="1" t="str">
        <f aca="false">"https://store.steampowered.com/app/"&amp;A11495</f>
        <v>https://store.steampowered.com/app/1211970</v>
      </c>
    </row>
    <row r="11496" customFormat="false" ht="15" hidden="false" customHeight="false" outlineLevel="0" collapsed="false">
      <c r="A11496" s="1" t="s">
        <v>22938</v>
      </c>
      <c r="B11496" s="1" t="s">
        <v>22939</v>
      </c>
      <c r="C11496" s="1" t="str">
        <f aca="false">"https://store.steampowered.com/app/"&amp;A11496</f>
        <v>https://store.steampowered.com/app/1211980</v>
      </c>
    </row>
    <row r="11497" customFormat="false" ht="15" hidden="false" customHeight="false" outlineLevel="0" collapsed="false">
      <c r="A11497" s="1" t="s">
        <v>22940</v>
      </c>
      <c r="B11497" s="1" t="s">
        <v>22941</v>
      </c>
      <c r="C11497" s="1" t="str">
        <f aca="false">"https://store.steampowered.com/app/"&amp;A11497</f>
        <v>https://store.steampowered.com/app/1211990</v>
      </c>
    </row>
    <row r="11498" customFormat="false" ht="15" hidden="false" customHeight="false" outlineLevel="0" collapsed="false">
      <c r="A11498" s="1" t="s">
        <v>22942</v>
      </c>
      <c r="B11498" s="1" t="s">
        <v>22943</v>
      </c>
      <c r="C11498" s="1" t="str">
        <f aca="false">"https://store.steampowered.com/app/"&amp;A11498</f>
        <v>https://store.steampowered.com/app/12120</v>
      </c>
    </row>
    <row r="11499" customFormat="false" ht="15" hidden="false" customHeight="false" outlineLevel="0" collapsed="false">
      <c r="A11499" s="1" t="s">
        <v>22944</v>
      </c>
      <c r="B11499" s="1" t="s">
        <v>22945</v>
      </c>
      <c r="C11499" s="1" t="str">
        <f aca="false">"https://store.steampowered.com/app/"&amp;A11499</f>
        <v>https://store.steampowered.com/app/1212000</v>
      </c>
    </row>
    <row r="11500" customFormat="false" ht="15" hidden="false" customHeight="false" outlineLevel="0" collapsed="false">
      <c r="A11500" s="1" t="s">
        <v>22946</v>
      </c>
      <c r="B11500" s="1" t="s">
        <v>22947</v>
      </c>
      <c r="C11500" s="1" t="str">
        <f aca="false">"https://store.steampowered.com/app/"&amp;A11500</f>
        <v>https://store.steampowered.com/app/1212020</v>
      </c>
    </row>
    <row r="11501" customFormat="false" ht="15" hidden="false" customHeight="false" outlineLevel="0" collapsed="false">
      <c r="A11501" s="1" t="s">
        <v>22948</v>
      </c>
      <c r="B11501" s="1" t="s">
        <v>22949</v>
      </c>
      <c r="C11501" s="1" t="str">
        <f aca="false">"https://store.steampowered.com/app/"&amp;A11501</f>
        <v>https://store.steampowered.com/app/1212030</v>
      </c>
    </row>
    <row r="11502" customFormat="false" ht="15" hidden="false" customHeight="false" outlineLevel="0" collapsed="false">
      <c r="A11502" s="1" t="s">
        <v>22950</v>
      </c>
      <c r="B11502" s="1" t="s">
        <v>22951</v>
      </c>
      <c r="C11502" s="1" t="str">
        <f aca="false">"https://store.steampowered.com/app/"&amp;A11502</f>
        <v>https://store.steampowered.com/app/1212040</v>
      </c>
    </row>
    <row r="11503" customFormat="false" ht="15" hidden="false" customHeight="false" outlineLevel="0" collapsed="false">
      <c r="A11503" s="1" t="s">
        <v>22952</v>
      </c>
      <c r="B11503" s="1" t="s">
        <v>22953</v>
      </c>
      <c r="C11503" s="1" t="str">
        <f aca="false">"https://store.steampowered.com/app/"&amp;A11503</f>
        <v>https://store.steampowered.com/app/1212060</v>
      </c>
    </row>
    <row r="11504" customFormat="false" ht="15" hidden="false" customHeight="false" outlineLevel="0" collapsed="false">
      <c r="A11504" s="1" t="s">
        <v>22954</v>
      </c>
      <c r="B11504" s="1" t="s">
        <v>22955</v>
      </c>
      <c r="C11504" s="1" t="str">
        <f aca="false">"https://store.steampowered.com/app/"&amp;A11504</f>
        <v>https://store.steampowered.com/app/1212100</v>
      </c>
    </row>
    <row r="11505" customFormat="false" ht="15" hidden="false" customHeight="false" outlineLevel="0" collapsed="false">
      <c r="A11505" s="1" t="s">
        <v>22956</v>
      </c>
      <c r="B11505" s="1" t="s">
        <v>22957</v>
      </c>
      <c r="C11505" s="1" t="str">
        <f aca="false">"https://store.steampowered.com/app/"&amp;A11505</f>
        <v>https://store.steampowered.com/app/1212110</v>
      </c>
    </row>
    <row r="11506" customFormat="false" ht="15" hidden="false" customHeight="false" outlineLevel="0" collapsed="false">
      <c r="A11506" s="1" t="s">
        <v>22958</v>
      </c>
      <c r="B11506" s="1" t="s">
        <v>22959</v>
      </c>
      <c r="C11506" s="1" t="str">
        <f aca="false">"https://store.steampowered.com/app/"&amp;A11506</f>
        <v>https://store.steampowered.com/app/1212120</v>
      </c>
    </row>
    <row r="11507" customFormat="false" ht="15" hidden="false" customHeight="false" outlineLevel="0" collapsed="false">
      <c r="A11507" s="1" t="s">
        <v>22960</v>
      </c>
      <c r="B11507" s="1" t="s">
        <v>22961</v>
      </c>
      <c r="C11507" s="1" t="str">
        <f aca="false">"https://store.steampowered.com/app/"&amp;A11507</f>
        <v>https://store.steampowered.com/app/1212150</v>
      </c>
    </row>
    <row r="11508" customFormat="false" ht="15" hidden="false" customHeight="false" outlineLevel="0" collapsed="false">
      <c r="A11508" s="1" t="s">
        <v>22962</v>
      </c>
      <c r="B11508" s="1" t="s">
        <v>22963</v>
      </c>
      <c r="C11508" s="1" t="str">
        <f aca="false">"https://store.steampowered.com/app/"&amp;A11508</f>
        <v>https://store.steampowered.com/app/1212170</v>
      </c>
    </row>
    <row r="11509" customFormat="false" ht="15" hidden="false" customHeight="false" outlineLevel="0" collapsed="false">
      <c r="A11509" s="1" t="s">
        <v>22964</v>
      </c>
      <c r="B11509" s="1" t="s">
        <v>22965</v>
      </c>
      <c r="C11509" s="1" t="str">
        <f aca="false">"https://store.steampowered.com/app/"&amp;A11509</f>
        <v>https://store.steampowered.com/app/1212180</v>
      </c>
    </row>
    <row r="11510" customFormat="false" ht="15" hidden="false" customHeight="false" outlineLevel="0" collapsed="false">
      <c r="A11510" s="1" t="s">
        <v>22966</v>
      </c>
      <c r="B11510" s="1" t="s">
        <v>22967</v>
      </c>
      <c r="C11510" s="1" t="str">
        <f aca="false">"https://store.steampowered.com/app/"&amp;A11510</f>
        <v>https://store.steampowered.com/app/1212190</v>
      </c>
    </row>
    <row r="11511" customFormat="false" ht="15" hidden="false" customHeight="false" outlineLevel="0" collapsed="false">
      <c r="A11511" s="1" t="s">
        <v>22968</v>
      </c>
      <c r="B11511" s="1" t="s">
        <v>22969</v>
      </c>
      <c r="C11511" s="1" t="str">
        <f aca="false">"https://store.steampowered.com/app/"&amp;A11511</f>
        <v>https://store.steampowered.com/app/1212220</v>
      </c>
    </row>
    <row r="11512" customFormat="false" ht="15" hidden="false" customHeight="false" outlineLevel="0" collapsed="false">
      <c r="A11512" s="1" t="s">
        <v>22970</v>
      </c>
      <c r="B11512" s="1" t="s">
        <v>22971</v>
      </c>
      <c r="C11512" s="1" t="str">
        <f aca="false">"https://store.steampowered.com/app/"&amp;A11512</f>
        <v>https://store.steampowered.com/app/1212250</v>
      </c>
    </row>
    <row r="11513" customFormat="false" ht="15" hidden="false" customHeight="false" outlineLevel="0" collapsed="false">
      <c r="A11513" s="1" t="s">
        <v>22972</v>
      </c>
      <c r="B11513" s="1" t="s">
        <v>22973</v>
      </c>
      <c r="C11513" s="1" t="str">
        <f aca="false">"https://store.steampowered.com/app/"&amp;A11513</f>
        <v>https://store.steampowered.com/app/1212290</v>
      </c>
    </row>
    <row r="11514" customFormat="false" ht="15" hidden="false" customHeight="false" outlineLevel="0" collapsed="false">
      <c r="A11514" s="1" t="s">
        <v>22974</v>
      </c>
      <c r="B11514" s="1" t="s">
        <v>22975</v>
      </c>
      <c r="C11514" s="1" t="str">
        <f aca="false">"https://store.steampowered.com/app/"&amp;A11514</f>
        <v>https://store.steampowered.com/app/1212300</v>
      </c>
    </row>
    <row r="11515" customFormat="false" ht="15" hidden="false" customHeight="false" outlineLevel="0" collapsed="false">
      <c r="A11515" s="1" t="s">
        <v>22976</v>
      </c>
      <c r="B11515" s="1" t="s">
        <v>22977</v>
      </c>
      <c r="C11515" s="1" t="str">
        <f aca="false">"https://store.steampowered.com/app/"&amp;A11515</f>
        <v>https://store.steampowered.com/app/1212320</v>
      </c>
    </row>
    <row r="11516" customFormat="false" ht="15" hidden="false" customHeight="false" outlineLevel="0" collapsed="false">
      <c r="A11516" s="1" t="s">
        <v>22978</v>
      </c>
      <c r="B11516" s="1" t="s">
        <v>22979</v>
      </c>
      <c r="C11516" s="1" t="str">
        <f aca="false">"https://store.steampowered.com/app/"&amp;A11516</f>
        <v>https://store.steampowered.com/app/1212340</v>
      </c>
    </row>
    <row r="11517" customFormat="false" ht="15" hidden="false" customHeight="false" outlineLevel="0" collapsed="false">
      <c r="A11517" s="1" t="s">
        <v>22980</v>
      </c>
      <c r="B11517" s="1" t="s">
        <v>22981</v>
      </c>
      <c r="C11517" s="1" t="str">
        <f aca="false">"https://store.steampowered.com/app/"&amp;A11517</f>
        <v>https://store.steampowered.com/app/1212350</v>
      </c>
    </row>
    <row r="11518" customFormat="false" ht="15" hidden="false" customHeight="false" outlineLevel="0" collapsed="false">
      <c r="A11518" s="1" t="s">
        <v>22982</v>
      </c>
      <c r="B11518" s="1" t="s">
        <v>22983</v>
      </c>
      <c r="C11518" s="1" t="str">
        <f aca="false">"https://store.steampowered.com/app/"&amp;A11518</f>
        <v>https://store.steampowered.com/app/1212360</v>
      </c>
    </row>
    <row r="11519" customFormat="false" ht="15" hidden="false" customHeight="false" outlineLevel="0" collapsed="false">
      <c r="A11519" s="1" t="s">
        <v>22984</v>
      </c>
      <c r="B11519" s="1" t="s">
        <v>22985</v>
      </c>
      <c r="C11519" s="1" t="str">
        <f aca="false">"https://store.steampowered.com/app/"&amp;A11519</f>
        <v>https://store.steampowered.com/app/1212370</v>
      </c>
    </row>
    <row r="11520" customFormat="false" ht="15" hidden="false" customHeight="false" outlineLevel="0" collapsed="false">
      <c r="A11520" s="1" t="s">
        <v>22986</v>
      </c>
      <c r="B11520" s="1" t="s">
        <v>22987</v>
      </c>
      <c r="C11520" s="1" t="str">
        <f aca="false">"https://store.steampowered.com/app/"&amp;A11520</f>
        <v>https://store.steampowered.com/app/1212400</v>
      </c>
    </row>
    <row r="11521" customFormat="false" ht="15" hidden="false" customHeight="false" outlineLevel="0" collapsed="false">
      <c r="A11521" s="1" t="s">
        <v>22988</v>
      </c>
      <c r="B11521" s="1" t="s">
        <v>22989</v>
      </c>
      <c r="C11521" s="1" t="str">
        <f aca="false">"https://store.steampowered.com/app/"&amp;A11521</f>
        <v>https://store.steampowered.com/app/1212410</v>
      </c>
    </row>
    <row r="11522" customFormat="false" ht="15" hidden="false" customHeight="false" outlineLevel="0" collapsed="false">
      <c r="A11522" s="1" t="s">
        <v>22990</v>
      </c>
      <c r="B11522" s="1" t="s">
        <v>22991</v>
      </c>
      <c r="C11522" s="1" t="str">
        <f aca="false">"https://store.steampowered.com/app/"&amp;A11522</f>
        <v>https://store.steampowered.com/app/1212430</v>
      </c>
    </row>
    <row r="11523" customFormat="false" ht="15" hidden="false" customHeight="false" outlineLevel="0" collapsed="false">
      <c r="A11523" s="1" t="s">
        <v>22992</v>
      </c>
      <c r="B11523" s="1" t="s">
        <v>22993</v>
      </c>
      <c r="C11523" s="1" t="str">
        <f aca="false">"https://store.steampowered.com/app/"&amp;A11523</f>
        <v>https://store.steampowered.com/app/1212440</v>
      </c>
    </row>
    <row r="11524" customFormat="false" ht="15" hidden="false" customHeight="false" outlineLevel="0" collapsed="false">
      <c r="A11524" s="1" t="s">
        <v>22994</v>
      </c>
      <c r="B11524" s="1" t="s">
        <v>22995</v>
      </c>
      <c r="C11524" s="1" t="str">
        <f aca="false">"https://store.steampowered.com/app/"&amp;A11524</f>
        <v>https://store.steampowered.com/app/1212450</v>
      </c>
    </row>
    <row r="11525" customFormat="false" ht="15" hidden="false" customHeight="false" outlineLevel="0" collapsed="false">
      <c r="A11525" s="1" t="s">
        <v>22996</v>
      </c>
      <c r="B11525" s="1" t="s">
        <v>22997</v>
      </c>
      <c r="C11525" s="1" t="str">
        <f aca="false">"https://store.steampowered.com/app/"&amp;A11525</f>
        <v>https://store.steampowered.com/app/1212460</v>
      </c>
    </row>
    <row r="11526" customFormat="false" ht="15" hidden="false" customHeight="false" outlineLevel="0" collapsed="false">
      <c r="A11526" s="1" t="s">
        <v>22998</v>
      </c>
      <c r="B11526" s="1" t="s">
        <v>22999</v>
      </c>
      <c r="C11526" s="1" t="str">
        <f aca="false">"https://store.steampowered.com/app/"&amp;A11526</f>
        <v>https://store.steampowered.com/app/1212470</v>
      </c>
    </row>
    <row r="11527" customFormat="false" ht="15" hidden="false" customHeight="false" outlineLevel="0" collapsed="false">
      <c r="A11527" s="1" t="s">
        <v>23000</v>
      </c>
      <c r="B11527" s="1" t="s">
        <v>23001</v>
      </c>
      <c r="C11527" s="1" t="str">
        <f aca="false">"https://store.steampowered.com/app/"&amp;A11527</f>
        <v>https://store.steampowered.com/app/1212480</v>
      </c>
    </row>
    <row r="11528" customFormat="false" ht="15" hidden="false" customHeight="false" outlineLevel="0" collapsed="false">
      <c r="A11528" s="1" t="s">
        <v>23002</v>
      </c>
      <c r="B11528" s="1" t="s">
        <v>23003</v>
      </c>
      <c r="C11528" s="1" t="str">
        <f aca="false">"https://store.steampowered.com/app/"&amp;A11528</f>
        <v>https://store.steampowered.com/app/1212490</v>
      </c>
    </row>
    <row r="11529" customFormat="false" ht="15" hidden="false" customHeight="false" outlineLevel="0" collapsed="false">
      <c r="A11529" s="1" t="s">
        <v>23004</v>
      </c>
      <c r="B11529" s="1" t="s">
        <v>23005</v>
      </c>
      <c r="C11529" s="1" t="str">
        <f aca="false">"https://store.steampowered.com/app/"&amp;A11529</f>
        <v>https://store.steampowered.com/app/1212500</v>
      </c>
    </row>
    <row r="11530" customFormat="false" ht="15" hidden="false" customHeight="false" outlineLevel="0" collapsed="false">
      <c r="A11530" s="1" t="s">
        <v>23006</v>
      </c>
      <c r="B11530" s="1" t="s">
        <v>23007</v>
      </c>
      <c r="C11530" s="1" t="str">
        <f aca="false">"https://store.steampowered.com/app/"&amp;A11530</f>
        <v>https://store.steampowered.com/app/1212510</v>
      </c>
    </row>
    <row r="11531" customFormat="false" ht="15" hidden="false" customHeight="false" outlineLevel="0" collapsed="false">
      <c r="A11531" s="1" t="s">
        <v>23008</v>
      </c>
      <c r="B11531" s="1" t="s">
        <v>23009</v>
      </c>
      <c r="C11531" s="1" t="str">
        <f aca="false">"https://store.steampowered.com/app/"&amp;A11531</f>
        <v>https://store.steampowered.com/app/1212530</v>
      </c>
    </row>
    <row r="11532" customFormat="false" ht="15" hidden="false" customHeight="false" outlineLevel="0" collapsed="false">
      <c r="A11532" s="1" t="s">
        <v>23010</v>
      </c>
      <c r="B11532" s="1" t="s">
        <v>23011</v>
      </c>
      <c r="C11532" s="1" t="str">
        <f aca="false">"https://store.steampowered.com/app/"&amp;A11532</f>
        <v>https://store.steampowered.com/app/1212540</v>
      </c>
    </row>
    <row r="11533" customFormat="false" ht="15" hidden="false" customHeight="false" outlineLevel="0" collapsed="false">
      <c r="A11533" s="1" t="s">
        <v>23012</v>
      </c>
      <c r="B11533" s="1" t="s">
        <v>23013</v>
      </c>
      <c r="C11533" s="1" t="str">
        <f aca="false">"https://store.steampowered.com/app/"&amp;A11533</f>
        <v>https://store.steampowered.com/app/1212550</v>
      </c>
    </row>
    <row r="11534" customFormat="false" ht="15" hidden="false" customHeight="false" outlineLevel="0" collapsed="false">
      <c r="A11534" s="1" t="s">
        <v>23014</v>
      </c>
      <c r="B11534" s="1" t="s">
        <v>23015</v>
      </c>
      <c r="C11534" s="1" t="str">
        <f aca="false">"https://store.steampowered.com/app/"&amp;A11534</f>
        <v>https://store.steampowered.com/app/1212580</v>
      </c>
    </row>
    <row r="11535" customFormat="false" ht="15" hidden="false" customHeight="false" outlineLevel="0" collapsed="false">
      <c r="A11535" s="1" t="s">
        <v>23016</v>
      </c>
      <c r="B11535" s="1" t="s">
        <v>23017</v>
      </c>
      <c r="C11535" s="1" t="str">
        <f aca="false">"https://store.steampowered.com/app/"&amp;A11535</f>
        <v>https://store.steampowered.com/app/1212590</v>
      </c>
    </row>
    <row r="11536" customFormat="false" ht="15" hidden="false" customHeight="false" outlineLevel="0" collapsed="false">
      <c r="A11536" s="1" t="s">
        <v>23018</v>
      </c>
      <c r="B11536" s="1" t="s">
        <v>23019</v>
      </c>
      <c r="C11536" s="1" t="str">
        <f aca="false">"https://store.steampowered.com/app/"&amp;A11536</f>
        <v>https://store.steampowered.com/app/1212600</v>
      </c>
    </row>
    <row r="11537" customFormat="false" ht="15" hidden="false" customHeight="false" outlineLevel="0" collapsed="false">
      <c r="A11537" s="1" t="s">
        <v>23020</v>
      </c>
      <c r="B11537" s="1" t="s">
        <v>23021</v>
      </c>
      <c r="C11537" s="1" t="str">
        <f aca="false">"https://store.steampowered.com/app/"&amp;A11537</f>
        <v>https://store.steampowered.com/app/1212610</v>
      </c>
    </row>
    <row r="11538" customFormat="false" ht="15" hidden="false" customHeight="false" outlineLevel="0" collapsed="false">
      <c r="A11538" s="1" t="s">
        <v>23022</v>
      </c>
      <c r="B11538" s="1" t="s">
        <v>23023</v>
      </c>
      <c r="C11538" s="1" t="str">
        <f aca="false">"https://store.steampowered.com/app/"&amp;A11538</f>
        <v>https://store.steampowered.com/app/1212620</v>
      </c>
    </row>
    <row r="11539" customFormat="false" ht="15" hidden="false" customHeight="false" outlineLevel="0" collapsed="false">
      <c r="A11539" s="1" t="s">
        <v>23024</v>
      </c>
      <c r="B11539" s="1" t="s">
        <v>23025</v>
      </c>
      <c r="C11539" s="1" t="str">
        <f aca="false">"https://store.steampowered.com/app/"&amp;A11539</f>
        <v>https://store.steampowered.com/app/1212630</v>
      </c>
    </row>
    <row r="11540" customFormat="false" ht="15" hidden="false" customHeight="false" outlineLevel="0" collapsed="false">
      <c r="A11540" s="1" t="s">
        <v>23026</v>
      </c>
      <c r="B11540" s="1" t="s">
        <v>23027</v>
      </c>
      <c r="C11540" s="1" t="str">
        <f aca="false">"https://store.steampowered.com/app/"&amp;A11540</f>
        <v>https://store.steampowered.com/app/1212640</v>
      </c>
    </row>
    <row r="11541" customFormat="false" ht="15" hidden="false" customHeight="false" outlineLevel="0" collapsed="false">
      <c r="A11541" s="1" t="s">
        <v>23028</v>
      </c>
      <c r="B11541" s="1" t="s">
        <v>23029</v>
      </c>
      <c r="C11541" s="1" t="str">
        <f aca="false">"https://store.steampowered.com/app/"&amp;A11541</f>
        <v>https://store.steampowered.com/app/1212670</v>
      </c>
    </row>
    <row r="11542" customFormat="false" ht="15" hidden="false" customHeight="false" outlineLevel="0" collapsed="false">
      <c r="A11542" s="1" t="s">
        <v>23030</v>
      </c>
      <c r="B11542" s="1" t="s">
        <v>23031</v>
      </c>
      <c r="C11542" s="1" t="str">
        <f aca="false">"https://store.steampowered.com/app/"&amp;A11542</f>
        <v>https://store.steampowered.com/app/1212680</v>
      </c>
    </row>
    <row r="11543" customFormat="false" ht="15" hidden="false" customHeight="false" outlineLevel="0" collapsed="false">
      <c r="A11543" s="1" t="s">
        <v>23032</v>
      </c>
      <c r="B11543" s="1" t="s">
        <v>23033</v>
      </c>
      <c r="C11543" s="1" t="str">
        <f aca="false">"https://store.steampowered.com/app/"&amp;A11543</f>
        <v>https://store.steampowered.com/app/1212690</v>
      </c>
    </row>
    <row r="11544" customFormat="false" ht="15" hidden="false" customHeight="false" outlineLevel="0" collapsed="false">
      <c r="A11544" s="1" t="s">
        <v>23034</v>
      </c>
      <c r="B11544" s="1" t="s">
        <v>23035</v>
      </c>
      <c r="C11544" s="1" t="str">
        <f aca="false">"https://store.steampowered.com/app/"&amp;A11544</f>
        <v>https://store.steampowered.com/app/1212710</v>
      </c>
    </row>
    <row r="11545" customFormat="false" ht="15" hidden="false" customHeight="false" outlineLevel="0" collapsed="false">
      <c r="A11545" s="1" t="s">
        <v>23036</v>
      </c>
      <c r="B11545" s="1" t="s">
        <v>23037</v>
      </c>
      <c r="C11545" s="1" t="str">
        <f aca="false">"https://store.steampowered.com/app/"&amp;A11545</f>
        <v>https://store.steampowered.com/app/1212720</v>
      </c>
    </row>
    <row r="11546" customFormat="false" ht="15" hidden="false" customHeight="false" outlineLevel="0" collapsed="false">
      <c r="A11546" s="1" t="s">
        <v>23038</v>
      </c>
      <c r="B11546" s="1" t="s">
        <v>23039</v>
      </c>
      <c r="C11546" s="1" t="str">
        <f aca="false">"https://store.steampowered.com/app/"&amp;A11546</f>
        <v>https://store.steampowered.com/app/1212730</v>
      </c>
    </row>
    <row r="11547" customFormat="false" ht="17" hidden="false" customHeight="false" outlineLevel="0" collapsed="false">
      <c r="A11547" s="1" t="s">
        <v>23040</v>
      </c>
      <c r="B11547" s="1" t="s">
        <v>23041</v>
      </c>
      <c r="C11547" s="1" t="str">
        <f aca="false">"https://store.steampowered.com/app/"&amp;A11547</f>
        <v>https://store.steampowered.com/app/1212740</v>
      </c>
    </row>
    <row r="11548" customFormat="false" ht="15" hidden="false" customHeight="false" outlineLevel="0" collapsed="false">
      <c r="A11548" s="1" t="s">
        <v>23042</v>
      </c>
      <c r="B11548" s="1" t="s">
        <v>23043</v>
      </c>
      <c r="C11548" s="1" t="str">
        <f aca="false">"https://store.steampowered.com/app/"&amp;A11548</f>
        <v>https://store.steampowered.com/app/1212750</v>
      </c>
    </row>
    <row r="11549" customFormat="false" ht="15" hidden="false" customHeight="false" outlineLevel="0" collapsed="false">
      <c r="A11549" s="1" t="s">
        <v>23044</v>
      </c>
      <c r="B11549" s="1" t="s">
        <v>23045</v>
      </c>
      <c r="C11549" s="1" t="str">
        <f aca="false">"https://store.steampowered.com/app/"&amp;A11549</f>
        <v>https://store.steampowered.com/app/1212760</v>
      </c>
    </row>
    <row r="11550" customFormat="false" ht="15" hidden="false" customHeight="false" outlineLevel="0" collapsed="false">
      <c r="A11550" s="1" t="s">
        <v>23046</v>
      </c>
      <c r="B11550" s="1" t="s">
        <v>23047</v>
      </c>
      <c r="C11550" s="1" t="str">
        <f aca="false">"https://store.steampowered.com/app/"&amp;A11550</f>
        <v>https://store.steampowered.com/app/1212780</v>
      </c>
    </row>
    <row r="11551" customFormat="false" ht="15" hidden="false" customHeight="false" outlineLevel="0" collapsed="false">
      <c r="A11551" s="1" t="s">
        <v>23048</v>
      </c>
      <c r="B11551" s="1" t="s">
        <v>23049</v>
      </c>
      <c r="C11551" s="1" t="str">
        <f aca="false">"https://store.steampowered.com/app/"&amp;A11551</f>
        <v>https://store.steampowered.com/app/1212800</v>
      </c>
    </row>
    <row r="11552" customFormat="false" ht="15" hidden="false" customHeight="false" outlineLevel="0" collapsed="false">
      <c r="A11552" s="1" t="s">
        <v>23050</v>
      </c>
      <c r="B11552" s="1" t="s">
        <v>23051</v>
      </c>
      <c r="C11552" s="1" t="str">
        <f aca="false">"https://store.steampowered.com/app/"&amp;A11552</f>
        <v>https://store.steampowered.com/app/1212801</v>
      </c>
    </row>
    <row r="11553" customFormat="false" ht="15" hidden="false" customHeight="false" outlineLevel="0" collapsed="false">
      <c r="A11553" s="1" t="s">
        <v>23052</v>
      </c>
      <c r="B11553" s="1" t="s">
        <v>23053</v>
      </c>
      <c r="C11553" s="1" t="str">
        <f aca="false">"https://store.steampowered.com/app/"&amp;A11553</f>
        <v>https://store.steampowered.com/app/1212802</v>
      </c>
    </row>
    <row r="11554" customFormat="false" ht="15" hidden="false" customHeight="false" outlineLevel="0" collapsed="false">
      <c r="A11554" s="1" t="s">
        <v>23054</v>
      </c>
      <c r="B11554" s="1" t="s">
        <v>23055</v>
      </c>
      <c r="C11554" s="1" t="str">
        <f aca="false">"https://store.steampowered.com/app/"&amp;A11554</f>
        <v>https://store.steampowered.com/app/1212803</v>
      </c>
    </row>
    <row r="11555" customFormat="false" ht="15" hidden="false" customHeight="false" outlineLevel="0" collapsed="false">
      <c r="A11555" s="1" t="s">
        <v>23056</v>
      </c>
      <c r="B11555" s="1" t="s">
        <v>23057</v>
      </c>
      <c r="C11555" s="1" t="str">
        <f aca="false">"https://store.steampowered.com/app/"&amp;A11555</f>
        <v>https://store.steampowered.com/app/1212804</v>
      </c>
    </row>
    <row r="11556" customFormat="false" ht="15" hidden="false" customHeight="false" outlineLevel="0" collapsed="false">
      <c r="A11556" s="1" t="s">
        <v>23058</v>
      </c>
      <c r="B11556" s="1" t="s">
        <v>23059</v>
      </c>
      <c r="C11556" s="1" t="str">
        <f aca="false">"https://store.steampowered.com/app/"&amp;A11556</f>
        <v>https://store.steampowered.com/app/1212805</v>
      </c>
    </row>
    <row r="11557" customFormat="false" ht="15" hidden="false" customHeight="false" outlineLevel="0" collapsed="false">
      <c r="A11557" s="1" t="s">
        <v>23060</v>
      </c>
      <c r="B11557" s="1" t="s">
        <v>23061</v>
      </c>
      <c r="C11557" s="1" t="str">
        <f aca="false">"https://store.steampowered.com/app/"&amp;A11557</f>
        <v>https://store.steampowered.com/app/1212806</v>
      </c>
    </row>
    <row r="11558" customFormat="false" ht="15" hidden="false" customHeight="false" outlineLevel="0" collapsed="false">
      <c r="A11558" s="1" t="s">
        <v>23062</v>
      </c>
      <c r="B11558" s="1" t="s">
        <v>23063</v>
      </c>
      <c r="C11558" s="1" t="str">
        <f aca="false">"https://store.steampowered.com/app/"&amp;A11558</f>
        <v>https://store.steampowered.com/app/1212807</v>
      </c>
    </row>
    <row r="11559" customFormat="false" ht="15" hidden="false" customHeight="false" outlineLevel="0" collapsed="false">
      <c r="A11559" s="1" t="s">
        <v>23064</v>
      </c>
      <c r="B11559" s="1" t="s">
        <v>23065</v>
      </c>
      <c r="C11559" s="1" t="str">
        <f aca="false">"https://store.steampowered.com/app/"&amp;A11559</f>
        <v>https://store.steampowered.com/app/1212808</v>
      </c>
    </row>
    <row r="11560" customFormat="false" ht="15" hidden="false" customHeight="false" outlineLevel="0" collapsed="false">
      <c r="A11560" s="1" t="s">
        <v>23066</v>
      </c>
      <c r="B11560" s="1" t="s">
        <v>23067</v>
      </c>
      <c r="C11560" s="1" t="str">
        <f aca="false">"https://store.steampowered.com/app/"&amp;A11560</f>
        <v>https://store.steampowered.com/app/1212809</v>
      </c>
    </row>
    <row r="11561" customFormat="false" ht="15" hidden="false" customHeight="false" outlineLevel="0" collapsed="false">
      <c r="A11561" s="1" t="s">
        <v>23068</v>
      </c>
      <c r="B11561" s="1" t="s">
        <v>23069</v>
      </c>
      <c r="C11561" s="1" t="str">
        <f aca="false">"https://store.steampowered.com/app/"&amp;A11561</f>
        <v>https://store.steampowered.com/app/1212810</v>
      </c>
    </row>
    <row r="11562" customFormat="false" ht="15" hidden="false" customHeight="false" outlineLevel="0" collapsed="false">
      <c r="A11562" s="1" t="s">
        <v>23070</v>
      </c>
      <c r="B11562" s="1" t="s">
        <v>23071</v>
      </c>
      <c r="C11562" s="1" t="str">
        <f aca="false">"https://store.steampowered.com/app/"&amp;A11562</f>
        <v>https://store.steampowered.com/app/1212811</v>
      </c>
    </row>
    <row r="11563" customFormat="false" ht="15" hidden="false" customHeight="false" outlineLevel="0" collapsed="false">
      <c r="A11563" s="1" t="s">
        <v>23072</v>
      </c>
      <c r="B11563" s="1" t="s">
        <v>23073</v>
      </c>
      <c r="C11563" s="1" t="str">
        <f aca="false">"https://store.steampowered.com/app/"&amp;A11563</f>
        <v>https://store.steampowered.com/app/1212812</v>
      </c>
    </row>
    <row r="11564" customFormat="false" ht="15" hidden="false" customHeight="false" outlineLevel="0" collapsed="false">
      <c r="A11564" s="1" t="s">
        <v>23074</v>
      </c>
      <c r="B11564" s="1" t="s">
        <v>23075</v>
      </c>
      <c r="C11564" s="1" t="str">
        <f aca="false">"https://store.steampowered.com/app/"&amp;A11564</f>
        <v>https://store.steampowered.com/app/1212813</v>
      </c>
    </row>
    <row r="11565" customFormat="false" ht="15" hidden="false" customHeight="false" outlineLevel="0" collapsed="false">
      <c r="A11565" s="1" t="s">
        <v>23076</v>
      </c>
      <c r="B11565" s="1" t="s">
        <v>23077</v>
      </c>
      <c r="C11565" s="1" t="str">
        <f aca="false">"https://store.steampowered.com/app/"&amp;A11565</f>
        <v>https://store.steampowered.com/app/1212814</v>
      </c>
    </row>
    <row r="11566" customFormat="false" ht="15" hidden="false" customHeight="false" outlineLevel="0" collapsed="false">
      <c r="A11566" s="1" t="s">
        <v>23078</v>
      </c>
      <c r="B11566" s="1" t="s">
        <v>23079</v>
      </c>
      <c r="C11566" s="1" t="str">
        <f aca="false">"https://store.steampowered.com/app/"&amp;A11566</f>
        <v>https://store.steampowered.com/app/1212815</v>
      </c>
    </row>
    <row r="11567" customFormat="false" ht="15" hidden="false" customHeight="false" outlineLevel="0" collapsed="false">
      <c r="A11567" s="1" t="s">
        <v>23080</v>
      </c>
      <c r="B11567" s="1" t="s">
        <v>23081</v>
      </c>
      <c r="C11567" s="1" t="str">
        <f aca="false">"https://store.steampowered.com/app/"&amp;A11567</f>
        <v>https://store.steampowered.com/app/1212816</v>
      </c>
    </row>
    <row r="11568" customFormat="false" ht="15" hidden="false" customHeight="false" outlineLevel="0" collapsed="false">
      <c r="A11568" s="1" t="s">
        <v>23082</v>
      </c>
      <c r="B11568" s="1" t="s">
        <v>23083</v>
      </c>
      <c r="C11568" s="1" t="str">
        <f aca="false">"https://store.steampowered.com/app/"&amp;A11568</f>
        <v>https://store.steampowered.com/app/1212817</v>
      </c>
    </row>
    <row r="11569" customFormat="false" ht="15" hidden="false" customHeight="false" outlineLevel="0" collapsed="false">
      <c r="A11569" s="1" t="s">
        <v>23084</v>
      </c>
      <c r="B11569" s="1" t="s">
        <v>23085</v>
      </c>
      <c r="C11569" s="1" t="str">
        <f aca="false">"https://store.steampowered.com/app/"&amp;A11569</f>
        <v>https://store.steampowered.com/app/1212830</v>
      </c>
    </row>
    <row r="11570" customFormat="false" ht="15" hidden="false" customHeight="false" outlineLevel="0" collapsed="false">
      <c r="A11570" s="1" t="s">
        <v>23086</v>
      </c>
      <c r="B11570" s="1" t="s">
        <v>23087</v>
      </c>
      <c r="C11570" s="1" t="str">
        <f aca="false">"https://store.steampowered.com/app/"&amp;A11570</f>
        <v>https://store.steampowered.com/app/1212840</v>
      </c>
    </row>
    <row r="11571" customFormat="false" ht="15" hidden="false" customHeight="false" outlineLevel="0" collapsed="false">
      <c r="A11571" s="1" t="s">
        <v>23088</v>
      </c>
      <c r="B11571" s="1" t="s">
        <v>23089</v>
      </c>
      <c r="C11571" s="1" t="str">
        <f aca="false">"https://store.steampowered.com/app/"&amp;A11571</f>
        <v>https://store.steampowered.com/app/1212850</v>
      </c>
    </row>
    <row r="11572" customFormat="false" ht="15" hidden="false" customHeight="false" outlineLevel="0" collapsed="false">
      <c r="A11572" s="1" t="s">
        <v>23090</v>
      </c>
      <c r="B11572" s="1" t="s">
        <v>23091</v>
      </c>
      <c r="C11572" s="1" t="str">
        <f aca="false">"https://store.steampowered.com/app/"&amp;A11572</f>
        <v>https://store.steampowered.com/app/1212860</v>
      </c>
    </row>
    <row r="11573" customFormat="false" ht="15" hidden="false" customHeight="false" outlineLevel="0" collapsed="false">
      <c r="A11573" s="1" t="s">
        <v>23092</v>
      </c>
      <c r="B11573" s="1" t="s">
        <v>23093</v>
      </c>
      <c r="C11573" s="1" t="str">
        <f aca="false">"https://store.steampowered.com/app/"&amp;A11573</f>
        <v>https://store.steampowered.com/app/1212870</v>
      </c>
    </row>
    <row r="11574" customFormat="false" ht="15" hidden="false" customHeight="false" outlineLevel="0" collapsed="false">
      <c r="A11574" s="1" t="s">
        <v>23094</v>
      </c>
      <c r="B11574" s="1" t="s">
        <v>23095</v>
      </c>
      <c r="C11574" s="1" t="str">
        <f aca="false">"https://store.steampowered.com/app/"&amp;A11574</f>
        <v>https://store.steampowered.com/app/1212880</v>
      </c>
    </row>
    <row r="11575" customFormat="false" ht="15" hidden="false" customHeight="false" outlineLevel="0" collapsed="false">
      <c r="A11575" s="1" t="s">
        <v>23096</v>
      </c>
      <c r="B11575" s="1" t="s">
        <v>23097</v>
      </c>
      <c r="C11575" s="1" t="str">
        <f aca="false">"https://store.steampowered.com/app/"&amp;A11575</f>
        <v>https://store.steampowered.com/app/1212890</v>
      </c>
    </row>
    <row r="11576" customFormat="false" ht="15" hidden="false" customHeight="false" outlineLevel="0" collapsed="false">
      <c r="A11576" s="1" t="s">
        <v>23098</v>
      </c>
      <c r="B11576" s="1" t="s">
        <v>23099</v>
      </c>
      <c r="C11576" s="1" t="str">
        <f aca="false">"https://store.steampowered.com/app/"&amp;A11576</f>
        <v>https://store.steampowered.com/app/1212900</v>
      </c>
    </row>
    <row r="11577" customFormat="false" ht="15" hidden="false" customHeight="false" outlineLevel="0" collapsed="false">
      <c r="A11577" s="1" t="s">
        <v>23100</v>
      </c>
      <c r="B11577" s="1" t="s">
        <v>23101</v>
      </c>
      <c r="C11577" s="1" t="str">
        <f aca="false">"https://store.steampowered.com/app/"&amp;A11577</f>
        <v>https://store.steampowered.com/app/1212930</v>
      </c>
    </row>
    <row r="11578" customFormat="false" ht="15" hidden="false" customHeight="false" outlineLevel="0" collapsed="false">
      <c r="A11578" s="1" t="s">
        <v>23102</v>
      </c>
      <c r="B11578" s="1" t="s">
        <v>23103</v>
      </c>
      <c r="C11578" s="1" t="str">
        <f aca="false">"https://store.steampowered.com/app/"&amp;A11578</f>
        <v>https://store.steampowered.com/app/1212940</v>
      </c>
    </row>
    <row r="11579" customFormat="false" ht="15" hidden="false" customHeight="false" outlineLevel="0" collapsed="false">
      <c r="A11579" s="1" t="s">
        <v>23104</v>
      </c>
      <c r="B11579" s="1" t="s">
        <v>23105</v>
      </c>
      <c r="C11579" s="1" t="str">
        <f aca="false">"https://store.steampowered.com/app/"&amp;A11579</f>
        <v>https://store.steampowered.com/app/1212960</v>
      </c>
    </row>
    <row r="11580" customFormat="false" ht="15" hidden="false" customHeight="false" outlineLevel="0" collapsed="false">
      <c r="A11580" s="1" t="s">
        <v>23106</v>
      </c>
      <c r="B11580" s="1" t="s">
        <v>23107</v>
      </c>
      <c r="C11580" s="1" t="str">
        <f aca="false">"https://store.steampowered.com/app/"&amp;A11580</f>
        <v>https://store.steampowered.com/app/1212970</v>
      </c>
    </row>
    <row r="11581" customFormat="false" ht="15" hidden="false" customHeight="false" outlineLevel="0" collapsed="false">
      <c r="A11581" s="1" t="s">
        <v>23108</v>
      </c>
      <c r="B11581" s="1" t="s">
        <v>23109</v>
      </c>
      <c r="C11581" s="1" t="str">
        <f aca="false">"https://store.steampowered.com/app/"&amp;A11581</f>
        <v>https://store.steampowered.com/app/1212980</v>
      </c>
    </row>
    <row r="11582" customFormat="false" ht="15" hidden="false" customHeight="false" outlineLevel="0" collapsed="false">
      <c r="A11582" s="1" t="s">
        <v>23110</v>
      </c>
      <c r="B11582" s="1" t="s">
        <v>20988</v>
      </c>
      <c r="C11582" s="1" t="str">
        <f aca="false">"https://store.steampowered.com/app/"&amp;A11582</f>
        <v>https://store.steampowered.com/app/1213</v>
      </c>
    </row>
    <row r="11583" customFormat="false" ht="15" hidden="false" customHeight="false" outlineLevel="0" collapsed="false">
      <c r="A11583" s="1" t="s">
        <v>23111</v>
      </c>
      <c r="B11583" s="1" t="s">
        <v>23112</v>
      </c>
      <c r="C11583" s="1" t="str">
        <f aca="false">"https://store.steampowered.com/app/"&amp;A11583</f>
        <v>https://store.steampowered.com/app/12130</v>
      </c>
    </row>
    <row r="11584" customFormat="false" ht="17" hidden="false" customHeight="false" outlineLevel="0" collapsed="false">
      <c r="A11584" s="1" t="s">
        <v>23113</v>
      </c>
      <c r="B11584" s="1" t="s">
        <v>23114</v>
      </c>
      <c r="C11584" s="1" t="str">
        <f aca="false">"https://store.steampowered.com/app/"&amp;A11584</f>
        <v>https://store.steampowered.com/app/1213000</v>
      </c>
    </row>
    <row r="11585" customFormat="false" ht="15" hidden="false" customHeight="false" outlineLevel="0" collapsed="false">
      <c r="A11585" s="1" t="s">
        <v>23115</v>
      </c>
      <c r="B11585" s="1" t="s">
        <v>23116</v>
      </c>
      <c r="C11585" s="1" t="str">
        <f aca="false">"https://store.steampowered.com/app/"&amp;A11585</f>
        <v>https://store.steampowered.com/app/1213010</v>
      </c>
    </row>
    <row r="11586" customFormat="false" ht="15" hidden="false" customHeight="false" outlineLevel="0" collapsed="false">
      <c r="A11586" s="1" t="s">
        <v>23117</v>
      </c>
      <c r="B11586" s="1" t="s">
        <v>14459</v>
      </c>
      <c r="C11586" s="1" t="str">
        <f aca="false">"https://store.steampowered.com/app/"&amp;A11586</f>
        <v>https://store.steampowered.com/app/1213050</v>
      </c>
    </row>
    <row r="11587" customFormat="false" ht="15" hidden="false" customHeight="false" outlineLevel="0" collapsed="false">
      <c r="A11587" s="1" t="s">
        <v>23118</v>
      </c>
      <c r="B11587" s="1" t="s">
        <v>23119</v>
      </c>
      <c r="C11587" s="1" t="str">
        <f aca="false">"https://store.steampowered.com/app/"&amp;A11587</f>
        <v>https://store.steampowered.com/app/1213070</v>
      </c>
    </row>
    <row r="11588" customFormat="false" ht="15" hidden="false" customHeight="false" outlineLevel="0" collapsed="false">
      <c r="A11588" s="1" t="s">
        <v>23120</v>
      </c>
      <c r="B11588" s="1" t="s">
        <v>23121</v>
      </c>
      <c r="C11588" s="1" t="str">
        <f aca="false">"https://store.steampowered.com/app/"&amp;A11588</f>
        <v>https://store.steampowered.com/app/1213080</v>
      </c>
    </row>
    <row r="11589" customFormat="false" ht="15" hidden="false" customHeight="false" outlineLevel="0" collapsed="false">
      <c r="A11589" s="1" t="s">
        <v>23122</v>
      </c>
      <c r="B11589" s="1" t="s">
        <v>23123</v>
      </c>
      <c r="C11589" s="1" t="str">
        <f aca="false">"https://store.steampowered.com/app/"&amp;A11589</f>
        <v>https://store.steampowered.com/app/1213090</v>
      </c>
    </row>
    <row r="11590" customFormat="false" ht="15" hidden="false" customHeight="false" outlineLevel="0" collapsed="false">
      <c r="A11590" s="1" t="s">
        <v>23124</v>
      </c>
      <c r="B11590" s="1" t="s">
        <v>23125</v>
      </c>
      <c r="C11590" s="1" t="str">
        <f aca="false">"https://store.steampowered.com/app/"&amp;A11590</f>
        <v>https://store.steampowered.com/app/1213100</v>
      </c>
    </row>
    <row r="11591" customFormat="false" ht="15" hidden="false" customHeight="false" outlineLevel="0" collapsed="false">
      <c r="A11591" s="1" t="s">
        <v>23126</v>
      </c>
      <c r="B11591" s="1" t="s">
        <v>23127</v>
      </c>
      <c r="C11591" s="1" t="str">
        <f aca="false">"https://store.steampowered.com/app/"&amp;A11591</f>
        <v>https://store.steampowered.com/app/1213110</v>
      </c>
    </row>
    <row r="11592" customFormat="false" ht="15" hidden="false" customHeight="false" outlineLevel="0" collapsed="false">
      <c r="A11592" s="1" t="s">
        <v>23128</v>
      </c>
      <c r="B11592" s="1" t="s">
        <v>23129</v>
      </c>
      <c r="C11592" s="1" t="str">
        <f aca="false">"https://store.steampowered.com/app/"&amp;A11592</f>
        <v>https://store.steampowered.com/app/1213140</v>
      </c>
    </row>
    <row r="11593" customFormat="false" ht="15" hidden="false" customHeight="false" outlineLevel="0" collapsed="false">
      <c r="A11593" s="1" t="s">
        <v>23130</v>
      </c>
      <c r="B11593" s="1" t="s">
        <v>23131</v>
      </c>
      <c r="C11593" s="1" t="str">
        <f aca="false">"https://store.steampowered.com/app/"&amp;A11593</f>
        <v>https://store.steampowered.com/app/1213150</v>
      </c>
    </row>
    <row r="11594" customFormat="false" ht="15" hidden="false" customHeight="false" outlineLevel="0" collapsed="false">
      <c r="A11594" s="1" t="s">
        <v>23132</v>
      </c>
      <c r="B11594" s="1" t="s">
        <v>23133</v>
      </c>
      <c r="C11594" s="1" t="str">
        <f aca="false">"https://store.steampowered.com/app/"&amp;A11594</f>
        <v>https://store.steampowered.com/app/1213160</v>
      </c>
    </row>
    <row r="11595" customFormat="false" ht="15" hidden="false" customHeight="false" outlineLevel="0" collapsed="false">
      <c r="A11595" s="1" t="s">
        <v>23134</v>
      </c>
      <c r="B11595" s="1" t="s">
        <v>23135</v>
      </c>
      <c r="C11595" s="1" t="str">
        <f aca="false">"https://store.steampowered.com/app/"&amp;A11595</f>
        <v>https://store.steampowered.com/app/1213180</v>
      </c>
    </row>
    <row r="11596" customFormat="false" ht="15" hidden="false" customHeight="false" outlineLevel="0" collapsed="false">
      <c r="A11596" s="1" t="s">
        <v>23136</v>
      </c>
      <c r="B11596" s="1" t="s">
        <v>23137</v>
      </c>
      <c r="C11596" s="1" t="str">
        <f aca="false">"https://store.steampowered.com/app/"&amp;A11596</f>
        <v>https://store.steampowered.com/app/1213190</v>
      </c>
    </row>
    <row r="11597" customFormat="false" ht="15" hidden="false" customHeight="false" outlineLevel="0" collapsed="false">
      <c r="A11597" s="1" t="s">
        <v>23138</v>
      </c>
      <c r="B11597" s="1" t="s">
        <v>23139</v>
      </c>
      <c r="C11597" s="1" t="str">
        <f aca="false">"https://store.steampowered.com/app/"&amp;A11597</f>
        <v>https://store.steampowered.com/app/1213200</v>
      </c>
    </row>
    <row r="11598" customFormat="false" ht="15" hidden="false" customHeight="false" outlineLevel="0" collapsed="false">
      <c r="A11598" s="1" t="s">
        <v>23140</v>
      </c>
      <c r="B11598" s="1" t="s">
        <v>23141</v>
      </c>
      <c r="C11598" s="1" t="str">
        <f aca="false">"https://store.steampowered.com/app/"&amp;A11598</f>
        <v>https://store.steampowered.com/app/1213210</v>
      </c>
    </row>
    <row r="11599" customFormat="false" ht="15" hidden="false" customHeight="false" outlineLevel="0" collapsed="false">
      <c r="A11599" s="1" t="s">
        <v>23142</v>
      </c>
      <c r="B11599" s="1" t="s">
        <v>23143</v>
      </c>
      <c r="C11599" s="1" t="str">
        <f aca="false">"https://store.steampowered.com/app/"&amp;A11599</f>
        <v>https://store.steampowered.com/app/1213220</v>
      </c>
    </row>
    <row r="11600" customFormat="false" ht="15" hidden="false" customHeight="false" outlineLevel="0" collapsed="false">
      <c r="A11600" s="1" t="s">
        <v>23144</v>
      </c>
      <c r="B11600" s="1" t="s">
        <v>23145</v>
      </c>
      <c r="C11600" s="1" t="str">
        <f aca="false">"https://store.steampowered.com/app/"&amp;A11600</f>
        <v>https://store.steampowered.com/app/1213230</v>
      </c>
    </row>
    <row r="11601" customFormat="false" ht="15" hidden="false" customHeight="false" outlineLevel="0" collapsed="false">
      <c r="A11601" s="1" t="s">
        <v>23146</v>
      </c>
      <c r="B11601" s="1" t="s">
        <v>23147</v>
      </c>
      <c r="C11601" s="1" t="str">
        <f aca="false">"https://store.steampowered.com/app/"&amp;A11601</f>
        <v>https://store.steampowered.com/app/1213250</v>
      </c>
    </row>
    <row r="11602" customFormat="false" ht="17" hidden="false" customHeight="false" outlineLevel="0" collapsed="false">
      <c r="A11602" s="1" t="s">
        <v>23148</v>
      </c>
      <c r="B11602" s="1" t="s">
        <v>23149</v>
      </c>
      <c r="C11602" s="1" t="str">
        <f aca="false">"https://store.steampowered.com/app/"&amp;A11602</f>
        <v>https://store.steampowered.com/app/1213270</v>
      </c>
    </row>
    <row r="11603" customFormat="false" ht="17" hidden="false" customHeight="false" outlineLevel="0" collapsed="false">
      <c r="A11603" s="1" t="s">
        <v>23150</v>
      </c>
      <c r="B11603" s="1" t="s">
        <v>23151</v>
      </c>
      <c r="C11603" s="1" t="str">
        <f aca="false">"https://store.steampowered.com/app/"&amp;A11603</f>
        <v>https://store.steampowered.com/app/1213300</v>
      </c>
    </row>
    <row r="11604" customFormat="false" ht="15" hidden="false" customHeight="false" outlineLevel="0" collapsed="false">
      <c r="A11604" s="1" t="s">
        <v>23152</v>
      </c>
      <c r="B11604" s="1" t="s">
        <v>23153</v>
      </c>
      <c r="C11604" s="1" t="str">
        <f aca="false">"https://store.steampowered.com/app/"&amp;A11604</f>
        <v>https://store.steampowered.com/app/1213320</v>
      </c>
    </row>
    <row r="11605" customFormat="false" ht="15" hidden="false" customHeight="false" outlineLevel="0" collapsed="false">
      <c r="A11605" s="1" t="s">
        <v>23154</v>
      </c>
      <c r="B11605" s="1" t="s">
        <v>23155</v>
      </c>
      <c r="C11605" s="1" t="str">
        <f aca="false">"https://store.steampowered.com/app/"&amp;A11605</f>
        <v>https://store.steampowered.com/app/1213330</v>
      </c>
    </row>
    <row r="11606" customFormat="false" ht="15" hidden="false" customHeight="false" outlineLevel="0" collapsed="false">
      <c r="A11606" s="1" t="s">
        <v>23156</v>
      </c>
      <c r="B11606" s="1" t="s">
        <v>23157</v>
      </c>
      <c r="C11606" s="1" t="str">
        <f aca="false">"https://store.steampowered.com/app/"&amp;A11606</f>
        <v>https://store.steampowered.com/app/1213331</v>
      </c>
    </row>
    <row r="11607" customFormat="false" ht="15" hidden="false" customHeight="false" outlineLevel="0" collapsed="false">
      <c r="A11607" s="1" t="s">
        <v>23158</v>
      </c>
      <c r="B11607" s="1" t="s">
        <v>23159</v>
      </c>
      <c r="C11607" s="1" t="str">
        <f aca="false">"https://store.steampowered.com/app/"&amp;A11607</f>
        <v>https://store.steampowered.com/app/1213332</v>
      </c>
    </row>
    <row r="11608" customFormat="false" ht="15" hidden="false" customHeight="false" outlineLevel="0" collapsed="false">
      <c r="A11608" s="1" t="s">
        <v>23160</v>
      </c>
      <c r="B11608" s="1" t="s">
        <v>23161</v>
      </c>
      <c r="C11608" s="1" t="str">
        <f aca="false">"https://store.steampowered.com/app/"&amp;A11608</f>
        <v>https://store.steampowered.com/app/1213353</v>
      </c>
    </row>
    <row r="11609" customFormat="false" ht="15" hidden="false" customHeight="false" outlineLevel="0" collapsed="false">
      <c r="A11609" s="1" t="s">
        <v>23162</v>
      </c>
      <c r="B11609" s="1" t="s">
        <v>23163</v>
      </c>
      <c r="C11609" s="1" t="str">
        <f aca="false">"https://store.steampowered.com/app/"&amp;A11609</f>
        <v>https://store.steampowered.com/app/1213354</v>
      </c>
    </row>
    <row r="11610" customFormat="false" ht="15" hidden="false" customHeight="false" outlineLevel="0" collapsed="false">
      <c r="A11610" s="1" t="s">
        <v>23164</v>
      </c>
      <c r="B11610" s="1" t="s">
        <v>23165</v>
      </c>
      <c r="C11610" s="1" t="str">
        <f aca="false">"https://store.steampowered.com/app/"&amp;A11610</f>
        <v>https://store.steampowered.com/app/1213355</v>
      </c>
    </row>
    <row r="11611" customFormat="false" ht="15" hidden="false" customHeight="false" outlineLevel="0" collapsed="false">
      <c r="A11611" s="1" t="s">
        <v>23166</v>
      </c>
      <c r="B11611" s="1" t="s">
        <v>23167</v>
      </c>
      <c r="C11611" s="1" t="str">
        <f aca="false">"https://store.steampowered.com/app/"&amp;A11611</f>
        <v>https://store.steampowered.com/app/1213370</v>
      </c>
    </row>
    <row r="11612" customFormat="false" ht="17" hidden="false" customHeight="false" outlineLevel="0" collapsed="false">
      <c r="A11612" s="1" t="s">
        <v>23168</v>
      </c>
      <c r="B11612" s="1" t="s">
        <v>23169</v>
      </c>
      <c r="C11612" s="1" t="str">
        <f aca="false">"https://store.steampowered.com/app/"&amp;A11612</f>
        <v>https://store.steampowered.com/app/1213380</v>
      </c>
    </row>
    <row r="11613" customFormat="false" ht="17" hidden="false" customHeight="false" outlineLevel="0" collapsed="false">
      <c r="A11613" s="1" t="s">
        <v>23170</v>
      </c>
      <c r="B11613" s="1" t="s">
        <v>23171</v>
      </c>
      <c r="C11613" s="1" t="str">
        <f aca="false">"https://store.steampowered.com/app/"&amp;A11613</f>
        <v>https://store.steampowered.com/app/1213381</v>
      </c>
    </row>
    <row r="11614" customFormat="false" ht="17" hidden="false" customHeight="false" outlineLevel="0" collapsed="false">
      <c r="A11614" s="1" t="s">
        <v>23172</v>
      </c>
      <c r="B11614" s="1" t="s">
        <v>23173</v>
      </c>
      <c r="C11614" s="1" t="str">
        <f aca="false">"https://store.steampowered.com/app/"&amp;A11614</f>
        <v>https://store.steampowered.com/app/1213382</v>
      </c>
    </row>
    <row r="11615" customFormat="false" ht="17" hidden="false" customHeight="false" outlineLevel="0" collapsed="false">
      <c r="A11615" s="1" t="s">
        <v>23174</v>
      </c>
      <c r="B11615" s="1" t="s">
        <v>23175</v>
      </c>
      <c r="C11615" s="1" t="str">
        <f aca="false">"https://store.steampowered.com/app/"&amp;A11615</f>
        <v>https://store.steampowered.com/app/1213383</v>
      </c>
    </row>
    <row r="11616" customFormat="false" ht="17" hidden="false" customHeight="false" outlineLevel="0" collapsed="false">
      <c r="A11616" s="1" t="s">
        <v>23176</v>
      </c>
      <c r="B11616" s="1" t="s">
        <v>23177</v>
      </c>
      <c r="C11616" s="1" t="str">
        <f aca="false">"https://store.steampowered.com/app/"&amp;A11616</f>
        <v>https://store.steampowered.com/app/1213384</v>
      </c>
    </row>
    <row r="11617" customFormat="false" ht="15" hidden="false" customHeight="false" outlineLevel="0" collapsed="false">
      <c r="A11617" s="1" t="s">
        <v>23178</v>
      </c>
      <c r="B11617" s="1" t="s">
        <v>23179</v>
      </c>
      <c r="C11617" s="1" t="str">
        <f aca="false">"https://store.steampowered.com/app/"&amp;A11617</f>
        <v>https://store.steampowered.com/app/1213385</v>
      </c>
    </row>
    <row r="11618" customFormat="false" ht="17" hidden="false" customHeight="false" outlineLevel="0" collapsed="false">
      <c r="A11618" s="1" t="s">
        <v>23180</v>
      </c>
      <c r="B11618" s="1" t="s">
        <v>23181</v>
      </c>
      <c r="C11618" s="1" t="str">
        <f aca="false">"https://store.steampowered.com/app/"&amp;A11618</f>
        <v>https://store.steampowered.com/app/1213386</v>
      </c>
    </row>
    <row r="11619" customFormat="false" ht="15" hidden="false" customHeight="false" outlineLevel="0" collapsed="false">
      <c r="A11619" s="1" t="s">
        <v>23182</v>
      </c>
      <c r="B11619" s="1" t="s">
        <v>23183</v>
      </c>
      <c r="C11619" s="1" t="str">
        <f aca="false">"https://store.steampowered.com/app/"&amp;A11619</f>
        <v>https://store.steampowered.com/app/1213390</v>
      </c>
    </row>
    <row r="11620" customFormat="false" ht="15" hidden="false" customHeight="false" outlineLevel="0" collapsed="false">
      <c r="A11620" s="1" t="s">
        <v>23184</v>
      </c>
      <c r="B11620" s="1" t="s">
        <v>23185</v>
      </c>
      <c r="C11620" s="1" t="str">
        <f aca="false">"https://store.steampowered.com/app/"&amp;A11620</f>
        <v>https://store.steampowered.com/app/1213400</v>
      </c>
    </row>
    <row r="11621" customFormat="false" ht="15" hidden="false" customHeight="false" outlineLevel="0" collapsed="false">
      <c r="A11621" s="1" t="s">
        <v>23186</v>
      </c>
      <c r="B11621" s="1" t="s">
        <v>23187</v>
      </c>
      <c r="C11621" s="1" t="str">
        <f aca="false">"https://store.steampowered.com/app/"&amp;A11621</f>
        <v>https://store.steampowered.com/app/1213410</v>
      </c>
    </row>
    <row r="11622" customFormat="false" ht="15" hidden="false" customHeight="false" outlineLevel="0" collapsed="false">
      <c r="A11622" s="1" t="s">
        <v>23188</v>
      </c>
      <c r="B11622" s="1" t="s">
        <v>23189</v>
      </c>
      <c r="C11622" s="1" t="str">
        <f aca="false">"https://store.steampowered.com/app/"&amp;A11622</f>
        <v>https://store.steampowered.com/app/1213420</v>
      </c>
    </row>
    <row r="11623" customFormat="false" ht="15" hidden="false" customHeight="false" outlineLevel="0" collapsed="false">
      <c r="A11623" s="1" t="s">
        <v>23190</v>
      </c>
      <c r="B11623" s="1" t="s">
        <v>23191</v>
      </c>
      <c r="C11623" s="1" t="str">
        <f aca="false">"https://store.steampowered.com/app/"&amp;A11623</f>
        <v>https://store.steampowered.com/app/1213440</v>
      </c>
    </row>
    <row r="11624" customFormat="false" ht="15" hidden="false" customHeight="false" outlineLevel="0" collapsed="false">
      <c r="A11624" s="1" t="s">
        <v>23192</v>
      </c>
      <c r="B11624" s="1" t="s">
        <v>23193</v>
      </c>
      <c r="C11624" s="1" t="str">
        <f aca="false">"https://store.steampowered.com/app/"&amp;A11624</f>
        <v>https://store.steampowered.com/app/1213450</v>
      </c>
    </row>
    <row r="11625" customFormat="false" ht="15" hidden="false" customHeight="false" outlineLevel="0" collapsed="false">
      <c r="A11625" s="1" t="s">
        <v>23194</v>
      </c>
      <c r="B11625" s="1" t="s">
        <v>23195</v>
      </c>
      <c r="C11625" s="1" t="str">
        <f aca="false">"https://store.steampowered.com/app/"&amp;A11625</f>
        <v>https://store.steampowered.com/app/1213460</v>
      </c>
    </row>
    <row r="11626" customFormat="false" ht="15" hidden="false" customHeight="false" outlineLevel="0" collapsed="false">
      <c r="A11626" s="1" t="s">
        <v>23196</v>
      </c>
      <c r="B11626" s="1" t="s">
        <v>23197</v>
      </c>
      <c r="C11626" s="1" t="str">
        <f aca="false">"https://store.steampowered.com/app/"&amp;A11626</f>
        <v>https://store.steampowered.com/app/1213490</v>
      </c>
    </row>
    <row r="11627" customFormat="false" ht="15" hidden="false" customHeight="false" outlineLevel="0" collapsed="false">
      <c r="A11627" s="1" t="s">
        <v>23198</v>
      </c>
      <c r="B11627" s="1" t="s">
        <v>23199</v>
      </c>
      <c r="C11627" s="1" t="str">
        <f aca="false">"https://store.steampowered.com/app/"&amp;A11627</f>
        <v>https://store.steampowered.com/app/1213491</v>
      </c>
    </row>
    <row r="11628" customFormat="false" ht="15" hidden="false" customHeight="false" outlineLevel="0" collapsed="false">
      <c r="A11628" s="1" t="s">
        <v>23200</v>
      </c>
      <c r="B11628" s="1" t="s">
        <v>23201</v>
      </c>
      <c r="C11628" s="1" t="str">
        <f aca="false">"https://store.steampowered.com/app/"&amp;A11628</f>
        <v>https://store.steampowered.com/app/1213520</v>
      </c>
    </row>
    <row r="11629" customFormat="false" ht="15" hidden="false" customHeight="false" outlineLevel="0" collapsed="false">
      <c r="A11629" s="1" t="s">
        <v>23202</v>
      </c>
      <c r="B11629" s="1" t="s">
        <v>23203</v>
      </c>
      <c r="C11629" s="1" t="str">
        <f aca="false">"https://store.steampowered.com/app/"&amp;A11629</f>
        <v>https://store.steampowered.com/app/1213530</v>
      </c>
    </row>
    <row r="11630" customFormat="false" ht="15" hidden="false" customHeight="false" outlineLevel="0" collapsed="false">
      <c r="A11630" s="1" t="s">
        <v>23204</v>
      </c>
      <c r="B11630" s="1" t="s">
        <v>23205</v>
      </c>
      <c r="C11630" s="1" t="str">
        <f aca="false">"https://store.steampowered.com/app/"&amp;A11630</f>
        <v>https://store.steampowered.com/app/1213540</v>
      </c>
    </row>
    <row r="11631" customFormat="false" ht="15" hidden="false" customHeight="false" outlineLevel="0" collapsed="false">
      <c r="A11631" s="1" t="s">
        <v>23206</v>
      </c>
      <c r="B11631" s="1" t="s">
        <v>23207</v>
      </c>
      <c r="C11631" s="1" t="str">
        <f aca="false">"https://store.steampowered.com/app/"&amp;A11631</f>
        <v>https://store.steampowered.com/app/1213550</v>
      </c>
    </row>
    <row r="11632" customFormat="false" ht="15" hidden="false" customHeight="false" outlineLevel="0" collapsed="false">
      <c r="A11632" s="1" t="s">
        <v>23208</v>
      </c>
      <c r="B11632" s="1" t="s">
        <v>23209</v>
      </c>
      <c r="C11632" s="1" t="str">
        <f aca="false">"https://store.steampowered.com/app/"&amp;A11632</f>
        <v>https://store.steampowered.com/app/1213560</v>
      </c>
    </row>
    <row r="11633" customFormat="false" ht="15" hidden="false" customHeight="false" outlineLevel="0" collapsed="false">
      <c r="A11633" s="1" t="s">
        <v>23210</v>
      </c>
      <c r="B11633" s="1" t="s">
        <v>23211</v>
      </c>
      <c r="C11633" s="1" t="str">
        <f aca="false">"https://store.steampowered.com/app/"&amp;A11633</f>
        <v>https://store.steampowered.com/app/1213570</v>
      </c>
    </row>
    <row r="11634" customFormat="false" ht="15" hidden="false" customHeight="false" outlineLevel="0" collapsed="false">
      <c r="A11634" s="1" t="s">
        <v>23212</v>
      </c>
      <c r="B11634" s="1" t="s">
        <v>23213</v>
      </c>
      <c r="C11634" s="1" t="str">
        <f aca="false">"https://store.steampowered.com/app/"&amp;A11634</f>
        <v>https://store.steampowered.com/app/1213590</v>
      </c>
    </row>
    <row r="11635" customFormat="false" ht="15" hidden="false" customHeight="false" outlineLevel="0" collapsed="false">
      <c r="A11635" s="1" t="s">
        <v>23214</v>
      </c>
      <c r="B11635" s="1" t="s">
        <v>23215</v>
      </c>
      <c r="C11635" s="1" t="str">
        <f aca="false">"https://store.steampowered.com/app/"&amp;A11635</f>
        <v>https://store.steampowered.com/app/1213600</v>
      </c>
    </row>
    <row r="11636" customFormat="false" ht="17" hidden="false" customHeight="false" outlineLevel="0" collapsed="false">
      <c r="A11636" s="1" t="s">
        <v>23216</v>
      </c>
      <c r="B11636" s="1" t="s">
        <v>23217</v>
      </c>
      <c r="C11636" s="1" t="str">
        <f aca="false">"https://store.steampowered.com/app/"&amp;A11636</f>
        <v>https://store.steampowered.com/app/1213610</v>
      </c>
    </row>
    <row r="11637" customFormat="false" ht="15" hidden="false" customHeight="false" outlineLevel="0" collapsed="false">
      <c r="A11637" s="1" t="s">
        <v>23218</v>
      </c>
      <c r="B11637" s="1" t="s">
        <v>23219</v>
      </c>
      <c r="C11637" s="1" t="str">
        <f aca="false">"https://store.steampowered.com/app/"&amp;A11637</f>
        <v>https://store.steampowered.com/app/1213611</v>
      </c>
    </row>
    <row r="11638" customFormat="false" ht="15" hidden="false" customHeight="false" outlineLevel="0" collapsed="false">
      <c r="A11638" s="1" t="s">
        <v>23220</v>
      </c>
      <c r="B11638" s="1" t="s">
        <v>23221</v>
      </c>
      <c r="C11638" s="1" t="str">
        <f aca="false">"https://store.steampowered.com/app/"&amp;A11638</f>
        <v>https://store.steampowered.com/app/1213613</v>
      </c>
    </row>
    <row r="11639" customFormat="false" ht="15" hidden="false" customHeight="false" outlineLevel="0" collapsed="false">
      <c r="A11639" s="1" t="s">
        <v>23222</v>
      </c>
      <c r="B11639" s="1" t="s">
        <v>23223</v>
      </c>
      <c r="C11639" s="1" t="str">
        <f aca="false">"https://store.steampowered.com/app/"&amp;A11639</f>
        <v>https://store.steampowered.com/app/1213640</v>
      </c>
    </row>
    <row r="11640" customFormat="false" ht="15" hidden="false" customHeight="false" outlineLevel="0" collapsed="false">
      <c r="A11640" s="1" t="s">
        <v>23224</v>
      </c>
      <c r="B11640" s="1" t="s">
        <v>23225</v>
      </c>
      <c r="C11640" s="1" t="str">
        <f aca="false">"https://store.steampowered.com/app/"&amp;A11640</f>
        <v>https://store.steampowered.com/app/1213650</v>
      </c>
    </row>
    <row r="11641" customFormat="false" ht="15" hidden="false" customHeight="false" outlineLevel="0" collapsed="false">
      <c r="A11641" s="1" t="s">
        <v>23226</v>
      </c>
      <c r="B11641" s="1" t="s">
        <v>23227</v>
      </c>
      <c r="C11641" s="1" t="str">
        <f aca="false">"https://store.steampowered.com/app/"&amp;A11641</f>
        <v>https://store.steampowered.com/app/1213660</v>
      </c>
    </row>
    <row r="11642" customFormat="false" ht="15" hidden="false" customHeight="false" outlineLevel="0" collapsed="false">
      <c r="A11642" s="1" t="s">
        <v>23228</v>
      </c>
      <c r="B11642" s="1" t="s">
        <v>23229</v>
      </c>
      <c r="C11642" s="1" t="str">
        <f aca="false">"https://store.steampowered.com/app/"&amp;A11642</f>
        <v>https://store.steampowered.com/app/1213670</v>
      </c>
    </row>
    <row r="11643" customFormat="false" ht="15" hidden="false" customHeight="false" outlineLevel="0" collapsed="false">
      <c r="A11643" s="1" t="s">
        <v>23230</v>
      </c>
      <c r="B11643" s="1" t="s">
        <v>23231</v>
      </c>
      <c r="C11643" s="1" t="str">
        <f aca="false">"https://store.steampowered.com/app/"&amp;A11643</f>
        <v>https://store.steampowered.com/app/1213680</v>
      </c>
    </row>
    <row r="11644" customFormat="false" ht="15" hidden="false" customHeight="false" outlineLevel="0" collapsed="false">
      <c r="A11644" s="1" t="s">
        <v>23232</v>
      </c>
      <c r="B11644" s="1" t="s">
        <v>23233</v>
      </c>
      <c r="C11644" s="1" t="str">
        <f aca="false">"https://store.steampowered.com/app/"&amp;A11644</f>
        <v>https://store.steampowered.com/app/1213700</v>
      </c>
    </row>
    <row r="11645" customFormat="false" ht="15" hidden="false" customHeight="false" outlineLevel="0" collapsed="false">
      <c r="A11645" s="1" t="s">
        <v>23234</v>
      </c>
      <c r="B11645" s="1" t="s">
        <v>23235</v>
      </c>
      <c r="C11645" s="1" t="str">
        <f aca="false">"https://store.steampowered.com/app/"&amp;A11645</f>
        <v>https://store.steampowered.com/app/1213710</v>
      </c>
    </row>
    <row r="11646" customFormat="false" ht="15" hidden="false" customHeight="false" outlineLevel="0" collapsed="false">
      <c r="A11646" s="1" t="s">
        <v>23236</v>
      </c>
      <c r="B11646" s="1" t="s">
        <v>23237</v>
      </c>
      <c r="C11646" s="1" t="str">
        <f aca="false">"https://store.steampowered.com/app/"&amp;A11646</f>
        <v>https://store.steampowered.com/app/1213740</v>
      </c>
    </row>
    <row r="11647" customFormat="false" ht="15" hidden="false" customHeight="false" outlineLevel="0" collapsed="false">
      <c r="A11647" s="1" t="s">
        <v>23238</v>
      </c>
      <c r="B11647" s="1" t="s">
        <v>23239</v>
      </c>
      <c r="C11647" s="1" t="str">
        <f aca="false">"https://store.steampowered.com/app/"&amp;A11647</f>
        <v>https://store.steampowered.com/app/1213750</v>
      </c>
    </row>
    <row r="11648" customFormat="false" ht="15" hidden="false" customHeight="false" outlineLevel="0" collapsed="false">
      <c r="A11648" s="1" t="s">
        <v>23240</v>
      </c>
      <c r="B11648" s="1" t="s">
        <v>23241</v>
      </c>
      <c r="C11648" s="1" t="str">
        <f aca="false">"https://store.steampowered.com/app/"&amp;A11648</f>
        <v>https://store.steampowered.com/app/1213760</v>
      </c>
    </row>
    <row r="11649" customFormat="false" ht="15" hidden="false" customHeight="false" outlineLevel="0" collapsed="false">
      <c r="A11649" s="1" t="s">
        <v>23242</v>
      </c>
      <c r="B11649" s="1" t="s">
        <v>23243</v>
      </c>
      <c r="C11649" s="1" t="str">
        <f aca="false">"https://store.steampowered.com/app/"&amp;A11649</f>
        <v>https://store.steampowered.com/app/1213770</v>
      </c>
    </row>
    <row r="11650" customFormat="false" ht="15" hidden="false" customHeight="false" outlineLevel="0" collapsed="false">
      <c r="A11650" s="1" t="s">
        <v>23244</v>
      </c>
      <c r="B11650" s="1" t="s">
        <v>23245</v>
      </c>
      <c r="C11650" s="1" t="str">
        <f aca="false">"https://store.steampowered.com/app/"&amp;A11650</f>
        <v>https://store.steampowered.com/app/1213780</v>
      </c>
    </row>
    <row r="11651" customFormat="false" ht="15" hidden="false" customHeight="false" outlineLevel="0" collapsed="false">
      <c r="A11651" s="1" t="s">
        <v>23246</v>
      </c>
      <c r="B11651" s="1" t="s">
        <v>23247</v>
      </c>
      <c r="C11651" s="1" t="str">
        <f aca="false">"https://store.steampowered.com/app/"&amp;A11651</f>
        <v>https://store.steampowered.com/app/1213800</v>
      </c>
    </row>
    <row r="11652" customFormat="false" ht="15" hidden="false" customHeight="false" outlineLevel="0" collapsed="false">
      <c r="A11652" s="1" t="s">
        <v>23248</v>
      </c>
      <c r="B11652" s="1" t="s">
        <v>23249</v>
      </c>
      <c r="C11652" s="1" t="str">
        <f aca="false">"https://store.steampowered.com/app/"&amp;A11652</f>
        <v>https://store.steampowered.com/app/1213810</v>
      </c>
    </row>
    <row r="11653" customFormat="false" ht="15" hidden="false" customHeight="false" outlineLevel="0" collapsed="false">
      <c r="A11653" s="1" t="s">
        <v>23250</v>
      </c>
      <c r="B11653" s="1" t="s">
        <v>23251</v>
      </c>
      <c r="C11653" s="1" t="str">
        <f aca="false">"https://store.steampowered.com/app/"&amp;A11653</f>
        <v>https://store.steampowered.com/app/1213820</v>
      </c>
    </row>
    <row r="11654" customFormat="false" ht="15" hidden="false" customHeight="false" outlineLevel="0" collapsed="false">
      <c r="A11654" s="1" t="s">
        <v>23252</v>
      </c>
      <c r="B11654" s="1" t="s">
        <v>23253</v>
      </c>
      <c r="C11654" s="1" t="str">
        <f aca="false">"https://store.steampowered.com/app/"&amp;A11654</f>
        <v>https://store.steampowered.com/app/1213840</v>
      </c>
    </row>
    <row r="11655" customFormat="false" ht="15" hidden="false" customHeight="false" outlineLevel="0" collapsed="false">
      <c r="A11655" s="1" t="s">
        <v>23254</v>
      </c>
      <c r="B11655" s="1" t="s">
        <v>23255</v>
      </c>
      <c r="C11655" s="1" t="str">
        <f aca="false">"https://store.steampowered.com/app/"&amp;A11655</f>
        <v>https://store.steampowered.com/app/1213860</v>
      </c>
    </row>
    <row r="11656" customFormat="false" ht="15" hidden="false" customHeight="false" outlineLevel="0" collapsed="false">
      <c r="A11656" s="1" t="s">
        <v>23256</v>
      </c>
      <c r="B11656" s="1" t="s">
        <v>23257</v>
      </c>
      <c r="C11656" s="1" t="str">
        <f aca="false">"https://store.steampowered.com/app/"&amp;A11656</f>
        <v>https://store.steampowered.com/app/1213870</v>
      </c>
    </row>
    <row r="11657" customFormat="false" ht="15" hidden="false" customHeight="false" outlineLevel="0" collapsed="false">
      <c r="A11657" s="1" t="s">
        <v>23258</v>
      </c>
      <c r="B11657" s="1" t="s">
        <v>23259</v>
      </c>
      <c r="C11657" s="1" t="str">
        <f aca="false">"https://store.steampowered.com/app/"&amp;A11657</f>
        <v>https://store.steampowered.com/app/1213890</v>
      </c>
    </row>
    <row r="11658" customFormat="false" ht="15" hidden="false" customHeight="false" outlineLevel="0" collapsed="false">
      <c r="A11658" s="1" t="s">
        <v>23260</v>
      </c>
      <c r="B11658" s="1" t="s">
        <v>23261</v>
      </c>
      <c r="C11658" s="1" t="str">
        <f aca="false">"https://store.steampowered.com/app/"&amp;A11658</f>
        <v>https://store.steampowered.com/app/1213910</v>
      </c>
    </row>
    <row r="11659" customFormat="false" ht="15" hidden="false" customHeight="false" outlineLevel="0" collapsed="false">
      <c r="A11659" s="1" t="s">
        <v>23262</v>
      </c>
      <c r="B11659" s="1" t="s">
        <v>23263</v>
      </c>
      <c r="C11659" s="1" t="str">
        <f aca="false">"https://store.steampowered.com/app/"&amp;A11659</f>
        <v>https://store.steampowered.com/app/1213920</v>
      </c>
    </row>
    <row r="11660" customFormat="false" ht="15" hidden="false" customHeight="false" outlineLevel="0" collapsed="false">
      <c r="A11660" s="1" t="s">
        <v>23264</v>
      </c>
      <c r="B11660" s="1" t="s">
        <v>23265</v>
      </c>
      <c r="C11660" s="1" t="str">
        <f aca="false">"https://store.steampowered.com/app/"&amp;A11660</f>
        <v>https://store.steampowered.com/app/1213940</v>
      </c>
    </row>
    <row r="11661" customFormat="false" ht="15" hidden="false" customHeight="false" outlineLevel="0" collapsed="false">
      <c r="A11661" s="1" t="s">
        <v>23266</v>
      </c>
      <c r="B11661" s="1" t="s">
        <v>23267</v>
      </c>
      <c r="C11661" s="1" t="str">
        <f aca="false">"https://store.steampowered.com/app/"&amp;A11661</f>
        <v>https://store.steampowered.com/app/1213950</v>
      </c>
    </row>
    <row r="11662" customFormat="false" ht="15" hidden="false" customHeight="false" outlineLevel="0" collapsed="false">
      <c r="A11662" s="1" t="s">
        <v>23268</v>
      </c>
      <c r="B11662" s="1" t="s">
        <v>23269</v>
      </c>
      <c r="C11662" s="1" t="str">
        <f aca="false">"https://store.steampowered.com/app/"&amp;A11662</f>
        <v>https://store.steampowered.com/app/1213970</v>
      </c>
    </row>
    <row r="11663" customFormat="false" ht="15" hidden="false" customHeight="false" outlineLevel="0" collapsed="false">
      <c r="A11663" s="1" t="s">
        <v>23270</v>
      </c>
      <c r="B11663" s="1" t="s">
        <v>23271</v>
      </c>
      <c r="C11663" s="1" t="str">
        <f aca="false">"https://store.steampowered.com/app/"&amp;A11663</f>
        <v>https://store.steampowered.com/app/1213980</v>
      </c>
    </row>
    <row r="11664" customFormat="false" ht="15" hidden="false" customHeight="false" outlineLevel="0" collapsed="false">
      <c r="A11664" s="1" t="s">
        <v>23272</v>
      </c>
      <c r="B11664" s="1" t="s">
        <v>23273</v>
      </c>
      <c r="C11664" s="1" t="str">
        <f aca="false">"https://store.steampowered.com/app/"&amp;A11664</f>
        <v>https://store.steampowered.com/app/12140</v>
      </c>
    </row>
    <row r="11665" customFormat="false" ht="15" hidden="false" customHeight="false" outlineLevel="0" collapsed="false">
      <c r="A11665" s="1" t="s">
        <v>23274</v>
      </c>
      <c r="B11665" s="1" t="s">
        <v>23275</v>
      </c>
      <c r="C11665" s="1" t="str">
        <f aca="false">"https://store.steampowered.com/app/"&amp;A11665</f>
        <v>https://store.steampowered.com/app/1214000</v>
      </c>
    </row>
    <row r="11666" customFormat="false" ht="15" hidden="false" customHeight="false" outlineLevel="0" collapsed="false">
      <c r="A11666" s="1" t="s">
        <v>23276</v>
      </c>
      <c r="B11666" s="1" t="s">
        <v>23277</v>
      </c>
      <c r="C11666" s="1" t="str">
        <f aca="false">"https://store.steampowered.com/app/"&amp;A11666</f>
        <v>https://store.steampowered.com/app/1214050</v>
      </c>
    </row>
    <row r="11667" customFormat="false" ht="15" hidden="false" customHeight="false" outlineLevel="0" collapsed="false">
      <c r="A11667" s="1" t="s">
        <v>23278</v>
      </c>
      <c r="B11667" s="1" t="s">
        <v>23279</v>
      </c>
      <c r="C11667" s="1" t="str">
        <f aca="false">"https://store.steampowered.com/app/"&amp;A11667</f>
        <v>https://store.steampowered.com/app/1214060</v>
      </c>
    </row>
    <row r="11668" customFormat="false" ht="17" hidden="false" customHeight="false" outlineLevel="0" collapsed="false">
      <c r="A11668" s="1" t="s">
        <v>23280</v>
      </c>
      <c r="B11668" s="1" t="s">
        <v>23281</v>
      </c>
      <c r="C11668" s="1" t="str">
        <f aca="false">"https://store.steampowered.com/app/"&amp;A11668</f>
        <v>https://store.steampowered.com/app/1214090</v>
      </c>
    </row>
    <row r="11669" customFormat="false" ht="15" hidden="false" customHeight="false" outlineLevel="0" collapsed="false">
      <c r="A11669" s="1" t="s">
        <v>23282</v>
      </c>
      <c r="B11669" s="1" t="s">
        <v>23283</v>
      </c>
      <c r="C11669" s="1" t="str">
        <f aca="false">"https://store.steampowered.com/app/"&amp;A11669</f>
        <v>https://store.steampowered.com/app/1214091</v>
      </c>
    </row>
    <row r="11670" customFormat="false" ht="17" hidden="false" customHeight="false" outlineLevel="0" collapsed="false">
      <c r="A11670" s="1" t="s">
        <v>23284</v>
      </c>
      <c r="B11670" s="1" t="s">
        <v>23285</v>
      </c>
      <c r="C11670" s="1" t="str">
        <f aca="false">"https://store.steampowered.com/app/"&amp;A11670</f>
        <v>https://store.steampowered.com/app/1214092</v>
      </c>
    </row>
    <row r="11671" customFormat="false" ht="17" hidden="false" customHeight="false" outlineLevel="0" collapsed="false">
      <c r="A11671" s="1" t="s">
        <v>23286</v>
      </c>
      <c r="B11671" s="1" t="s">
        <v>23287</v>
      </c>
      <c r="C11671" s="1" t="str">
        <f aca="false">"https://store.steampowered.com/app/"&amp;A11671</f>
        <v>https://store.steampowered.com/app/1214093</v>
      </c>
    </row>
    <row r="11672" customFormat="false" ht="17" hidden="false" customHeight="false" outlineLevel="0" collapsed="false">
      <c r="A11672" s="1" t="s">
        <v>23288</v>
      </c>
      <c r="B11672" s="1" t="s">
        <v>23289</v>
      </c>
      <c r="C11672" s="1" t="str">
        <f aca="false">"https://store.steampowered.com/app/"&amp;A11672</f>
        <v>https://store.steampowered.com/app/1214094</v>
      </c>
    </row>
    <row r="11673" customFormat="false" ht="17" hidden="false" customHeight="false" outlineLevel="0" collapsed="false">
      <c r="A11673" s="1" t="s">
        <v>23290</v>
      </c>
      <c r="B11673" s="1" t="s">
        <v>23291</v>
      </c>
      <c r="C11673" s="1" t="str">
        <f aca="false">"https://store.steampowered.com/app/"&amp;A11673</f>
        <v>https://store.steampowered.com/app/1214095</v>
      </c>
    </row>
    <row r="11674" customFormat="false" ht="17" hidden="false" customHeight="false" outlineLevel="0" collapsed="false">
      <c r="A11674" s="1" t="s">
        <v>23292</v>
      </c>
      <c r="B11674" s="1" t="s">
        <v>23293</v>
      </c>
      <c r="C11674" s="1" t="str">
        <f aca="false">"https://store.steampowered.com/app/"&amp;A11674</f>
        <v>https://store.steampowered.com/app/1214096</v>
      </c>
    </row>
    <row r="11675" customFormat="false" ht="17" hidden="false" customHeight="false" outlineLevel="0" collapsed="false">
      <c r="A11675" s="1" t="s">
        <v>23294</v>
      </c>
      <c r="B11675" s="1" t="s">
        <v>23295</v>
      </c>
      <c r="C11675" s="1" t="str">
        <f aca="false">"https://store.steampowered.com/app/"&amp;A11675</f>
        <v>https://store.steampowered.com/app/1214110</v>
      </c>
    </row>
    <row r="11676" customFormat="false" ht="15" hidden="false" customHeight="false" outlineLevel="0" collapsed="false">
      <c r="A11676" s="1" t="s">
        <v>23296</v>
      </c>
      <c r="B11676" s="1" t="s">
        <v>23297</v>
      </c>
      <c r="C11676" s="1" t="str">
        <f aca="false">"https://store.steampowered.com/app/"&amp;A11676</f>
        <v>https://store.steampowered.com/app/1214111</v>
      </c>
    </row>
    <row r="11677" customFormat="false" ht="17" hidden="false" customHeight="false" outlineLevel="0" collapsed="false">
      <c r="A11677" s="1" t="s">
        <v>23298</v>
      </c>
      <c r="B11677" s="1" t="s">
        <v>23299</v>
      </c>
      <c r="C11677" s="1" t="str">
        <f aca="false">"https://store.steampowered.com/app/"&amp;A11677</f>
        <v>https://store.steampowered.com/app/1214112</v>
      </c>
    </row>
    <row r="11678" customFormat="false" ht="17" hidden="false" customHeight="false" outlineLevel="0" collapsed="false">
      <c r="A11678" s="1" t="s">
        <v>23300</v>
      </c>
      <c r="B11678" s="1" t="s">
        <v>23301</v>
      </c>
      <c r="C11678" s="1" t="str">
        <f aca="false">"https://store.steampowered.com/app/"&amp;A11678</f>
        <v>https://store.steampowered.com/app/1214113</v>
      </c>
    </row>
    <row r="11679" customFormat="false" ht="17" hidden="false" customHeight="false" outlineLevel="0" collapsed="false">
      <c r="A11679" s="1" t="s">
        <v>23302</v>
      </c>
      <c r="B11679" s="1" t="s">
        <v>23303</v>
      </c>
      <c r="C11679" s="1" t="str">
        <f aca="false">"https://store.steampowered.com/app/"&amp;A11679</f>
        <v>https://store.steampowered.com/app/1214114</v>
      </c>
    </row>
    <row r="11680" customFormat="false" ht="17" hidden="false" customHeight="false" outlineLevel="0" collapsed="false">
      <c r="A11680" s="1" t="s">
        <v>23304</v>
      </c>
      <c r="B11680" s="1" t="s">
        <v>23305</v>
      </c>
      <c r="C11680" s="1" t="str">
        <f aca="false">"https://store.steampowered.com/app/"&amp;A11680</f>
        <v>https://store.steampowered.com/app/1214115</v>
      </c>
    </row>
    <row r="11681" customFormat="false" ht="17" hidden="false" customHeight="false" outlineLevel="0" collapsed="false">
      <c r="A11681" s="1" t="s">
        <v>23306</v>
      </c>
      <c r="B11681" s="1" t="s">
        <v>23307</v>
      </c>
      <c r="C11681" s="1" t="str">
        <f aca="false">"https://store.steampowered.com/app/"&amp;A11681</f>
        <v>https://store.steampowered.com/app/1214116</v>
      </c>
    </row>
    <row r="11682" customFormat="false" ht="15" hidden="false" customHeight="false" outlineLevel="0" collapsed="false">
      <c r="A11682" s="1" t="s">
        <v>23308</v>
      </c>
      <c r="B11682" s="1" t="s">
        <v>23309</v>
      </c>
      <c r="C11682" s="1" t="str">
        <f aca="false">"https://store.steampowered.com/app/"&amp;A11682</f>
        <v>https://store.steampowered.com/app/1214130</v>
      </c>
    </row>
    <row r="11683" customFormat="false" ht="15" hidden="false" customHeight="false" outlineLevel="0" collapsed="false">
      <c r="A11683" s="1" t="s">
        <v>23310</v>
      </c>
      <c r="B11683" s="1" t="s">
        <v>23311</v>
      </c>
      <c r="C11683" s="1" t="str">
        <f aca="false">"https://store.steampowered.com/app/"&amp;A11683</f>
        <v>https://store.steampowered.com/app/1214150</v>
      </c>
    </row>
    <row r="11684" customFormat="false" ht="15" hidden="false" customHeight="false" outlineLevel="0" collapsed="false">
      <c r="A11684" s="1" t="s">
        <v>23312</v>
      </c>
      <c r="B11684" s="1" t="s">
        <v>23313</v>
      </c>
      <c r="C11684" s="1" t="str">
        <f aca="false">"https://store.steampowered.com/app/"&amp;A11684</f>
        <v>https://store.steampowered.com/app/1214170</v>
      </c>
    </row>
    <row r="11685" customFormat="false" ht="15" hidden="false" customHeight="false" outlineLevel="0" collapsed="false">
      <c r="A11685" s="1" t="s">
        <v>23314</v>
      </c>
      <c r="B11685" s="1" t="s">
        <v>23315</v>
      </c>
      <c r="C11685" s="1" t="str">
        <f aca="false">"https://store.steampowered.com/app/"&amp;A11685</f>
        <v>https://store.steampowered.com/app/1214180</v>
      </c>
    </row>
    <row r="11686" customFormat="false" ht="15" hidden="false" customHeight="false" outlineLevel="0" collapsed="false">
      <c r="A11686" s="1" t="s">
        <v>23316</v>
      </c>
      <c r="B11686" s="1" t="s">
        <v>23317</v>
      </c>
      <c r="C11686" s="1" t="str">
        <f aca="false">"https://store.steampowered.com/app/"&amp;A11686</f>
        <v>https://store.steampowered.com/app/1214200</v>
      </c>
    </row>
    <row r="11687" customFormat="false" ht="15" hidden="false" customHeight="false" outlineLevel="0" collapsed="false">
      <c r="A11687" s="1" t="s">
        <v>23318</v>
      </c>
      <c r="B11687" s="1" t="s">
        <v>23319</v>
      </c>
      <c r="C11687" s="1" t="str">
        <f aca="false">"https://store.steampowered.com/app/"&amp;A11687</f>
        <v>https://store.steampowered.com/app/1214210</v>
      </c>
    </row>
    <row r="11688" customFormat="false" ht="17" hidden="false" customHeight="false" outlineLevel="0" collapsed="false">
      <c r="A11688" s="1" t="s">
        <v>23320</v>
      </c>
      <c r="B11688" s="1" t="s">
        <v>23321</v>
      </c>
      <c r="C11688" s="1" t="str">
        <f aca="false">"https://store.steampowered.com/app/"&amp;A11688</f>
        <v>https://store.steampowered.com/app/1214230</v>
      </c>
    </row>
    <row r="11689" customFormat="false" ht="15" hidden="false" customHeight="false" outlineLevel="0" collapsed="false">
      <c r="A11689" s="1" t="s">
        <v>23322</v>
      </c>
      <c r="B11689" s="1" t="s">
        <v>23323</v>
      </c>
      <c r="C11689" s="1" t="str">
        <f aca="false">"https://store.steampowered.com/app/"&amp;A11689</f>
        <v>https://store.steampowered.com/app/1214250</v>
      </c>
    </row>
    <row r="11690" customFormat="false" ht="15" hidden="false" customHeight="false" outlineLevel="0" collapsed="false">
      <c r="A11690" s="1" t="s">
        <v>23324</v>
      </c>
      <c r="B11690" s="1" t="s">
        <v>23325</v>
      </c>
      <c r="C11690" s="1" t="str">
        <f aca="false">"https://store.steampowered.com/app/"&amp;A11690</f>
        <v>https://store.steampowered.com/app/1214280</v>
      </c>
    </row>
    <row r="11691" customFormat="false" ht="15" hidden="false" customHeight="false" outlineLevel="0" collapsed="false">
      <c r="A11691" s="1" t="s">
        <v>23326</v>
      </c>
      <c r="B11691" s="1" t="s">
        <v>23327</v>
      </c>
      <c r="C11691" s="1" t="str">
        <f aca="false">"https://store.steampowered.com/app/"&amp;A11691</f>
        <v>https://store.steampowered.com/app/1214310</v>
      </c>
    </row>
    <row r="11692" customFormat="false" ht="15" hidden="false" customHeight="false" outlineLevel="0" collapsed="false">
      <c r="A11692" s="1" t="s">
        <v>23328</v>
      </c>
      <c r="B11692" s="1" t="s">
        <v>23329</v>
      </c>
      <c r="C11692" s="1" t="str">
        <f aca="false">"https://store.steampowered.com/app/"&amp;A11692</f>
        <v>https://store.steampowered.com/app/1214330</v>
      </c>
    </row>
    <row r="11693" customFormat="false" ht="15" hidden="false" customHeight="false" outlineLevel="0" collapsed="false">
      <c r="A11693" s="1" t="s">
        <v>23330</v>
      </c>
      <c r="B11693" s="1" t="s">
        <v>23331</v>
      </c>
      <c r="C11693" s="1" t="str">
        <f aca="false">"https://store.steampowered.com/app/"&amp;A11693</f>
        <v>https://store.steampowered.com/app/1214350</v>
      </c>
    </row>
    <row r="11694" customFormat="false" ht="15" hidden="false" customHeight="false" outlineLevel="0" collapsed="false">
      <c r="A11694" s="1" t="s">
        <v>23332</v>
      </c>
      <c r="B11694" s="1" t="s">
        <v>23333</v>
      </c>
      <c r="C11694" s="1" t="str">
        <f aca="false">"https://store.steampowered.com/app/"&amp;A11694</f>
        <v>https://store.steampowered.com/app/1214360</v>
      </c>
    </row>
    <row r="11695" customFormat="false" ht="15" hidden="false" customHeight="false" outlineLevel="0" collapsed="false">
      <c r="A11695" s="1" t="s">
        <v>23334</v>
      </c>
      <c r="B11695" s="1" t="s">
        <v>23335</v>
      </c>
      <c r="C11695" s="1" t="str">
        <f aca="false">"https://store.steampowered.com/app/"&amp;A11695</f>
        <v>https://store.steampowered.com/app/1214380</v>
      </c>
    </row>
    <row r="11696" customFormat="false" ht="15" hidden="false" customHeight="false" outlineLevel="0" collapsed="false">
      <c r="A11696" s="1" t="s">
        <v>23336</v>
      </c>
      <c r="B11696" s="1" t="s">
        <v>23337</v>
      </c>
      <c r="C11696" s="1" t="str">
        <f aca="false">"https://store.steampowered.com/app/"&amp;A11696</f>
        <v>https://store.steampowered.com/app/1214390</v>
      </c>
    </row>
    <row r="11697" customFormat="false" ht="15" hidden="false" customHeight="false" outlineLevel="0" collapsed="false">
      <c r="A11697" s="1" t="s">
        <v>23338</v>
      </c>
      <c r="B11697" s="1" t="s">
        <v>23339</v>
      </c>
      <c r="C11697" s="1" t="str">
        <f aca="false">"https://store.steampowered.com/app/"&amp;A11697</f>
        <v>https://store.steampowered.com/app/1214400</v>
      </c>
    </row>
    <row r="11698" customFormat="false" ht="15" hidden="false" customHeight="false" outlineLevel="0" collapsed="false">
      <c r="A11698" s="1" t="s">
        <v>23340</v>
      </c>
      <c r="B11698" s="1" t="s">
        <v>23341</v>
      </c>
      <c r="C11698" s="1" t="str">
        <f aca="false">"https://store.steampowered.com/app/"&amp;A11698</f>
        <v>https://store.steampowered.com/app/1214410</v>
      </c>
    </row>
    <row r="11699" customFormat="false" ht="15" hidden="false" customHeight="false" outlineLevel="0" collapsed="false">
      <c r="A11699" s="1" t="s">
        <v>23342</v>
      </c>
      <c r="B11699" s="1" t="s">
        <v>23343</v>
      </c>
      <c r="C11699" s="1" t="str">
        <f aca="false">"https://store.steampowered.com/app/"&amp;A11699</f>
        <v>https://store.steampowered.com/app/1214430</v>
      </c>
    </row>
    <row r="11700" customFormat="false" ht="15" hidden="false" customHeight="false" outlineLevel="0" collapsed="false">
      <c r="A11700" s="1" t="s">
        <v>23344</v>
      </c>
      <c r="B11700" s="1" t="s">
        <v>23345</v>
      </c>
      <c r="C11700" s="1" t="str">
        <f aca="false">"https://store.steampowered.com/app/"&amp;A11700</f>
        <v>https://store.steampowered.com/app/1214450</v>
      </c>
    </row>
    <row r="11701" customFormat="false" ht="15" hidden="false" customHeight="false" outlineLevel="0" collapsed="false">
      <c r="A11701" s="1" t="s">
        <v>23346</v>
      </c>
      <c r="B11701" s="1" t="s">
        <v>23347</v>
      </c>
      <c r="C11701" s="1" t="str">
        <f aca="false">"https://store.steampowered.com/app/"&amp;A11701</f>
        <v>https://store.steampowered.com/app/1214460</v>
      </c>
    </row>
    <row r="11702" customFormat="false" ht="15" hidden="false" customHeight="false" outlineLevel="0" collapsed="false">
      <c r="A11702" s="1" t="s">
        <v>23348</v>
      </c>
      <c r="B11702" s="1" t="s">
        <v>23349</v>
      </c>
      <c r="C11702" s="1" t="str">
        <f aca="false">"https://store.steampowered.com/app/"&amp;A11702</f>
        <v>https://store.steampowered.com/app/1214470</v>
      </c>
    </row>
    <row r="11703" customFormat="false" ht="15" hidden="false" customHeight="false" outlineLevel="0" collapsed="false">
      <c r="A11703" s="1" t="s">
        <v>23350</v>
      </c>
      <c r="B11703" s="1" t="s">
        <v>23351</v>
      </c>
      <c r="C11703" s="1" t="str">
        <f aca="false">"https://store.steampowered.com/app/"&amp;A11703</f>
        <v>https://store.steampowered.com/app/1214480</v>
      </c>
    </row>
    <row r="11704" customFormat="false" ht="15" hidden="false" customHeight="false" outlineLevel="0" collapsed="false">
      <c r="A11704" s="1" t="s">
        <v>23352</v>
      </c>
      <c r="B11704" s="1" t="s">
        <v>23353</v>
      </c>
      <c r="C11704" s="1" t="str">
        <f aca="false">"https://store.steampowered.com/app/"&amp;A11704</f>
        <v>https://store.steampowered.com/app/1214490</v>
      </c>
    </row>
    <row r="11705" customFormat="false" ht="15" hidden="false" customHeight="false" outlineLevel="0" collapsed="false">
      <c r="A11705" s="1" t="s">
        <v>23354</v>
      </c>
      <c r="B11705" s="1" t="s">
        <v>23355</v>
      </c>
      <c r="C11705" s="1" t="str">
        <f aca="false">"https://store.steampowered.com/app/"&amp;A11705</f>
        <v>https://store.steampowered.com/app/1214500</v>
      </c>
    </row>
    <row r="11706" customFormat="false" ht="15" hidden="false" customHeight="false" outlineLevel="0" collapsed="false">
      <c r="A11706" s="1" t="s">
        <v>23356</v>
      </c>
      <c r="B11706" s="1" t="s">
        <v>23357</v>
      </c>
      <c r="C11706" s="1" t="str">
        <f aca="false">"https://store.steampowered.com/app/"&amp;A11706</f>
        <v>https://store.steampowered.com/app/1214520</v>
      </c>
    </row>
    <row r="11707" customFormat="false" ht="15" hidden="false" customHeight="false" outlineLevel="0" collapsed="false">
      <c r="A11707" s="1" t="s">
        <v>23358</v>
      </c>
      <c r="B11707" s="1" t="s">
        <v>23359</v>
      </c>
      <c r="C11707" s="1" t="str">
        <f aca="false">"https://store.steampowered.com/app/"&amp;A11707</f>
        <v>https://store.steampowered.com/app/1214530</v>
      </c>
    </row>
    <row r="11708" customFormat="false" ht="15" hidden="false" customHeight="false" outlineLevel="0" collapsed="false">
      <c r="A11708" s="1" t="s">
        <v>23360</v>
      </c>
      <c r="B11708" s="1" t="s">
        <v>23361</v>
      </c>
      <c r="C11708" s="1" t="str">
        <f aca="false">"https://store.steampowered.com/app/"&amp;A11708</f>
        <v>https://store.steampowered.com/app/1214540</v>
      </c>
    </row>
    <row r="11709" customFormat="false" ht="15" hidden="false" customHeight="false" outlineLevel="0" collapsed="false">
      <c r="A11709" s="1" t="s">
        <v>23362</v>
      </c>
      <c r="B11709" s="1" t="s">
        <v>23363</v>
      </c>
      <c r="C11709" s="1" t="str">
        <f aca="false">"https://store.steampowered.com/app/"&amp;A11709</f>
        <v>https://store.steampowered.com/app/1214550</v>
      </c>
    </row>
    <row r="11710" customFormat="false" ht="15" hidden="false" customHeight="false" outlineLevel="0" collapsed="false">
      <c r="A11710" s="1" t="s">
        <v>23364</v>
      </c>
      <c r="B11710" s="1" t="s">
        <v>23365</v>
      </c>
      <c r="C11710" s="1" t="str">
        <f aca="false">"https://store.steampowered.com/app/"&amp;A11710</f>
        <v>https://store.steampowered.com/app/1214551</v>
      </c>
    </row>
    <row r="11711" customFormat="false" ht="15" hidden="false" customHeight="false" outlineLevel="0" collapsed="false">
      <c r="A11711" s="1" t="s">
        <v>23366</v>
      </c>
      <c r="B11711" s="1" t="s">
        <v>23367</v>
      </c>
      <c r="C11711" s="1" t="str">
        <f aca="false">"https://store.steampowered.com/app/"&amp;A11711</f>
        <v>https://store.steampowered.com/app/1214552</v>
      </c>
    </row>
    <row r="11712" customFormat="false" ht="15" hidden="false" customHeight="false" outlineLevel="0" collapsed="false">
      <c r="A11712" s="1" t="s">
        <v>23368</v>
      </c>
      <c r="B11712" s="1" t="s">
        <v>23369</v>
      </c>
      <c r="C11712" s="1" t="str">
        <f aca="false">"https://store.steampowered.com/app/"&amp;A11712</f>
        <v>https://store.steampowered.com/app/1214553</v>
      </c>
    </row>
    <row r="11713" customFormat="false" ht="15" hidden="false" customHeight="false" outlineLevel="0" collapsed="false">
      <c r="A11713" s="1" t="s">
        <v>23370</v>
      </c>
      <c r="B11713" s="1" t="s">
        <v>23371</v>
      </c>
      <c r="C11713" s="1" t="str">
        <f aca="false">"https://store.steampowered.com/app/"&amp;A11713</f>
        <v>https://store.steampowered.com/app/1214554</v>
      </c>
    </row>
    <row r="11714" customFormat="false" ht="15" hidden="false" customHeight="false" outlineLevel="0" collapsed="false">
      <c r="A11714" s="1" t="s">
        <v>23372</v>
      </c>
      <c r="B11714" s="1" t="s">
        <v>23373</v>
      </c>
      <c r="C11714" s="1" t="str">
        <f aca="false">"https://store.steampowered.com/app/"&amp;A11714</f>
        <v>https://store.steampowered.com/app/1214555</v>
      </c>
    </row>
    <row r="11715" customFormat="false" ht="15" hidden="false" customHeight="false" outlineLevel="0" collapsed="false">
      <c r="A11715" s="1" t="s">
        <v>23374</v>
      </c>
      <c r="B11715" s="1" t="s">
        <v>23375</v>
      </c>
      <c r="C11715" s="1" t="str">
        <f aca="false">"https://store.steampowered.com/app/"&amp;A11715</f>
        <v>https://store.steampowered.com/app/1214556</v>
      </c>
    </row>
    <row r="11716" customFormat="false" ht="15" hidden="false" customHeight="false" outlineLevel="0" collapsed="false">
      <c r="A11716" s="1" t="s">
        <v>23376</v>
      </c>
      <c r="B11716" s="1" t="s">
        <v>23377</v>
      </c>
      <c r="C11716" s="1" t="str">
        <f aca="false">"https://store.steampowered.com/app/"&amp;A11716</f>
        <v>https://store.steampowered.com/app/1214557</v>
      </c>
    </row>
    <row r="11717" customFormat="false" ht="15" hidden="false" customHeight="false" outlineLevel="0" collapsed="false">
      <c r="A11717" s="1" t="s">
        <v>23378</v>
      </c>
      <c r="B11717" s="1" t="s">
        <v>23379</v>
      </c>
      <c r="C11717" s="1" t="str">
        <f aca="false">"https://store.steampowered.com/app/"&amp;A11717</f>
        <v>https://store.steampowered.com/app/1214570</v>
      </c>
    </row>
    <row r="11718" customFormat="false" ht="15" hidden="false" customHeight="false" outlineLevel="0" collapsed="false">
      <c r="A11718" s="1" t="s">
        <v>23380</v>
      </c>
      <c r="B11718" s="1" t="s">
        <v>23381</v>
      </c>
      <c r="C11718" s="1" t="str">
        <f aca="false">"https://store.steampowered.com/app/"&amp;A11718</f>
        <v>https://store.steampowered.com/app/1214590</v>
      </c>
    </row>
    <row r="11719" customFormat="false" ht="15" hidden="false" customHeight="false" outlineLevel="0" collapsed="false">
      <c r="A11719" s="1" t="s">
        <v>23382</v>
      </c>
      <c r="B11719" s="1" t="s">
        <v>23383</v>
      </c>
      <c r="C11719" s="1" t="str">
        <f aca="false">"https://store.steampowered.com/app/"&amp;A11719</f>
        <v>https://store.steampowered.com/app/1214600</v>
      </c>
    </row>
    <row r="11720" customFormat="false" ht="15" hidden="false" customHeight="false" outlineLevel="0" collapsed="false">
      <c r="A11720" s="1" t="s">
        <v>23384</v>
      </c>
      <c r="B11720" s="1" t="s">
        <v>23385</v>
      </c>
      <c r="C11720" s="1" t="str">
        <f aca="false">"https://store.steampowered.com/app/"&amp;A11720</f>
        <v>https://store.steampowered.com/app/1214610</v>
      </c>
    </row>
    <row r="11721" customFormat="false" ht="15" hidden="false" customHeight="false" outlineLevel="0" collapsed="false">
      <c r="A11721" s="1" t="s">
        <v>23386</v>
      </c>
      <c r="B11721" s="1" t="s">
        <v>23387</v>
      </c>
      <c r="C11721" s="1" t="str">
        <f aca="false">"https://store.steampowered.com/app/"&amp;A11721</f>
        <v>https://store.steampowered.com/app/1214630</v>
      </c>
    </row>
    <row r="11722" customFormat="false" ht="15" hidden="false" customHeight="false" outlineLevel="0" collapsed="false">
      <c r="A11722" s="1" t="s">
        <v>23388</v>
      </c>
      <c r="B11722" s="1" t="s">
        <v>23389</v>
      </c>
      <c r="C11722" s="1" t="str">
        <f aca="false">"https://store.steampowered.com/app/"&amp;A11722</f>
        <v>https://store.steampowered.com/app/1214640</v>
      </c>
    </row>
    <row r="11723" customFormat="false" ht="15" hidden="false" customHeight="false" outlineLevel="0" collapsed="false">
      <c r="A11723" s="1" t="s">
        <v>23390</v>
      </c>
      <c r="B11723" s="1" t="s">
        <v>23391</v>
      </c>
      <c r="C11723" s="1" t="str">
        <f aca="false">"https://store.steampowered.com/app/"&amp;A11723</f>
        <v>https://store.steampowered.com/app/1214650</v>
      </c>
    </row>
    <row r="11724" customFormat="false" ht="15" hidden="false" customHeight="false" outlineLevel="0" collapsed="false">
      <c r="A11724" s="1" t="s">
        <v>23392</v>
      </c>
      <c r="B11724" s="1" t="s">
        <v>23393</v>
      </c>
      <c r="C11724" s="1" t="str">
        <f aca="false">"https://store.steampowered.com/app/"&amp;A11724</f>
        <v>https://store.steampowered.com/app/1214670</v>
      </c>
    </row>
    <row r="11725" customFormat="false" ht="15" hidden="false" customHeight="false" outlineLevel="0" collapsed="false">
      <c r="A11725" s="1" t="s">
        <v>23394</v>
      </c>
      <c r="B11725" s="1" t="s">
        <v>23395</v>
      </c>
      <c r="C11725" s="1" t="str">
        <f aca="false">"https://store.steampowered.com/app/"&amp;A11725</f>
        <v>https://store.steampowered.com/app/1214680</v>
      </c>
    </row>
    <row r="11726" customFormat="false" ht="15" hidden="false" customHeight="false" outlineLevel="0" collapsed="false">
      <c r="A11726" s="1" t="s">
        <v>23396</v>
      </c>
      <c r="B11726" s="1" t="s">
        <v>23397</v>
      </c>
      <c r="C11726" s="1" t="str">
        <f aca="false">"https://store.steampowered.com/app/"&amp;A11726</f>
        <v>https://store.steampowered.com/app/1214690</v>
      </c>
    </row>
    <row r="11727" customFormat="false" ht="15" hidden="false" customHeight="false" outlineLevel="0" collapsed="false">
      <c r="A11727" s="1" t="s">
        <v>23398</v>
      </c>
      <c r="B11727" s="1" t="s">
        <v>23399</v>
      </c>
      <c r="C11727" s="1" t="str">
        <f aca="false">"https://store.steampowered.com/app/"&amp;A11727</f>
        <v>https://store.steampowered.com/app/1214710</v>
      </c>
    </row>
    <row r="11728" customFormat="false" ht="17" hidden="false" customHeight="false" outlineLevel="0" collapsed="false">
      <c r="A11728" s="1" t="s">
        <v>23400</v>
      </c>
      <c r="B11728" s="1" t="s">
        <v>23401</v>
      </c>
      <c r="C11728" s="1" t="str">
        <f aca="false">"https://store.steampowered.com/app/"&amp;A11728</f>
        <v>https://store.steampowered.com/app/1214720</v>
      </c>
    </row>
    <row r="11729" customFormat="false" ht="15" hidden="false" customHeight="false" outlineLevel="0" collapsed="false">
      <c r="A11729" s="1" t="s">
        <v>23402</v>
      </c>
      <c r="B11729" s="1" t="s">
        <v>23403</v>
      </c>
      <c r="C11729" s="1" t="str">
        <f aca="false">"https://store.steampowered.com/app/"&amp;A11729</f>
        <v>https://store.steampowered.com/app/1214730</v>
      </c>
    </row>
    <row r="11730" customFormat="false" ht="15" hidden="false" customHeight="false" outlineLevel="0" collapsed="false">
      <c r="A11730" s="1" t="s">
        <v>23404</v>
      </c>
      <c r="B11730" s="1" t="s">
        <v>23405</v>
      </c>
      <c r="C11730" s="1" t="str">
        <f aca="false">"https://store.steampowered.com/app/"&amp;A11730</f>
        <v>https://store.steampowered.com/app/1214740</v>
      </c>
    </row>
    <row r="11731" customFormat="false" ht="15" hidden="false" customHeight="false" outlineLevel="0" collapsed="false">
      <c r="A11731" s="1" t="s">
        <v>23406</v>
      </c>
      <c r="B11731" s="1" t="s">
        <v>23407</v>
      </c>
      <c r="C11731" s="1" t="str">
        <f aca="false">"https://store.steampowered.com/app/"&amp;A11731</f>
        <v>https://store.steampowered.com/app/1214760</v>
      </c>
    </row>
    <row r="11732" customFormat="false" ht="17" hidden="false" customHeight="false" outlineLevel="0" collapsed="false">
      <c r="A11732" s="1" t="s">
        <v>23408</v>
      </c>
      <c r="B11732" s="1" t="s">
        <v>23409</v>
      </c>
      <c r="C11732" s="1" t="str">
        <f aca="false">"https://store.steampowered.com/app/"&amp;A11732</f>
        <v>https://store.steampowered.com/app/1214770</v>
      </c>
    </row>
    <row r="11733" customFormat="false" ht="15" hidden="false" customHeight="false" outlineLevel="0" collapsed="false">
      <c r="A11733" s="1" t="s">
        <v>23410</v>
      </c>
      <c r="B11733" s="1" t="s">
        <v>23411</v>
      </c>
      <c r="C11733" s="1" t="str">
        <f aca="false">"https://store.steampowered.com/app/"&amp;A11733</f>
        <v>https://store.steampowered.com/app/1214810</v>
      </c>
    </row>
    <row r="11734" customFormat="false" ht="15" hidden="false" customHeight="false" outlineLevel="0" collapsed="false">
      <c r="A11734" s="1" t="s">
        <v>23412</v>
      </c>
      <c r="B11734" s="1" t="s">
        <v>23413</v>
      </c>
      <c r="C11734" s="1" t="str">
        <f aca="false">"https://store.steampowered.com/app/"&amp;A11734</f>
        <v>https://store.steampowered.com/app/1214850</v>
      </c>
    </row>
    <row r="11735" customFormat="false" ht="15" hidden="false" customHeight="false" outlineLevel="0" collapsed="false">
      <c r="A11735" s="1" t="s">
        <v>23414</v>
      </c>
      <c r="B11735" s="1" t="s">
        <v>23415</v>
      </c>
      <c r="C11735" s="1" t="str">
        <f aca="false">"https://store.steampowered.com/app/"&amp;A11735</f>
        <v>https://store.steampowered.com/app/1214870</v>
      </c>
    </row>
    <row r="11736" customFormat="false" ht="17" hidden="false" customHeight="false" outlineLevel="0" collapsed="false">
      <c r="A11736" s="1" t="s">
        <v>23416</v>
      </c>
      <c r="B11736" s="1" t="s">
        <v>23417</v>
      </c>
      <c r="C11736" s="1" t="str">
        <f aca="false">"https://store.steampowered.com/app/"&amp;A11736</f>
        <v>https://store.steampowered.com/app/1214880</v>
      </c>
    </row>
    <row r="11737" customFormat="false" ht="15" hidden="false" customHeight="false" outlineLevel="0" collapsed="false">
      <c r="A11737" s="1" t="s">
        <v>23418</v>
      </c>
      <c r="B11737" s="1" t="s">
        <v>23419</v>
      </c>
      <c r="C11737" s="1" t="str">
        <f aca="false">"https://store.steampowered.com/app/"&amp;A11737</f>
        <v>https://store.steampowered.com/app/1214890</v>
      </c>
    </row>
    <row r="11738" customFormat="false" ht="15" hidden="false" customHeight="false" outlineLevel="0" collapsed="false">
      <c r="A11738" s="1" t="s">
        <v>23420</v>
      </c>
      <c r="B11738" s="1" t="s">
        <v>23421</v>
      </c>
      <c r="C11738" s="1" t="str">
        <f aca="false">"https://store.steampowered.com/app/"&amp;A11738</f>
        <v>https://store.steampowered.com/app/1214891</v>
      </c>
    </row>
    <row r="11739" customFormat="false" ht="15" hidden="false" customHeight="false" outlineLevel="0" collapsed="false">
      <c r="A11739" s="1" t="s">
        <v>23422</v>
      </c>
      <c r="B11739" s="1" t="s">
        <v>23423</v>
      </c>
      <c r="C11739" s="1" t="str">
        <f aca="false">"https://store.steampowered.com/app/"&amp;A11739</f>
        <v>https://store.steampowered.com/app/1214892</v>
      </c>
    </row>
    <row r="11740" customFormat="false" ht="15" hidden="false" customHeight="false" outlineLevel="0" collapsed="false">
      <c r="A11740" s="1" t="s">
        <v>23424</v>
      </c>
      <c r="B11740" s="1" t="s">
        <v>23425</v>
      </c>
      <c r="C11740" s="1" t="str">
        <f aca="false">"https://store.steampowered.com/app/"&amp;A11740</f>
        <v>https://store.steampowered.com/app/1214893</v>
      </c>
    </row>
    <row r="11741" customFormat="false" ht="15" hidden="false" customHeight="false" outlineLevel="0" collapsed="false">
      <c r="A11741" s="1" t="s">
        <v>23426</v>
      </c>
      <c r="B11741" s="1" t="s">
        <v>23427</v>
      </c>
      <c r="C11741" s="1" t="str">
        <f aca="false">"https://store.steampowered.com/app/"&amp;A11741</f>
        <v>https://store.steampowered.com/app/1214894</v>
      </c>
    </row>
    <row r="11742" customFormat="false" ht="15" hidden="false" customHeight="false" outlineLevel="0" collapsed="false">
      <c r="A11742" s="1" t="s">
        <v>23428</v>
      </c>
      <c r="B11742" s="1" t="s">
        <v>23429</v>
      </c>
      <c r="C11742" s="1" t="str">
        <f aca="false">"https://store.steampowered.com/app/"&amp;A11742</f>
        <v>https://store.steampowered.com/app/1214895</v>
      </c>
    </row>
    <row r="11743" customFormat="false" ht="15" hidden="false" customHeight="false" outlineLevel="0" collapsed="false">
      <c r="A11743" s="1" t="s">
        <v>23430</v>
      </c>
      <c r="B11743" s="1" t="s">
        <v>23431</v>
      </c>
      <c r="C11743" s="1" t="str">
        <f aca="false">"https://store.steampowered.com/app/"&amp;A11743</f>
        <v>https://store.steampowered.com/app/1214896</v>
      </c>
    </row>
    <row r="11744" customFormat="false" ht="15" hidden="false" customHeight="false" outlineLevel="0" collapsed="false">
      <c r="A11744" s="1" t="s">
        <v>23432</v>
      </c>
      <c r="B11744" s="1" t="s">
        <v>23433</v>
      </c>
      <c r="C11744" s="1" t="str">
        <f aca="false">"https://store.steampowered.com/app/"&amp;A11744</f>
        <v>https://store.steampowered.com/app/1214897</v>
      </c>
    </row>
    <row r="11745" customFormat="false" ht="17" hidden="false" customHeight="false" outlineLevel="0" collapsed="false">
      <c r="A11745" s="1" t="s">
        <v>23434</v>
      </c>
      <c r="B11745" s="1" t="s">
        <v>23435</v>
      </c>
      <c r="C11745" s="1" t="str">
        <f aca="false">"https://store.steampowered.com/app/"&amp;A11745</f>
        <v>https://store.steampowered.com/app/1214900</v>
      </c>
    </row>
    <row r="11746" customFormat="false" ht="15" hidden="false" customHeight="false" outlineLevel="0" collapsed="false">
      <c r="A11746" s="1" t="s">
        <v>23436</v>
      </c>
      <c r="B11746" s="1" t="s">
        <v>23437</v>
      </c>
      <c r="C11746" s="1" t="str">
        <f aca="false">"https://store.steampowered.com/app/"&amp;A11746</f>
        <v>https://store.steampowered.com/app/1214920</v>
      </c>
    </row>
    <row r="11747" customFormat="false" ht="15" hidden="false" customHeight="false" outlineLevel="0" collapsed="false">
      <c r="A11747" s="1" t="s">
        <v>23438</v>
      </c>
      <c r="B11747" s="1" t="s">
        <v>23439</v>
      </c>
      <c r="C11747" s="1" t="str">
        <f aca="false">"https://store.steampowered.com/app/"&amp;A11747</f>
        <v>https://store.steampowered.com/app/1214950</v>
      </c>
    </row>
    <row r="11748" customFormat="false" ht="15" hidden="false" customHeight="false" outlineLevel="0" collapsed="false">
      <c r="A11748" s="1" t="s">
        <v>23440</v>
      </c>
      <c r="B11748" s="1" t="s">
        <v>23441</v>
      </c>
      <c r="C11748" s="1" t="str">
        <f aca="false">"https://store.steampowered.com/app/"&amp;A11748</f>
        <v>https://store.steampowered.com/app/1214970</v>
      </c>
    </row>
    <row r="11749" customFormat="false" ht="15" hidden="false" customHeight="false" outlineLevel="0" collapsed="false">
      <c r="A11749" s="1" t="s">
        <v>23442</v>
      </c>
      <c r="B11749" s="1" t="s">
        <v>23443</v>
      </c>
      <c r="C11749" s="1" t="str">
        <f aca="false">"https://store.steampowered.com/app/"&amp;A11749</f>
        <v>https://store.steampowered.com/app/1214980</v>
      </c>
    </row>
    <row r="11750" customFormat="false" ht="15" hidden="false" customHeight="false" outlineLevel="0" collapsed="false">
      <c r="A11750" s="1" t="s">
        <v>23444</v>
      </c>
      <c r="B11750" s="1" t="s">
        <v>23445</v>
      </c>
      <c r="C11750" s="1" t="str">
        <f aca="false">"https://store.steampowered.com/app/"&amp;A11750</f>
        <v>https://store.steampowered.com/app/1214990</v>
      </c>
    </row>
    <row r="11751" customFormat="false" ht="15" hidden="false" customHeight="false" outlineLevel="0" collapsed="false">
      <c r="A11751" s="1" t="s">
        <v>23446</v>
      </c>
      <c r="B11751" s="1" t="s">
        <v>23447</v>
      </c>
      <c r="C11751" s="1" t="str">
        <f aca="false">"https://store.steampowered.com/app/"&amp;A11751</f>
        <v>https://store.steampowered.com/app/12150</v>
      </c>
    </row>
    <row r="11752" customFormat="false" ht="15" hidden="false" customHeight="false" outlineLevel="0" collapsed="false">
      <c r="A11752" s="1" t="s">
        <v>23448</v>
      </c>
      <c r="B11752" s="1" t="s">
        <v>23449</v>
      </c>
      <c r="C11752" s="1" t="str">
        <f aca="false">"https://store.steampowered.com/app/"&amp;A11752</f>
        <v>https://store.steampowered.com/app/1215000</v>
      </c>
    </row>
    <row r="11753" customFormat="false" ht="15" hidden="false" customHeight="false" outlineLevel="0" collapsed="false">
      <c r="A11753" s="1" t="s">
        <v>23450</v>
      </c>
      <c r="B11753" s="1" t="s">
        <v>23451</v>
      </c>
      <c r="C11753" s="1" t="str">
        <f aca="false">"https://store.steampowered.com/app/"&amp;A11753</f>
        <v>https://store.steampowered.com/app/1215020</v>
      </c>
    </row>
    <row r="11754" customFormat="false" ht="15" hidden="false" customHeight="false" outlineLevel="0" collapsed="false">
      <c r="A11754" s="1" t="s">
        <v>23452</v>
      </c>
      <c r="B11754" s="1" t="s">
        <v>23453</v>
      </c>
      <c r="C11754" s="1" t="str">
        <f aca="false">"https://store.steampowered.com/app/"&amp;A11754</f>
        <v>https://store.steampowered.com/app/1215030</v>
      </c>
    </row>
    <row r="11755" customFormat="false" ht="15" hidden="false" customHeight="false" outlineLevel="0" collapsed="false">
      <c r="A11755" s="1" t="s">
        <v>23454</v>
      </c>
      <c r="B11755" s="1" t="s">
        <v>23455</v>
      </c>
      <c r="C11755" s="1" t="str">
        <f aca="false">"https://store.steampowered.com/app/"&amp;A11755</f>
        <v>https://store.steampowered.com/app/1215040</v>
      </c>
    </row>
    <row r="11756" customFormat="false" ht="15" hidden="false" customHeight="false" outlineLevel="0" collapsed="false">
      <c r="A11756" s="1" t="s">
        <v>23456</v>
      </c>
      <c r="B11756" s="1" t="s">
        <v>23457</v>
      </c>
      <c r="C11756" s="1" t="str">
        <f aca="false">"https://store.steampowered.com/app/"&amp;A11756</f>
        <v>https://store.steampowered.com/app/1215050</v>
      </c>
    </row>
    <row r="11757" customFormat="false" ht="15" hidden="false" customHeight="false" outlineLevel="0" collapsed="false">
      <c r="A11757" s="1" t="s">
        <v>23458</v>
      </c>
      <c r="B11757" s="1" t="s">
        <v>23459</v>
      </c>
      <c r="C11757" s="1" t="str">
        <f aca="false">"https://store.steampowered.com/app/"&amp;A11757</f>
        <v>https://store.steampowered.com/app/1215060</v>
      </c>
    </row>
    <row r="11758" customFormat="false" ht="15" hidden="false" customHeight="false" outlineLevel="0" collapsed="false">
      <c r="A11758" s="1" t="s">
        <v>23460</v>
      </c>
      <c r="B11758" s="1" t="s">
        <v>23461</v>
      </c>
      <c r="C11758" s="1" t="str">
        <f aca="false">"https://store.steampowered.com/app/"&amp;A11758</f>
        <v>https://store.steampowered.com/app/1215080</v>
      </c>
    </row>
    <row r="11759" customFormat="false" ht="15" hidden="false" customHeight="false" outlineLevel="0" collapsed="false">
      <c r="A11759" s="1" t="s">
        <v>23462</v>
      </c>
      <c r="B11759" s="1" t="s">
        <v>23463</v>
      </c>
      <c r="C11759" s="1" t="str">
        <f aca="false">"https://store.steampowered.com/app/"&amp;A11759</f>
        <v>https://store.steampowered.com/app/1215090</v>
      </c>
    </row>
    <row r="11760" customFormat="false" ht="15" hidden="false" customHeight="false" outlineLevel="0" collapsed="false">
      <c r="A11760" s="1" t="s">
        <v>23464</v>
      </c>
      <c r="B11760" s="1" t="s">
        <v>23465</v>
      </c>
      <c r="C11760" s="1" t="str">
        <f aca="false">"https://store.steampowered.com/app/"&amp;A11760</f>
        <v>https://store.steampowered.com/app/1215100</v>
      </c>
    </row>
    <row r="11761" customFormat="false" ht="15" hidden="false" customHeight="false" outlineLevel="0" collapsed="false">
      <c r="A11761" s="1" t="s">
        <v>23466</v>
      </c>
      <c r="B11761" s="1" t="s">
        <v>23467</v>
      </c>
      <c r="C11761" s="1" t="str">
        <f aca="false">"https://store.steampowered.com/app/"&amp;A11761</f>
        <v>https://store.steampowered.com/app/1215110</v>
      </c>
    </row>
    <row r="11762" customFormat="false" ht="17" hidden="false" customHeight="false" outlineLevel="0" collapsed="false">
      <c r="A11762" s="1" t="s">
        <v>23468</v>
      </c>
      <c r="B11762" s="1" t="s">
        <v>23469</v>
      </c>
      <c r="C11762" s="1" t="str">
        <f aca="false">"https://store.steampowered.com/app/"&amp;A11762</f>
        <v>https://store.steampowered.com/app/1215120</v>
      </c>
    </row>
    <row r="11763" customFormat="false" ht="15" hidden="false" customHeight="false" outlineLevel="0" collapsed="false">
      <c r="A11763" s="1" t="s">
        <v>23470</v>
      </c>
      <c r="B11763" s="1" t="s">
        <v>23471</v>
      </c>
      <c r="C11763" s="1" t="str">
        <f aca="false">"https://store.steampowered.com/app/"&amp;A11763</f>
        <v>https://store.steampowered.com/app/1215130</v>
      </c>
    </row>
    <row r="11764" customFormat="false" ht="17" hidden="false" customHeight="false" outlineLevel="0" collapsed="false">
      <c r="A11764" s="1" t="s">
        <v>23472</v>
      </c>
      <c r="B11764" s="1" t="s">
        <v>23473</v>
      </c>
      <c r="C11764" s="1" t="str">
        <f aca="false">"https://store.steampowered.com/app/"&amp;A11764</f>
        <v>https://store.steampowered.com/app/1215160</v>
      </c>
    </row>
    <row r="11765" customFormat="false" ht="15" hidden="false" customHeight="false" outlineLevel="0" collapsed="false">
      <c r="A11765" s="1" t="s">
        <v>23474</v>
      </c>
      <c r="B11765" s="1" t="s">
        <v>23475</v>
      </c>
      <c r="C11765" s="1" t="str">
        <f aca="false">"https://store.steampowered.com/app/"&amp;A11765</f>
        <v>https://store.steampowered.com/app/1215170</v>
      </c>
    </row>
    <row r="11766" customFormat="false" ht="15" hidden="false" customHeight="false" outlineLevel="0" collapsed="false">
      <c r="A11766" s="1" t="s">
        <v>23476</v>
      </c>
      <c r="B11766" s="1" t="s">
        <v>23477</v>
      </c>
      <c r="C11766" s="1" t="str">
        <f aca="false">"https://store.steampowered.com/app/"&amp;A11766</f>
        <v>https://store.steampowered.com/app/1215190</v>
      </c>
    </row>
    <row r="11767" customFormat="false" ht="15" hidden="false" customHeight="false" outlineLevel="0" collapsed="false">
      <c r="A11767" s="1" t="s">
        <v>23478</v>
      </c>
      <c r="B11767" s="1" t="s">
        <v>23479</v>
      </c>
      <c r="C11767" s="1" t="str">
        <f aca="false">"https://store.steampowered.com/app/"&amp;A11767</f>
        <v>https://store.steampowered.com/app/1215200</v>
      </c>
    </row>
    <row r="11768" customFormat="false" ht="17" hidden="false" customHeight="false" outlineLevel="0" collapsed="false">
      <c r="A11768" s="1" t="s">
        <v>23480</v>
      </c>
      <c r="B11768" s="1" t="s">
        <v>23481</v>
      </c>
      <c r="C11768" s="1" t="str">
        <f aca="false">"https://store.steampowered.com/app/"&amp;A11768</f>
        <v>https://store.steampowered.com/app/1215230</v>
      </c>
    </row>
    <row r="11769" customFormat="false" ht="15" hidden="false" customHeight="false" outlineLevel="0" collapsed="false">
      <c r="A11769" s="1" t="s">
        <v>23482</v>
      </c>
      <c r="B11769" s="1" t="s">
        <v>23483</v>
      </c>
      <c r="C11769" s="1" t="str">
        <f aca="false">"https://store.steampowered.com/app/"&amp;A11769</f>
        <v>https://store.steampowered.com/app/1215260</v>
      </c>
    </row>
    <row r="11770" customFormat="false" ht="15" hidden="false" customHeight="false" outlineLevel="0" collapsed="false">
      <c r="A11770" s="1" t="s">
        <v>23484</v>
      </c>
      <c r="B11770" s="1" t="s">
        <v>23485</v>
      </c>
      <c r="C11770" s="1" t="str">
        <f aca="false">"https://store.steampowered.com/app/"&amp;A11770</f>
        <v>https://store.steampowered.com/app/1215270</v>
      </c>
    </row>
    <row r="11771" customFormat="false" ht="15" hidden="false" customHeight="false" outlineLevel="0" collapsed="false">
      <c r="A11771" s="1" t="s">
        <v>23486</v>
      </c>
      <c r="B11771" s="1" t="s">
        <v>23487</v>
      </c>
      <c r="C11771" s="1" t="str">
        <f aca="false">"https://store.steampowered.com/app/"&amp;A11771</f>
        <v>https://store.steampowered.com/app/1215280</v>
      </c>
    </row>
    <row r="11772" customFormat="false" ht="15" hidden="false" customHeight="false" outlineLevel="0" collapsed="false">
      <c r="A11772" s="1" t="s">
        <v>23488</v>
      </c>
      <c r="B11772" s="1" t="s">
        <v>23489</v>
      </c>
      <c r="C11772" s="1" t="str">
        <f aca="false">"https://store.steampowered.com/app/"&amp;A11772</f>
        <v>https://store.steampowered.com/app/1215300</v>
      </c>
    </row>
    <row r="11773" customFormat="false" ht="15" hidden="false" customHeight="false" outlineLevel="0" collapsed="false">
      <c r="A11773" s="1" t="s">
        <v>23490</v>
      </c>
      <c r="B11773" s="1" t="s">
        <v>23491</v>
      </c>
      <c r="C11773" s="1" t="str">
        <f aca="false">"https://store.steampowered.com/app/"&amp;A11773</f>
        <v>https://store.steampowered.com/app/1215310</v>
      </c>
    </row>
    <row r="11774" customFormat="false" ht="15" hidden="false" customHeight="false" outlineLevel="0" collapsed="false">
      <c r="A11774" s="1" t="s">
        <v>23492</v>
      </c>
      <c r="B11774" s="1" t="s">
        <v>23493</v>
      </c>
      <c r="C11774" s="1" t="str">
        <f aca="false">"https://store.steampowered.com/app/"&amp;A11774</f>
        <v>https://store.steampowered.com/app/1215320</v>
      </c>
    </row>
    <row r="11775" customFormat="false" ht="15" hidden="false" customHeight="false" outlineLevel="0" collapsed="false">
      <c r="A11775" s="1" t="s">
        <v>23494</v>
      </c>
      <c r="B11775" s="1" t="s">
        <v>23495</v>
      </c>
      <c r="C11775" s="1" t="str">
        <f aca="false">"https://store.steampowered.com/app/"&amp;A11775</f>
        <v>https://store.steampowered.com/app/1215330</v>
      </c>
    </row>
    <row r="11776" customFormat="false" ht="15" hidden="false" customHeight="false" outlineLevel="0" collapsed="false">
      <c r="A11776" s="1" t="s">
        <v>23496</v>
      </c>
      <c r="B11776" s="1" t="s">
        <v>23497</v>
      </c>
      <c r="C11776" s="1" t="str">
        <f aca="false">"https://store.steampowered.com/app/"&amp;A11776</f>
        <v>https://store.steampowered.com/app/1215340</v>
      </c>
    </row>
    <row r="11777" customFormat="false" ht="15" hidden="false" customHeight="false" outlineLevel="0" collapsed="false">
      <c r="A11777" s="1" t="s">
        <v>23498</v>
      </c>
      <c r="B11777" s="1" t="s">
        <v>23499</v>
      </c>
      <c r="C11777" s="1" t="str">
        <f aca="false">"https://store.steampowered.com/app/"&amp;A11777</f>
        <v>https://store.steampowered.com/app/1215350</v>
      </c>
    </row>
    <row r="11778" customFormat="false" ht="15" hidden="false" customHeight="false" outlineLevel="0" collapsed="false">
      <c r="A11778" s="1" t="s">
        <v>23500</v>
      </c>
      <c r="B11778" s="1" t="s">
        <v>23501</v>
      </c>
      <c r="C11778" s="1" t="str">
        <f aca="false">"https://store.steampowered.com/app/"&amp;A11778</f>
        <v>https://store.steampowered.com/app/1215360</v>
      </c>
    </row>
    <row r="11779" customFormat="false" ht="15" hidden="false" customHeight="false" outlineLevel="0" collapsed="false">
      <c r="A11779" s="1" t="s">
        <v>23502</v>
      </c>
      <c r="B11779" s="1" t="s">
        <v>23503</v>
      </c>
      <c r="C11779" s="1" t="str">
        <f aca="false">"https://store.steampowered.com/app/"&amp;A11779</f>
        <v>https://store.steampowered.com/app/1215380</v>
      </c>
    </row>
    <row r="11780" customFormat="false" ht="15" hidden="false" customHeight="false" outlineLevel="0" collapsed="false">
      <c r="A11780" s="1" t="s">
        <v>23504</v>
      </c>
      <c r="B11780" s="1" t="s">
        <v>23505</v>
      </c>
      <c r="C11780" s="1" t="str">
        <f aca="false">"https://store.steampowered.com/app/"&amp;A11780</f>
        <v>https://store.steampowered.com/app/1215390</v>
      </c>
    </row>
    <row r="11781" customFormat="false" ht="15" hidden="false" customHeight="false" outlineLevel="0" collapsed="false">
      <c r="A11781" s="1" t="s">
        <v>23506</v>
      </c>
      <c r="B11781" s="1" t="s">
        <v>23507</v>
      </c>
      <c r="C11781" s="1" t="str">
        <f aca="false">"https://store.steampowered.com/app/"&amp;A11781</f>
        <v>https://store.steampowered.com/app/1215400</v>
      </c>
    </row>
    <row r="11782" customFormat="false" ht="15" hidden="false" customHeight="false" outlineLevel="0" collapsed="false">
      <c r="A11782" s="1" t="s">
        <v>23508</v>
      </c>
      <c r="B11782" s="1" t="s">
        <v>23509</v>
      </c>
      <c r="C11782" s="1" t="str">
        <f aca="false">"https://store.steampowered.com/app/"&amp;A11782</f>
        <v>https://store.steampowered.com/app/1215410</v>
      </c>
    </row>
    <row r="11783" customFormat="false" ht="15" hidden="false" customHeight="false" outlineLevel="0" collapsed="false">
      <c r="A11783" s="1" t="s">
        <v>23510</v>
      </c>
      <c r="B11783" s="1" t="s">
        <v>23511</v>
      </c>
      <c r="C11783" s="1" t="str">
        <f aca="false">"https://store.steampowered.com/app/"&amp;A11783</f>
        <v>https://store.steampowered.com/app/1215420</v>
      </c>
    </row>
    <row r="11784" customFormat="false" ht="15" hidden="false" customHeight="false" outlineLevel="0" collapsed="false">
      <c r="A11784" s="1" t="s">
        <v>23512</v>
      </c>
      <c r="B11784" s="1" t="s">
        <v>23513</v>
      </c>
      <c r="C11784" s="1" t="str">
        <f aca="false">"https://store.steampowered.com/app/"&amp;A11784</f>
        <v>https://store.steampowered.com/app/1215430</v>
      </c>
    </row>
    <row r="11785" customFormat="false" ht="15" hidden="false" customHeight="false" outlineLevel="0" collapsed="false">
      <c r="A11785" s="1" t="s">
        <v>23514</v>
      </c>
      <c r="B11785" s="1" t="s">
        <v>23515</v>
      </c>
      <c r="C11785" s="1" t="str">
        <f aca="false">"https://store.steampowered.com/app/"&amp;A11785</f>
        <v>https://store.steampowered.com/app/1215450</v>
      </c>
    </row>
    <row r="11786" customFormat="false" ht="15" hidden="false" customHeight="false" outlineLevel="0" collapsed="false">
      <c r="A11786" s="1" t="s">
        <v>23516</v>
      </c>
      <c r="B11786" s="1" t="s">
        <v>23517</v>
      </c>
      <c r="C11786" s="1" t="str">
        <f aca="false">"https://store.steampowered.com/app/"&amp;A11786</f>
        <v>https://store.steampowered.com/app/1215460</v>
      </c>
    </row>
    <row r="11787" customFormat="false" ht="15" hidden="false" customHeight="false" outlineLevel="0" collapsed="false">
      <c r="A11787" s="1" t="s">
        <v>23518</v>
      </c>
      <c r="B11787" s="1" t="s">
        <v>23519</v>
      </c>
      <c r="C11787" s="1" t="str">
        <f aca="false">"https://store.steampowered.com/app/"&amp;A11787</f>
        <v>https://store.steampowered.com/app/1215461</v>
      </c>
    </row>
    <row r="11788" customFormat="false" ht="15" hidden="false" customHeight="false" outlineLevel="0" collapsed="false">
      <c r="A11788" s="1" t="s">
        <v>23520</v>
      </c>
      <c r="B11788" s="1" t="s">
        <v>23521</v>
      </c>
      <c r="C11788" s="1" t="str">
        <f aca="false">"https://store.steampowered.com/app/"&amp;A11788</f>
        <v>https://store.steampowered.com/app/1215462</v>
      </c>
    </row>
    <row r="11789" customFormat="false" ht="15" hidden="false" customHeight="false" outlineLevel="0" collapsed="false">
      <c r="A11789" s="1" t="s">
        <v>23522</v>
      </c>
      <c r="B11789" s="1" t="s">
        <v>23523</v>
      </c>
      <c r="C11789" s="1" t="str">
        <f aca="false">"https://store.steampowered.com/app/"&amp;A11789</f>
        <v>https://store.steampowered.com/app/1215463</v>
      </c>
    </row>
    <row r="11790" customFormat="false" ht="15" hidden="false" customHeight="false" outlineLevel="0" collapsed="false">
      <c r="A11790" s="1" t="s">
        <v>23524</v>
      </c>
      <c r="B11790" s="1" t="s">
        <v>23525</v>
      </c>
      <c r="C11790" s="1" t="str">
        <f aca="false">"https://store.steampowered.com/app/"&amp;A11790</f>
        <v>https://store.steampowered.com/app/1215480</v>
      </c>
    </row>
    <row r="11791" customFormat="false" ht="15" hidden="false" customHeight="false" outlineLevel="0" collapsed="false">
      <c r="A11791" s="1" t="s">
        <v>23526</v>
      </c>
      <c r="B11791" s="1" t="s">
        <v>23527</v>
      </c>
      <c r="C11791" s="1" t="str">
        <f aca="false">"https://store.steampowered.com/app/"&amp;A11791</f>
        <v>https://store.steampowered.com/app/1215500</v>
      </c>
    </row>
    <row r="11792" customFormat="false" ht="15" hidden="false" customHeight="false" outlineLevel="0" collapsed="false">
      <c r="A11792" s="1" t="s">
        <v>23528</v>
      </c>
      <c r="B11792" s="1" t="s">
        <v>23529</v>
      </c>
      <c r="C11792" s="1" t="str">
        <f aca="false">"https://store.steampowered.com/app/"&amp;A11792</f>
        <v>https://store.steampowered.com/app/1215520</v>
      </c>
    </row>
    <row r="11793" customFormat="false" ht="15" hidden="false" customHeight="false" outlineLevel="0" collapsed="false">
      <c r="A11793" s="1" t="s">
        <v>23530</v>
      </c>
      <c r="B11793" s="1" t="s">
        <v>23531</v>
      </c>
      <c r="C11793" s="1" t="str">
        <f aca="false">"https://store.steampowered.com/app/"&amp;A11793</f>
        <v>https://store.steampowered.com/app/1215540</v>
      </c>
    </row>
    <row r="11794" customFormat="false" ht="15" hidden="false" customHeight="false" outlineLevel="0" collapsed="false">
      <c r="A11794" s="1" t="s">
        <v>23532</v>
      </c>
      <c r="B11794" s="1" t="s">
        <v>23533</v>
      </c>
      <c r="C11794" s="1" t="str">
        <f aca="false">"https://store.steampowered.com/app/"&amp;A11794</f>
        <v>https://store.steampowered.com/app/1215550</v>
      </c>
    </row>
    <row r="11795" customFormat="false" ht="15" hidden="false" customHeight="false" outlineLevel="0" collapsed="false">
      <c r="A11795" s="1" t="s">
        <v>23534</v>
      </c>
      <c r="B11795" s="1" t="s">
        <v>23535</v>
      </c>
      <c r="C11795" s="1" t="str">
        <f aca="false">"https://store.steampowered.com/app/"&amp;A11795</f>
        <v>https://store.steampowered.com/app/1215580</v>
      </c>
    </row>
    <row r="11796" customFormat="false" ht="15" hidden="false" customHeight="false" outlineLevel="0" collapsed="false">
      <c r="A11796" s="1" t="s">
        <v>23536</v>
      </c>
      <c r="B11796" s="1" t="s">
        <v>23537</v>
      </c>
      <c r="C11796" s="1" t="str">
        <f aca="false">"https://store.steampowered.com/app/"&amp;A11796</f>
        <v>https://store.steampowered.com/app/1215600</v>
      </c>
    </row>
    <row r="11797" customFormat="false" ht="17" hidden="false" customHeight="false" outlineLevel="0" collapsed="false">
      <c r="A11797" s="1" t="s">
        <v>23538</v>
      </c>
      <c r="B11797" s="1" t="s">
        <v>23539</v>
      </c>
      <c r="C11797" s="1" t="str">
        <f aca="false">"https://store.steampowered.com/app/"&amp;A11797</f>
        <v>https://store.steampowered.com/app/1215620</v>
      </c>
    </row>
    <row r="11798" customFormat="false" ht="15" hidden="false" customHeight="false" outlineLevel="0" collapsed="false">
      <c r="A11798" s="1" t="s">
        <v>23540</v>
      </c>
      <c r="B11798" s="1" t="s">
        <v>23541</v>
      </c>
      <c r="C11798" s="1" t="str">
        <f aca="false">"https://store.steampowered.com/app/"&amp;A11798</f>
        <v>https://store.steampowered.com/app/1215640</v>
      </c>
    </row>
    <row r="11799" customFormat="false" ht="15" hidden="false" customHeight="false" outlineLevel="0" collapsed="false">
      <c r="A11799" s="1" t="s">
        <v>23542</v>
      </c>
      <c r="B11799" s="1" t="s">
        <v>23543</v>
      </c>
      <c r="C11799" s="1" t="str">
        <f aca="false">"https://store.steampowered.com/app/"&amp;A11799</f>
        <v>https://store.steampowered.com/app/1215650</v>
      </c>
    </row>
    <row r="11800" customFormat="false" ht="15" hidden="false" customHeight="false" outlineLevel="0" collapsed="false">
      <c r="A11800" s="1" t="s">
        <v>23544</v>
      </c>
      <c r="B11800" s="1" t="s">
        <v>23545</v>
      </c>
      <c r="C11800" s="1" t="str">
        <f aca="false">"https://store.steampowered.com/app/"&amp;A11800</f>
        <v>https://store.steampowered.com/app/1215660</v>
      </c>
    </row>
    <row r="11801" customFormat="false" ht="15" hidden="false" customHeight="false" outlineLevel="0" collapsed="false">
      <c r="A11801" s="1" t="s">
        <v>23546</v>
      </c>
      <c r="B11801" s="1" t="s">
        <v>23547</v>
      </c>
      <c r="C11801" s="1" t="str">
        <f aca="false">"https://store.steampowered.com/app/"&amp;A11801</f>
        <v>https://store.steampowered.com/app/1215680</v>
      </c>
    </row>
    <row r="11802" customFormat="false" ht="15" hidden="false" customHeight="false" outlineLevel="0" collapsed="false">
      <c r="A11802" s="1" t="s">
        <v>23548</v>
      </c>
      <c r="B11802" s="1" t="s">
        <v>23549</v>
      </c>
      <c r="C11802" s="1" t="str">
        <f aca="false">"https://store.steampowered.com/app/"&amp;A11802</f>
        <v>https://store.steampowered.com/app/1215690</v>
      </c>
    </row>
    <row r="11803" customFormat="false" ht="15" hidden="false" customHeight="false" outlineLevel="0" collapsed="false">
      <c r="A11803" s="1" t="s">
        <v>23550</v>
      </c>
      <c r="B11803" s="1" t="s">
        <v>23551</v>
      </c>
      <c r="C11803" s="1" t="str">
        <f aca="false">"https://store.steampowered.com/app/"&amp;A11803</f>
        <v>https://store.steampowered.com/app/1215700</v>
      </c>
    </row>
    <row r="11804" customFormat="false" ht="15" hidden="false" customHeight="false" outlineLevel="0" collapsed="false">
      <c r="A11804" s="1" t="s">
        <v>23552</v>
      </c>
      <c r="B11804" s="1" t="s">
        <v>23553</v>
      </c>
      <c r="C11804" s="1" t="str">
        <f aca="false">"https://store.steampowered.com/app/"&amp;A11804</f>
        <v>https://store.steampowered.com/app/1215710</v>
      </c>
    </row>
    <row r="11805" customFormat="false" ht="15" hidden="false" customHeight="false" outlineLevel="0" collapsed="false">
      <c r="A11805" s="1" t="s">
        <v>23554</v>
      </c>
      <c r="B11805" s="1" t="s">
        <v>23555</v>
      </c>
      <c r="C11805" s="1" t="str">
        <f aca="false">"https://store.steampowered.com/app/"&amp;A11805</f>
        <v>https://store.steampowered.com/app/1215720</v>
      </c>
    </row>
    <row r="11806" customFormat="false" ht="15" hidden="false" customHeight="false" outlineLevel="0" collapsed="false">
      <c r="A11806" s="1" t="s">
        <v>23556</v>
      </c>
      <c r="B11806" s="1" t="s">
        <v>23557</v>
      </c>
      <c r="C11806" s="1" t="str">
        <f aca="false">"https://store.steampowered.com/app/"&amp;A11806</f>
        <v>https://store.steampowered.com/app/1215750</v>
      </c>
    </row>
    <row r="11807" customFormat="false" ht="15" hidden="false" customHeight="false" outlineLevel="0" collapsed="false">
      <c r="A11807" s="1" t="s">
        <v>23558</v>
      </c>
      <c r="B11807" s="1" t="s">
        <v>23559</v>
      </c>
      <c r="C11807" s="1" t="str">
        <f aca="false">"https://store.steampowered.com/app/"&amp;A11807</f>
        <v>https://store.steampowered.com/app/1215760</v>
      </c>
    </row>
    <row r="11808" customFormat="false" ht="15" hidden="false" customHeight="false" outlineLevel="0" collapsed="false">
      <c r="A11808" s="1" t="s">
        <v>23560</v>
      </c>
      <c r="B11808" s="1" t="s">
        <v>23561</v>
      </c>
      <c r="C11808" s="1" t="str">
        <f aca="false">"https://store.steampowered.com/app/"&amp;A11808</f>
        <v>https://store.steampowered.com/app/1215770</v>
      </c>
    </row>
    <row r="11809" customFormat="false" ht="15" hidden="false" customHeight="false" outlineLevel="0" collapsed="false">
      <c r="A11809" s="1" t="s">
        <v>23562</v>
      </c>
      <c r="B11809" s="1" t="s">
        <v>23563</v>
      </c>
      <c r="C11809" s="1" t="str">
        <f aca="false">"https://store.steampowered.com/app/"&amp;A11809</f>
        <v>https://store.steampowered.com/app/1215820</v>
      </c>
    </row>
    <row r="11810" customFormat="false" ht="15" hidden="false" customHeight="false" outlineLevel="0" collapsed="false">
      <c r="A11810" s="1" t="s">
        <v>23564</v>
      </c>
      <c r="B11810" s="1" t="s">
        <v>23565</v>
      </c>
      <c r="C11810" s="1" t="str">
        <f aca="false">"https://store.steampowered.com/app/"&amp;A11810</f>
        <v>https://store.steampowered.com/app/1215830</v>
      </c>
    </row>
    <row r="11811" customFormat="false" ht="15" hidden="false" customHeight="false" outlineLevel="0" collapsed="false">
      <c r="A11811" s="1" t="s">
        <v>23566</v>
      </c>
      <c r="B11811" s="1" t="s">
        <v>23567</v>
      </c>
      <c r="C11811" s="1" t="str">
        <f aca="false">"https://store.steampowered.com/app/"&amp;A11811</f>
        <v>https://store.steampowered.com/app/1215840</v>
      </c>
    </row>
    <row r="11812" customFormat="false" ht="15" hidden="false" customHeight="false" outlineLevel="0" collapsed="false">
      <c r="A11812" s="1" t="s">
        <v>23568</v>
      </c>
      <c r="B11812" s="1" t="s">
        <v>23569</v>
      </c>
      <c r="C11812" s="1" t="str">
        <f aca="false">"https://store.steampowered.com/app/"&amp;A11812</f>
        <v>https://store.steampowered.com/app/1215860</v>
      </c>
    </row>
    <row r="11813" customFormat="false" ht="15" hidden="false" customHeight="false" outlineLevel="0" collapsed="false">
      <c r="A11813" s="1" t="s">
        <v>23570</v>
      </c>
      <c r="B11813" s="1" t="s">
        <v>23571</v>
      </c>
      <c r="C11813" s="1" t="str">
        <f aca="false">"https://store.steampowered.com/app/"&amp;A11813</f>
        <v>https://store.steampowered.com/app/1215870</v>
      </c>
    </row>
    <row r="11814" customFormat="false" ht="15" hidden="false" customHeight="false" outlineLevel="0" collapsed="false">
      <c r="A11814" s="1" t="s">
        <v>23572</v>
      </c>
      <c r="B11814" s="1" t="s">
        <v>23573</v>
      </c>
      <c r="C11814" s="1" t="str">
        <f aca="false">"https://store.steampowered.com/app/"&amp;A11814</f>
        <v>https://store.steampowered.com/app/1215900</v>
      </c>
    </row>
    <row r="11815" customFormat="false" ht="15" hidden="false" customHeight="false" outlineLevel="0" collapsed="false">
      <c r="A11815" s="1" t="s">
        <v>23574</v>
      </c>
      <c r="B11815" s="1" t="s">
        <v>23575</v>
      </c>
      <c r="C11815" s="1" t="str">
        <f aca="false">"https://store.steampowered.com/app/"&amp;A11815</f>
        <v>https://store.steampowered.com/app/1215930</v>
      </c>
    </row>
    <row r="11816" customFormat="false" ht="15" hidden="false" customHeight="false" outlineLevel="0" collapsed="false">
      <c r="A11816" s="1" t="s">
        <v>23576</v>
      </c>
      <c r="B11816" s="1" t="s">
        <v>23577</v>
      </c>
      <c r="C11816" s="1" t="str">
        <f aca="false">"https://store.steampowered.com/app/"&amp;A11816</f>
        <v>https://store.steampowered.com/app/1215940</v>
      </c>
    </row>
    <row r="11817" customFormat="false" ht="15" hidden="false" customHeight="false" outlineLevel="0" collapsed="false">
      <c r="A11817" s="1" t="s">
        <v>23578</v>
      </c>
      <c r="B11817" s="1" t="s">
        <v>23579</v>
      </c>
      <c r="C11817" s="1" t="str">
        <f aca="false">"https://store.steampowered.com/app/"&amp;A11817</f>
        <v>https://store.steampowered.com/app/1215950</v>
      </c>
    </row>
    <row r="11818" customFormat="false" ht="15" hidden="false" customHeight="false" outlineLevel="0" collapsed="false">
      <c r="A11818" s="1" t="s">
        <v>23580</v>
      </c>
      <c r="B11818" s="1" t="s">
        <v>23581</v>
      </c>
      <c r="C11818" s="1" t="str">
        <f aca="false">"https://store.steampowered.com/app/"&amp;A11818</f>
        <v>https://store.steampowered.com/app/1215960</v>
      </c>
    </row>
    <row r="11819" customFormat="false" ht="15" hidden="false" customHeight="false" outlineLevel="0" collapsed="false">
      <c r="A11819" s="1" t="s">
        <v>23582</v>
      </c>
      <c r="B11819" s="1" t="s">
        <v>23583</v>
      </c>
      <c r="C11819" s="1" t="str">
        <f aca="false">"https://store.steampowered.com/app/"&amp;A11819</f>
        <v>https://store.steampowered.com/app/1215970</v>
      </c>
    </row>
    <row r="11820" customFormat="false" ht="15" hidden="false" customHeight="false" outlineLevel="0" collapsed="false">
      <c r="A11820" s="1" t="s">
        <v>23584</v>
      </c>
      <c r="B11820" s="1" t="s">
        <v>23585</v>
      </c>
      <c r="C11820" s="1" t="str">
        <f aca="false">"https://store.steampowered.com/app/"&amp;A11820</f>
        <v>https://store.steampowered.com/app/1215990</v>
      </c>
    </row>
    <row r="11821" customFormat="false" ht="15" hidden="false" customHeight="false" outlineLevel="0" collapsed="false">
      <c r="A11821" s="1" t="s">
        <v>23586</v>
      </c>
      <c r="B11821" s="1" t="s">
        <v>23587</v>
      </c>
      <c r="C11821" s="1" t="str">
        <f aca="false">"https://store.steampowered.com/app/"&amp;A11821</f>
        <v>https://store.steampowered.com/app/1216000</v>
      </c>
    </row>
    <row r="11822" customFormat="false" ht="15" hidden="false" customHeight="false" outlineLevel="0" collapsed="false">
      <c r="A11822" s="1" t="s">
        <v>23588</v>
      </c>
      <c r="B11822" s="1" t="s">
        <v>23589</v>
      </c>
      <c r="C11822" s="1" t="str">
        <f aca="false">"https://store.steampowered.com/app/"&amp;A11822</f>
        <v>https://store.steampowered.com/app/1216020</v>
      </c>
    </row>
    <row r="11823" customFormat="false" ht="15" hidden="false" customHeight="false" outlineLevel="0" collapsed="false">
      <c r="A11823" s="1" t="s">
        <v>23590</v>
      </c>
      <c r="B11823" s="1" t="s">
        <v>23591</v>
      </c>
      <c r="C11823" s="1" t="str">
        <f aca="false">"https://store.steampowered.com/app/"&amp;A11823</f>
        <v>https://store.steampowered.com/app/1216030</v>
      </c>
    </row>
    <row r="11824" customFormat="false" ht="15" hidden="false" customHeight="false" outlineLevel="0" collapsed="false">
      <c r="A11824" s="1" t="s">
        <v>23592</v>
      </c>
      <c r="B11824" s="1" t="s">
        <v>23593</v>
      </c>
      <c r="C11824" s="1" t="str">
        <f aca="false">"https://store.steampowered.com/app/"&amp;A11824</f>
        <v>https://store.steampowered.com/app/1216050</v>
      </c>
    </row>
    <row r="11825" customFormat="false" ht="15" hidden="false" customHeight="false" outlineLevel="0" collapsed="false">
      <c r="A11825" s="1" t="s">
        <v>23594</v>
      </c>
      <c r="B11825" s="1" t="s">
        <v>23595</v>
      </c>
      <c r="C11825" s="1" t="str">
        <f aca="false">"https://store.steampowered.com/app/"&amp;A11825</f>
        <v>https://store.steampowered.com/app/1216060</v>
      </c>
    </row>
    <row r="11826" customFormat="false" ht="15" hidden="false" customHeight="false" outlineLevel="0" collapsed="false">
      <c r="A11826" s="1" t="s">
        <v>23596</v>
      </c>
      <c r="B11826" s="1" t="s">
        <v>23597</v>
      </c>
      <c r="C11826" s="1" t="str">
        <f aca="false">"https://store.steampowered.com/app/"&amp;A11826</f>
        <v>https://store.steampowered.com/app/1216070</v>
      </c>
    </row>
    <row r="11827" customFormat="false" ht="15" hidden="false" customHeight="false" outlineLevel="0" collapsed="false">
      <c r="A11827" s="1" t="s">
        <v>23598</v>
      </c>
      <c r="B11827" s="1" t="s">
        <v>23599</v>
      </c>
      <c r="C11827" s="1" t="str">
        <f aca="false">"https://store.steampowered.com/app/"&amp;A11827</f>
        <v>https://store.steampowered.com/app/1216080</v>
      </c>
    </row>
    <row r="11828" customFormat="false" ht="15" hidden="false" customHeight="false" outlineLevel="0" collapsed="false">
      <c r="A11828" s="1" t="s">
        <v>23600</v>
      </c>
      <c r="B11828" s="1" t="s">
        <v>23601</v>
      </c>
      <c r="C11828" s="1" t="str">
        <f aca="false">"https://store.steampowered.com/app/"&amp;A11828</f>
        <v>https://store.steampowered.com/app/1216150</v>
      </c>
    </row>
    <row r="11829" customFormat="false" ht="15" hidden="false" customHeight="false" outlineLevel="0" collapsed="false">
      <c r="A11829" s="1" t="s">
        <v>23602</v>
      </c>
      <c r="B11829" s="1" t="s">
        <v>23603</v>
      </c>
      <c r="C11829" s="1" t="str">
        <f aca="false">"https://store.steampowered.com/app/"&amp;A11829</f>
        <v>https://store.steampowered.com/app/1216160</v>
      </c>
    </row>
    <row r="11830" customFormat="false" ht="15" hidden="false" customHeight="false" outlineLevel="0" collapsed="false">
      <c r="A11830" s="1" t="s">
        <v>23604</v>
      </c>
      <c r="B11830" s="1" t="s">
        <v>23605</v>
      </c>
      <c r="C11830" s="1" t="str">
        <f aca="false">"https://store.steampowered.com/app/"&amp;A11830</f>
        <v>https://store.steampowered.com/app/1216170</v>
      </c>
    </row>
    <row r="11831" customFormat="false" ht="15" hidden="false" customHeight="false" outlineLevel="0" collapsed="false">
      <c r="A11831" s="1" t="s">
        <v>23606</v>
      </c>
      <c r="B11831" s="1" t="s">
        <v>23607</v>
      </c>
      <c r="C11831" s="1" t="str">
        <f aca="false">"https://store.steampowered.com/app/"&amp;A11831</f>
        <v>https://store.steampowered.com/app/1216180</v>
      </c>
    </row>
    <row r="11832" customFormat="false" ht="15" hidden="false" customHeight="false" outlineLevel="0" collapsed="false">
      <c r="A11832" s="1" t="s">
        <v>23608</v>
      </c>
      <c r="B11832" s="1" t="s">
        <v>23609</v>
      </c>
      <c r="C11832" s="1" t="str">
        <f aca="false">"https://store.steampowered.com/app/"&amp;A11832</f>
        <v>https://store.steampowered.com/app/1216190</v>
      </c>
    </row>
    <row r="11833" customFormat="false" ht="15" hidden="false" customHeight="false" outlineLevel="0" collapsed="false">
      <c r="A11833" s="1" t="s">
        <v>23610</v>
      </c>
      <c r="B11833" s="1" t="s">
        <v>23611</v>
      </c>
      <c r="C11833" s="1" t="str">
        <f aca="false">"https://store.steampowered.com/app/"&amp;A11833</f>
        <v>https://store.steampowered.com/app/1216200</v>
      </c>
    </row>
    <row r="11834" customFormat="false" ht="15" hidden="false" customHeight="false" outlineLevel="0" collapsed="false">
      <c r="A11834" s="1" t="s">
        <v>23612</v>
      </c>
      <c r="B11834" s="1" t="s">
        <v>23613</v>
      </c>
      <c r="C11834" s="1" t="str">
        <f aca="false">"https://store.steampowered.com/app/"&amp;A11834</f>
        <v>https://store.steampowered.com/app/1216220</v>
      </c>
    </row>
    <row r="11835" customFormat="false" ht="15" hidden="false" customHeight="false" outlineLevel="0" collapsed="false">
      <c r="A11835" s="1" t="s">
        <v>23614</v>
      </c>
      <c r="B11835" s="1" t="s">
        <v>23615</v>
      </c>
      <c r="C11835" s="1" t="str">
        <f aca="false">"https://store.steampowered.com/app/"&amp;A11835</f>
        <v>https://store.steampowered.com/app/1216230</v>
      </c>
    </row>
    <row r="11836" customFormat="false" ht="15" hidden="false" customHeight="false" outlineLevel="0" collapsed="false">
      <c r="A11836" s="1" t="s">
        <v>23616</v>
      </c>
      <c r="B11836" s="1" t="s">
        <v>23617</v>
      </c>
      <c r="C11836" s="1" t="str">
        <f aca="false">"https://store.steampowered.com/app/"&amp;A11836</f>
        <v>https://store.steampowered.com/app/1216270</v>
      </c>
    </row>
    <row r="11837" customFormat="false" ht="15" hidden="false" customHeight="false" outlineLevel="0" collapsed="false">
      <c r="A11837" s="1" t="s">
        <v>23618</v>
      </c>
      <c r="B11837" s="1" t="s">
        <v>23619</v>
      </c>
      <c r="C11837" s="1" t="str">
        <f aca="false">"https://store.steampowered.com/app/"&amp;A11837</f>
        <v>https://store.steampowered.com/app/1216290</v>
      </c>
    </row>
    <row r="11838" customFormat="false" ht="15" hidden="false" customHeight="false" outlineLevel="0" collapsed="false">
      <c r="A11838" s="1" t="s">
        <v>23620</v>
      </c>
      <c r="B11838" s="1" t="s">
        <v>23621</v>
      </c>
      <c r="C11838" s="1" t="str">
        <f aca="false">"https://store.steampowered.com/app/"&amp;A11838</f>
        <v>https://store.steampowered.com/app/1216300</v>
      </c>
    </row>
    <row r="11839" customFormat="false" ht="15" hidden="false" customHeight="false" outlineLevel="0" collapsed="false">
      <c r="A11839" s="1" t="s">
        <v>23622</v>
      </c>
      <c r="B11839" s="1" t="s">
        <v>23623</v>
      </c>
      <c r="C11839" s="1" t="str">
        <f aca="false">"https://store.steampowered.com/app/"&amp;A11839</f>
        <v>https://store.steampowered.com/app/1216310</v>
      </c>
    </row>
    <row r="11840" customFormat="false" ht="15" hidden="false" customHeight="false" outlineLevel="0" collapsed="false">
      <c r="A11840" s="1" t="s">
        <v>23624</v>
      </c>
      <c r="B11840" s="1" t="s">
        <v>23625</v>
      </c>
      <c r="C11840" s="1" t="str">
        <f aca="false">"https://store.steampowered.com/app/"&amp;A11840</f>
        <v>https://store.steampowered.com/app/1216320</v>
      </c>
    </row>
    <row r="11841" customFormat="false" ht="15" hidden="false" customHeight="false" outlineLevel="0" collapsed="false">
      <c r="A11841" s="1" t="s">
        <v>23626</v>
      </c>
      <c r="B11841" s="1" t="s">
        <v>23627</v>
      </c>
      <c r="C11841" s="1" t="str">
        <f aca="false">"https://store.steampowered.com/app/"&amp;A11841</f>
        <v>https://store.steampowered.com/app/1216340</v>
      </c>
    </row>
    <row r="11842" customFormat="false" ht="15" hidden="false" customHeight="false" outlineLevel="0" collapsed="false">
      <c r="A11842" s="1" t="s">
        <v>23628</v>
      </c>
      <c r="B11842" s="1" t="s">
        <v>23629</v>
      </c>
      <c r="C11842" s="1" t="str">
        <f aca="false">"https://store.steampowered.com/app/"&amp;A11842</f>
        <v>https://store.steampowered.com/app/1216350</v>
      </c>
    </row>
    <row r="11843" customFormat="false" ht="15" hidden="false" customHeight="false" outlineLevel="0" collapsed="false">
      <c r="A11843" s="1" t="s">
        <v>23630</v>
      </c>
      <c r="B11843" s="1" t="s">
        <v>23631</v>
      </c>
      <c r="C11843" s="1" t="str">
        <f aca="false">"https://store.steampowered.com/app/"&amp;A11843</f>
        <v>https://store.steampowered.com/app/1216360</v>
      </c>
    </row>
    <row r="11844" customFormat="false" ht="15" hidden="false" customHeight="false" outlineLevel="0" collapsed="false">
      <c r="A11844" s="1" t="s">
        <v>23632</v>
      </c>
      <c r="B11844" s="1" t="s">
        <v>23633</v>
      </c>
      <c r="C11844" s="1" t="str">
        <f aca="false">"https://store.steampowered.com/app/"&amp;A11844</f>
        <v>https://store.steampowered.com/app/1216370</v>
      </c>
    </row>
    <row r="11845" customFormat="false" ht="15" hidden="false" customHeight="false" outlineLevel="0" collapsed="false">
      <c r="A11845" s="1" t="s">
        <v>23634</v>
      </c>
      <c r="B11845" s="1" t="s">
        <v>23635</v>
      </c>
      <c r="C11845" s="1" t="str">
        <f aca="false">"https://store.steampowered.com/app/"&amp;A11845</f>
        <v>https://store.steampowered.com/app/1216380</v>
      </c>
    </row>
    <row r="11846" customFormat="false" ht="15" hidden="false" customHeight="false" outlineLevel="0" collapsed="false">
      <c r="A11846" s="1" t="s">
        <v>23636</v>
      </c>
      <c r="B11846" s="1" t="s">
        <v>23637</v>
      </c>
      <c r="C11846" s="1" t="str">
        <f aca="false">"https://store.steampowered.com/app/"&amp;A11846</f>
        <v>https://store.steampowered.com/app/1216390</v>
      </c>
    </row>
    <row r="11847" customFormat="false" ht="15" hidden="false" customHeight="false" outlineLevel="0" collapsed="false">
      <c r="A11847" s="1" t="s">
        <v>23638</v>
      </c>
      <c r="B11847" s="1" t="s">
        <v>23639</v>
      </c>
      <c r="C11847" s="1" t="str">
        <f aca="false">"https://store.steampowered.com/app/"&amp;A11847</f>
        <v>https://store.steampowered.com/app/1216410</v>
      </c>
    </row>
    <row r="11848" customFormat="false" ht="15" hidden="false" customHeight="false" outlineLevel="0" collapsed="false">
      <c r="A11848" s="1" t="s">
        <v>23640</v>
      </c>
      <c r="B11848" s="1" t="s">
        <v>23641</v>
      </c>
      <c r="C11848" s="1" t="str">
        <f aca="false">"https://store.steampowered.com/app/"&amp;A11848</f>
        <v>https://store.steampowered.com/app/1216470</v>
      </c>
    </row>
    <row r="11849" customFormat="false" ht="15" hidden="false" customHeight="false" outlineLevel="0" collapsed="false">
      <c r="A11849" s="1" t="s">
        <v>23642</v>
      </c>
      <c r="B11849" s="1" t="s">
        <v>23643</v>
      </c>
      <c r="C11849" s="1" t="str">
        <f aca="false">"https://store.steampowered.com/app/"&amp;A11849</f>
        <v>https://store.steampowered.com/app/1216480</v>
      </c>
    </row>
    <row r="11850" customFormat="false" ht="15" hidden="false" customHeight="false" outlineLevel="0" collapsed="false">
      <c r="A11850" s="1" t="s">
        <v>23644</v>
      </c>
      <c r="B11850" s="1" t="s">
        <v>23645</v>
      </c>
      <c r="C11850" s="1" t="str">
        <f aca="false">"https://store.steampowered.com/app/"&amp;A11850</f>
        <v>https://store.steampowered.com/app/1216490</v>
      </c>
    </row>
    <row r="11851" customFormat="false" ht="15" hidden="false" customHeight="false" outlineLevel="0" collapsed="false">
      <c r="A11851" s="1" t="s">
        <v>23646</v>
      </c>
      <c r="B11851" s="1" t="s">
        <v>23647</v>
      </c>
      <c r="C11851" s="1" t="str">
        <f aca="false">"https://store.steampowered.com/app/"&amp;A11851</f>
        <v>https://store.steampowered.com/app/1216510</v>
      </c>
    </row>
    <row r="11852" customFormat="false" ht="15" hidden="false" customHeight="false" outlineLevel="0" collapsed="false">
      <c r="A11852" s="1" t="s">
        <v>23648</v>
      </c>
      <c r="B11852" s="1" t="s">
        <v>23649</v>
      </c>
      <c r="C11852" s="1" t="str">
        <f aca="false">"https://store.steampowered.com/app/"&amp;A11852</f>
        <v>https://store.steampowered.com/app/1216530</v>
      </c>
    </row>
    <row r="11853" customFormat="false" ht="15" hidden="false" customHeight="false" outlineLevel="0" collapsed="false">
      <c r="A11853" s="1" t="s">
        <v>23650</v>
      </c>
      <c r="B11853" s="1" t="s">
        <v>23651</v>
      </c>
      <c r="C11853" s="1" t="str">
        <f aca="false">"https://store.steampowered.com/app/"&amp;A11853</f>
        <v>https://store.steampowered.com/app/1216540</v>
      </c>
    </row>
    <row r="11854" customFormat="false" ht="15" hidden="false" customHeight="false" outlineLevel="0" collapsed="false">
      <c r="A11854" s="1" t="s">
        <v>23652</v>
      </c>
      <c r="B11854" s="1" t="s">
        <v>23653</v>
      </c>
      <c r="C11854" s="1" t="str">
        <f aca="false">"https://store.steampowered.com/app/"&amp;A11854</f>
        <v>https://store.steampowered.com/app/1216550</v>
      </c>
    </row>
    <row r="11855" customFormat="false" ht="15" hidden="false" customHeight="false" outlineLevel="0" collapsed="false">
      <c r="A11855" s="1" t="s">
        <v>23654</v>
      </c>
      <c r="B11855" s="1" t="s">
        <v>23655</v>
      </c>
      <c r="C11855" s="1" t="str">
        <f aca="false">"https://store.steampowered.com/app/"&amp;A11855</f>
        <v>https://store.steampowered.com/app/1216560</v>
      </c>
    </row>
    <row r="11856" customFormat="false" ht="15" hidden="false" customHeight="false" outlineLevel="0" collapsed="false">
      <c r="A11856" s="1" t="s">
        <v>23656</v>
      </c>
      <c r="B11856" s="1" t="s">
        <v>23657</v>
      </c>
      <c r="C11856" s="1" t="str">
        <f aca="false">"https://store.steampowered.com/app/"&amp;A11856</f>
        <v>https://store.steampowered.com/app/1216580</v>
      </c>
    </row>
    <row r="11857" customFormat="false" ht="15" hidden="false" customHeight="false" outlineLevel="0" collapsed="false">
      <c r="A11857" s="1" t="s">
        <v>23658</v>
      </c>
      <c r="B11857" s="1" t="s">
        <v>23659</v>
      </c>
      <c r="C11857" s="1" t="str">
        <f aca="false">"https://store.steampowered.com/app/"&amp;A11857</f>
        <v>https://store.steampowered.com/app/1216590</v>
      </c>
    </row>
    <row r="11858" customFormat="false" ht="15" hidden="false" customHeight="false" outlineLevel="0" collapsed="false">
      <c r="A11858" s="1" t="s">
        <v>23660</v>
      </c>
      <c r="B11858" s="1" t="s">
        <v>23661</v>
      </c>
      <c r="C11858" s="1" t="str">
        <f aca="false">"https://store.steampowered.com/app/"&amp;A11858</f>
        <v>https://store.steampowered.com/app/1216600</v>
      </c>
    </row>
    <row r="11859" customFormat="false" ht="15" hidden="false" customHeight="false" outlineLevel="0" collapsed="false">
      <c r="A11859" s="1" t="s">
        <v>23662</v>
      </c>
      <c r="B11859" s="1" t="s">
        <v>23663</v>
      </c>
      <c r="C11859" s="1" t="str">
        <f aca="false">"https://store.steampowered.com/app/"&amp;A11859</f>
        <v>https://store.steampowered.com/app/1216610</v>
      </c>
    </row>
    <row r="11860" customFormat="false" ht="15" hidden="false" customHeight="false" outlineLevel="0" collapsed="false">
      <c r="A11860" s="1" t="s">
        <v>23664</v>
      </c>
      <c r="B11860" s="1" t="s">
        <v>23665</v>
      </c>
      <c r="C11860" s="1" t="str">
        <f aca="false">"https://store.steampowered.com/app/"&amp;A11860</f>
        <v>https://store.steampowered.com/app/1216640</v>
      </c>
    </row>
    <row r="11861" customFormat="false" ht="15" hidden="false" customHeight="false" outlineLevel="0" collapsed="false">
      <c r="A11861" s="1" t="s">
        <v>23666</v>
      </c>
      <c r="B11861" s="1" t="s">
        <v>23667</v>
      </c>
      <c r="C11861" s="1" t="str">
        <f aca="false">"https://store.steampowered.com/app/"&amp;A11861</f>
        <v>https://store.steampowered.com/app/1216660</v>
      </c>
    </row>
    <row r="11862" customFormat="false" ht="15" hidden="false" customHeight="false" outlineLevel="0" collapsed="false">
      <c r="A11862" s="1" t="s">
        <v>23668</v>
      </c>
      <c r="B11862" s="1" t="s">
        <v>23669</v>
      </c>
      <c r="C11862" s="1" t="str">
        <f aca="false">"https://store.steampowered.com/app/"&amp;A11862</f>
        <v>https://store.steampowered.com/app/1216680</v>
      </c>
    </row>
    <row r="11863" customFormat="false" ht="15" hidden="false" customHeight="false" outlineLevel="0" collapsed="false">
      <c r="A11863" s="1" t="s">
        <v>23670</v>
      </c>
      <c r="B11863" s="1" t="s">
        <v>23671</v>
      </c>
      <c r="C11863" s="1" t="str">
        <f aca="false">"https://store.steampowered.com/app/"&amp;A11863</f>
        <v>https://store.steampowered.com/app/1216681</v>
      </c>
    </row>
    <row r="11864" customFormat="false" ht="15" hidden="false" customHeight="false" outlineLevel="0" collapsed="false">
      <c r="A11864" s="1" t="s">
        <v>23672</v>
      </c>
      <c r="B11864" s="1" t="s">
        <v>23673</v>
      </c>
      <c r="C11864" s="1" t="str">
        <f aca="false">"https://store.steampowered.com/app/"&amp;A11864</f>
        <v>https://store.steampowered.com/app/1216690</v>
      </c>
    </row>
    <row r="11865" customFormat="false" ht="17" hidden="false" customHeight="false" outlineLevel="0" collapsed="false">
      <c r="A11865" s="1" t="s">
        <v>23674</v>
      </c>
      <c r="B11865" s="1" t="s">
        <v>23675</v>
      </c>
      <c r="C11865" s="1" t="str">
        <f aca="false">"https://store.steampowered.com/app/"&amp;A11865</f>
        <v>https://store.steampowered.com/app/1216700</v>
      </c>
    </row>
    <row r="11866" customFormat="false" ht="15" hidden="false" customHeight="false" outlineLevel="0" collapsed="false">
      <c r="A11866" s="1" t="s">
        <v>23676</v>
      </c>
      <c r="B11866" s="1" t="s">
        <v>23677</v>
      </c>
      <c r="C11866" s="1" t="str">
        <f aca="false">"https://store.steampowered.com/app/"&amp;A11866</f>
        <v>https://store.steampowered.com/app/1216710</v>
      </c>
    </row>
    <row r="11867" customFormat="false" ht="15" hidden="false" customHeight="false" outlineLevel="0" collapsed="false">
      <c r="A11867" s="1" t="s">
        <v>23678</v>
      </c>
      <c r="B11867" s="1" t="s">
        <v>23679</v>
      </c>
      <c r="C11867" s="1" t="str">
        <f aca="false">"https://store.steampowered.com/app/"&amp;A11867</f>
        <v>https://store.steampowered.com/app/1216720</v>
      </c>
    </row>
    <row r="11868" customFormat="false" ht="15" hidden="false" customHeight="false" outlineLevel="0" collapsed="false">
      <c r="A11868" s="1" t="s">
        <v>23680</v>
      </c>
      <c r="B11868" s="1" t="s">
        <v>23681</v>
      </c>
      <c r="C11868" s="1" t="str">
        <f aca="false">"https://store.steampowered.com/app/"&amp;A11868</f>
        <v>https://store.steampowered.com/app/1216740</v>
      </c>
    </row>
    <row r="11869" customFormat="false" ht="15" hidden="false" customHeight="false" outlineLevel="0" collapsed="false">
      <c r="A11869" s="1" t="s">
        <v>23682</v>
      </c>
      <c r="B11869" s="1" t="s">
        <v>23683</v>
      </c>
      <c r="C11869" s="1" t="str">
        <f aca="false">"https://store.steampowered.com/app/"&amp;A11869</f>
        <v>https://store.steampowered.com/app/1216750</v>
      </c>
    </row>
    <row r="11870" customFormat="false" ht="15" hidden="false" customHeight="false" outlineLevel="0" collapsed="false">
      <c r="A11870" s="1" t="s">
        <v>23684</v>
      </c>
      <c r="B11870" s="1" t="s">
        <v>23685</v>
      </c>
      <c r="C11870" s="1" t="str">
        <f aca="false">"https://store.steampowered.com/app/"&amp;A11870</f>
        <v>https://store.steampowered.com/app/1216790</v>
      </c>
    </row>
    <row r="11871" customFormat="false" ht="15" hidden="false" customHeight="false" outlineLevel="0" collapsed="false">
      <c r="A11871" s="1" t="s">
        <v>23686</v>
      </c>
      <c r="B11871" s="1" t="s">
        <v>23687</v>
      </c>
      <c r="C11871" s="1" t="str">
        <f aca="false">"https://store.steampowered.com/app/"&amp;A11871</f>
        <v>https://store.steampowered.com/app/1216792</v>
      </c>
    </row>
    <row r="11872" customFormat="false" ht="15" hidden="false" customHeight="false" outlineLevel="0" collapsed="false">
      <c r="A11872" s="1" t="s">
        <v>23688</v>
      </c>
      <c r="B11872" s="1" t="s">
        <v>23689</v>
      </c>
      <c r="C11872" s="1" t="str">
        <f aca="false">"https://store.steampowered.com/app/"&amp;A11872</f>
        <v>https://store.steampowered.com/app/1216793</v>
      </c>
    </row>
    <row r="11873" customFormat="false" ht="15" hidden="false" customHeight="false" outlineLevel="0" collapsed="false">
      <c r="A11873" s="1" t="s">
        <v>23690</v>
      </c>
      <c r="B11873" s="1" t="s">
        <v>23691</v>
      </c>
      <c r="C11873" s="1" t="str">
        <f aca="false">"https://store.steampowered.com/app/"&amp;A11873</f>
        <v>https://store.steampowered.com/app/1216794</v>
      </c>
    </row>
    <row r="11874" customFormat="false" ht="15" hidden="false" customHeight="false" outlineLevel="0" collapsed="false">
      <c r="A11874" s="1" t="s">
        <v>23692</v>
      </c>
      <c r="B11874" s="1" t="s">
        <v>23693</v>
      </c>
      <c r="C11874" s="1" t="str">
        <f aca="false">"https://store.steampowered.com/app/"&amp;A11874</f>
        <v>https://store.steampowered.com/app/1216810</v>
      </c>
    </row>
    <row r="11875" customFormat="false" ht="15" hidden="false" customHeight="false" outlineLevel="0" collapsed="false">
      <c r="A11875" s="1" t="s">
        <v>23694</v>
      </c>
      <c r="B11875" s="1" t="s">
        <v>23695</v>
      </c>
      <c r="C11875" s="1" t="str">
        <f aca="false">"https://store.steampowered.com/app/"&amp;A11875</f>
        <v>https://store.steampowered.com/app/1216820</v>
      </c>
    </row>
    <row r="11876" customFormat="false" ht="15" hidden="false" customHeight="false" outlineLevel="0" collapsed="false">
      <c r="A11876" s="1" t="s">
        <v>23696</v>
      </c>
      <c r="B11876" s="1" t="s">
        <v>23697</v>
      </c>
      <c r="C11876" s="1" t="str">
        <f aca="false">"https://store.steampowered.com/app/"&amp;A11876</f>
        <v>https://store.steampowered.com/app/1216830</v>
      </c>
    </row>
    <row r="11877" customFormat="false" ht="15" hidden="false" customHeight="false" outlineLevel="0" collapsed="false">
      <c r="A11877" s="1" t="s">
        <v>23698</v>
      </c>
      <c r="B11877" s="1" t="s">
        <v>23699</v>
      </c>
      <c r="C11877" s="1" t="str">
        <f aca="false">"https://store.steampowered.com/app/"&amp;A11877</f>
        <v>https://store.steampowered.com/app/1216840</v>
      </c>
    </row>
    <row r="11878" customFormat="false" ht="15" hidden="false" customHeight="false" outlineLevel="0" collapsed="false">
      <c r="A11878" s="1" t="s">
        <v>23700</v>
      </c>
      <c r="B11878" s="1" t="s">
        <v>23701</v>
      </c>
      <c r="C11878" s="1" t="str">
        <f aca="false">"https://store.steampowered.com/app/"&amp;A11878</f>
        <v>https://store.steampowered.com/app/1216870</v>
      </c>
    </row>
    <row r="11879" customFormat="false" ht="15" hidden="false" customHeight="false" outlineLevel="0" collapsed="false">
      <c r="A11879" s="1" t="s">
        <v>23702</v>
      </c>
      <c r="B11879" s="1" t="s">
        <v>23703</v>
      </c>
      <c r="C11879" s="1" t="str">
        <f aca="false">"https://store.steampowered.com/app/"&amp;A11879</f>
        <v>https://store.steampowered.com/app/1216880</v>
      </c>
    </row>
    <row r="11880" customFormat="false" ht="15" hidden="false" customHeight="false" outlineLevel="0" collapsed="false">
      <c r="A11880" s="1" t="s">
        <v>23704</v>
      </c>
      <c r="B11880" s="1" t="s">
        <v>23705</v>
      </c>
      <c r="C11880" s="1" t="str">
        <f aca="false">"https://store.steampowered.com/app/"&amp;A11880</f>
        <v>https://store.steampowered.com/app/1216890</v>
      </c>
    </row>
    <row r="11881" customFormat="false" ht="15" hidden="false" customHeight="false" outlineLevel="0" collapsed="false">
      <c r="A11881" s="1" t="s">
        <v>23706</v>
      </c>
      <c r="B11881" s="1" t="s">
        <v>23707</v>
      </c>
      <c r="C11881" s="1" t="str">
        <f aca="false">"https://store.steampowered.com/app/"&amp;A11881</f>
        <v>https://store.steampowered.com/app/1216900</v>
      </c>
    </row>
    <row r="11882" customFormat="false" ht="15" hidden="false" customHeight="false" outlineLevel="0" collapsed="false">
      <c r="A11882" s="1" t="s">
        <v>23708</v>
      </c>
      <c r="B11882" s="1" t="s">
        <v>23709</v>
      </c>
      <c r="C11882" s="1" t="str">
        <f aca="false">"https://store.steampowered.com/app/"&amp;A11882</f>
        <v>https://store.steampowered.com/app/1216930</v>
      </c>
    </row>
    <row r="11883" customFormat="false" ht="15" hidden="false" customHeight="false" outlineLevel="0" collapsed="false">
      <c r="A11883" s="1" t="s">
        <v>23710</v>
      </c>
      <c r="B11883" s="1" t="s">
        <v>23711</v>
      </c>
      <c r="C11883" s="1" t="str">
        <f aca="false">"https://store.steampowered.com/app/"&amp;A11883</f>
        <v>https://store.steampowered.com/app/1216940</v>
      </c>
    </row>
    <row r="11884" customFormat="false" ht="15" hidden="false" customHeight="false" outlineLevel="0" collapsed="false">
      <c r="A11884" s="1" t="s">
        <v>23712</v>
      </c>
      <c r="B11884" s="1" t="s">
        <v>23713</v>
      </c>
      <c r="C11884" s="1" t="str">
        <f aca="false">"https://store.steampowered.com/app/"&amp;A11884</f>
        <v>https://store.steampowered.com/app/1216950</v>
      </c>
    </row>
    <row r="11885" customFormat="false" ht="15" hidden="false" customHeight="false" outlineLevel="0" collapsed="false">
      <c r="A11885" s="1" t="s">
        <v>23714</v>
      </c>
      <c r="B11885" s="1" t="s">
        <v>23715</v>
      </c>
      <c r="C11885" s="1" t="str">
        <f aca="false">"https://store.steampowered.com/app/"&amp;A11885</f>
        <v>https://store.steampowered.com/app/1216951</v>
      </c>
    </row>
    <row r="11886" customFormat="false" ht="15" hidden="false" customHeight="false" outlineLevel="0" collapsed="false">
      <c r="A11886" s="1" t="s">
        <v>23716</v>
      </c>
      <c r="B11886" s="1" t="s">
        <v>23717</v>
      </c>
      <c r="C11886" s="1" t="str">
        <f aca="false">"https://store.steampowered.com/app/"&amp;A11886</f>
        <v>https://store.steampowered.com/app/1216952</v>
      </c>
    </row>
    <row r="11887" customFormat="false" ht="15" hidden="false" customHeight="false" outlineLevel="0" collapsed="false">
      <c r="A11887" s="1" t="s">
        <v>23718</v>
      </c>
      <c r="B11887" s="1" t="s">
        <v>23719</v>
      </c>
      <c r="C11887" s="1" t="str">
        <f aca="false">"https://store.steampowered.com/app/"&amp;A11887</f>
        <v>https://store.steampowered.com/app/1216953</v>
      </c>
    </row>
    <row r="11888" customFormat="false" ht="15" hidden="false" customHeight="false" outlineLevel="0" collapsed="false">
      <c r="A11888" s="1" t="s">
        <v>23720</v>
      </c>
      <c r="B11888" s="1" t="s">
        <v>23721</v>
      </c>
      <c r="C11888" s="1" t="str">
        <f aca="false">"https://store.steampowered.com/app/"&amp;A11888</f>
        <v>https://store.steampowered.com/app/1216954</v>
      </c>
    </row>
    <row r="11889" customFormat="false" ht="15" hidden="false" customHeight="false" outlineLevel="0" collapsed="false">
      <c r="A11889" s="1" t="s">
        <v>23722</v>
      </c>
      <c r="B11889" s="1" t="s">
        <v>23723</v>
      </c>
      <c r="C11889" s="1" t="str">
        <f aca="false">"https://store.steampowered.com/app/"&amp;A11889</f>
        <v>https://store.steampowered.com/app/1216955</v>
      </c>
    </row>
    <row r="11890" customFormat="false" ht="15" hidden="false" customHeight="false" outlineLevel="0" collapsed="false">
      <c r="A11890" s="1" t="s">
        <v>23724</v>
      </c>
      <c r="B11890" s="1" t="s">
        <v>23725</v>
      </c>
      <c r="C11890" s="1" t="str">
        <f aca="false">"https://store.steampowered.com/app/"&amp;A11890</f>
        <v>https://store.steampowered.com/app/1216956</v>
      </c>
    </row>
    <row r="11891" customFormat="false" ht="15" hidden="false" customHeight="false" outlineLevel="0" collapsed="false">
      <c r="A11891" s="1" t="s">
        <v>23726</v>
      </c>
      <c r="B11891" s="1" t="s">
        <v>23727</v>
      </c>
      <c r="C11891" s="1" t="str">
        <f aca="false">"https://store.steampowered.com/app/"&amp;A11891</f>
        <v>https://store.steampowered.com/app/1216980</v>
      </c>
    </row>
    <row r="11892" customFormat="false" ht="15" hidden="false" customHeight="false" outlineLevel="0" collapsed="false">
      <c r="A11892" s="1" t="s">
        <v>23728</v>
      </c>
      <c r="B11892" s="1" t="s">
        <v>23729</v>
      </c>
      <c r="C11892" s="1" t="str">
        <f aca="false">"https://store.steampowered.com/app/"&amp;A11892</f>
        <v>https://store.steampowered.com/app/1216990</v>
      </c>
    </row>
    <row r="11893" customFormat="false" ht="15" hidden="false" customHeight="false" outlineLevel="0" collapsed="false">
      <c r="A11893" s="1" t="s">
        <v>23730</v>
      </c>
      <c r="B11893" s="1" t="s">
        <v>23731</v>
      </c>
      <c r="C11893" s="1" t="str">
        <f aca="false">"https://store.steampowered.com/app/"&amp;A11893</f>
        <v>https://store.steampowered.com/app/12170</v>
      </c>
    </row>
    <row r="11894" customFormat="false" ht="15" hidden="false" customHeight="false" outlineLevel="0" collapsed="false">
      <c r="A11894" s="1" t="s">
        <v>23732</v>
      </c>
      <c r="B11894" s="1" t="s">
        <v>23733</v>
      </c>
      <c r="C11894" s="1" t="str">
        <f aca="false">"https://store.steampowered.com/app/"&amp;A11894</f>
        <v>https://store.steampowered.com/app/1217000</v>
      </c>
    </row>
    <row r="11895" customFormat="false" ht="15" hidden="false" customHeight="false" outlineLevel="0" collapsed="false">
      <c r="A11895" s="1" t="s">
        <v>23734</v>
      </c>
      <c r="B11895" s="1" t="s">
        <v>23735</v>
      </c>
      <c r="C11895" s="1" t="str">
        <f aca="false">"https://store.steampowered.com/app/"&amp;A11895</f>
        <v>https://store.steampowered.com/app/1217050</v>
      </c>
    </row>
    <row r="11896" customFormat="false" ht="15" hidden="false" customHeight="false" outlineLevel="0" collapsed="false">
      <c r="A11896" s="1" t="s">
        <v>23736</v>
      </c>
      <c r="B11896" s="1" t="s">
        <v>23737</v>
      </c>
      <c r="C11896" s="1" t="str">
        <f aca="false">"https://store.steampowered.com/app/"&amp;A11896</f>
        <v>https://store.steampowered.com/app/1217060</v>
      </c>
    </row>
    <row r="11897" customFormat="false" ht="15" hidden="false" customHeight="false" outlineLevel="0" collapsed="false">
      <c r="A11897" s="1" t="s">
        <v>23738</v>
      </c>
      <c r="B11897" s="1" t="s">
        <v>23739</v>
      </c>
      <c r="C11897" s="1" t="str">
        <f aca="false">"https://store.steampowered.com/app/"&amp;A11897</f>
        <v>https://store.steampowered.com/app/1217070</v>
      </c>
    </row>
    <row r="11898" customFormat="false" ht="15" hidden="false" customHeight="false" outlineLevel="0" collapsed="false">
      <c r="A11898" s="1" t="s">
        <v>23740</v>
      </c>
      <c r="B11898" s="1" t="s">
        <v>23741</v>
      </c>
      <c r="C11898" s="1" t="str">
        <f aca="false">"https://store.steampowered.com/app/"&amp;A11898</f>
        <v>https://store.steampowered.com/app/1217090</v>
      </c>
    </row>
    <row r="11899" customFormat="false" ht="15" hidden="false" customHeight="false" outlineLevel="0" collapsed="false">
      <c r="A11899" s="1" t="s">
        <v>23742</v>
      </c>
      <c r="B11899" s="1" t="s">
        <v>23743</v>
      </c>
      <c r="C11899" s="1" t="str">
        <f aca="false">"https://store.steampowered.com/app/"&amp;A11899</f>
        <v>https://store.steampowered.com/app/1217100</v>
      </c>
    </row>
    <row r="11900" customFormat="false" ht="15" hidden="false" customHeight="false" outlineLevel="0" collapsed="false">
      <c r="A11900" s="1" t="s">
        <v>23744</v>
      </c>
      <c r="B11900" s="1" t="s">
        <v>23745</v>
      </c>
      <c r="C11900" s="1" t="str">
        <f aca="false">"https://store.steampowered.com/app/"&amp;A11900</f>
        <v>https://store.steampowered.com/app/1217120</v>
      </c>
    </row>
    <row r="11901" customFormat="false" ht="15" hidden="false" customHeight="false" outlineLevel="0" collapsed="false">
      <c r="A11901" s="1" t="s">
        <v>23746</v>
      </c>
      <c r="B11901" s="1" t="s">
        <v>23747</v>
      </c>
      <c r="C11901" s="1" t="str">
        <f aca="false">"https://store.steampowered.com/app/"&amp;A11901</f>
        <v>https://store.steampowered.com/app/1217150</v>
      </c>
    </row>
    <row r="11902" customFormat="false" ht="15" hidden="false" customHeight="false" outlineLevel="0" collapsed="false">
      <c r="A11902" s="1" t="s">
        <v>23748</v>
      </c>
      <c r="B11902" s="1" t="s">
        <v>23749</v>
      </c>
      <c r="C11902" s="1" t="str">
        <f aca="false">"https://store.steampowered.com/app/"&amp;A11902</f>
        <v>https://store.steampowered.com/app/1217160</v>
      </c>
    </row>
    <row r="11903" customFormat="false" ht="15" hidden="false" customHeight="false" outlineLevel="0" collapsed="false">
      <c r="A11903" s="1" t="s">
        <v>23750</v>
      </c>
      <c r="B11903" s="1" t="s">
        <v>23751</v>
      </c>
      <c r="C11903" s="1" t="str">
        <f aca="false">"https://store.steampowered.com/app/"&amp;A11903</f>
        <v>https://store.steampowered.com/app/1217180</v>
      </c>
    </row>
    <row r="11904" customFormat="false" ht="15" hidden="false" customHeight="false" outlineLevel="0" collapsed="false">
      <c r="A11904" s="1" t="s">
        <v>23752</v>
      </c>
      <c r="B11904" s="1" t="s">
        <v>23753</v>
      </c>
      <c r="C11904" s="1" t="str">
        <f aca="false">"https://store.steampowered.com/app/"&amp;A11904</f>
        <v>https://store.steampowered.com/app/1217190</v>
      </c>
    </row>
    <row r="11905" customFormat="false" ht="15" hidden="false" customHeight="false" outlineLevel="0" collapsed="false">
      <c r="A11905" s="1" t="s">
        <v>23754</v>
      </c>
      <c r="B11905" s="1" t="s">
        <v>23755</v>
      </c>
      <c r="C11905" s="1" t="str">
        <f aca="false">"https://store.steampowered.com/app/"&amp;A11905</f>
        <v>https://store.steampowered.com/app/1217200</v>
      </c>
    </row>
    <row r="11906" customFormat="false" ht="15" hidden="false" customHeight="false" outlineLevel="0" collapsed="false">
      <c r="A11906" s="1" t="s">
        <v>23756</v>
      </c>
      <c r="B11906" s="1" t="s">
        <v>23757</v>
      </c>
      <c r="C11906" s="1" t="str">
        <f aca="false">"https://store.steampowered.com/app/"&amp;A11906</f>
        <v>https://store.steampowered.com/app/1217220</v>
      </c>
    </row>
    <row r="11907" customFormat="false" ht="15" hidden="false" customHeight="false" outlineLevel="0" collapsed="false">
      <c r="A11907" s="1" t="s">
        <v>23758</v>
      </c>
      <c r="B11907" s="1" t="s">
        <v>23759</v>
      </c>
      <c r="C11907" s="1" t="str">
        <f aca="false">"https://store.steampowered.com/app/"&amp;A11907</f>
        <v>https://store.steampowered.com/app/1217230</v>
      </c>
    </row>
    <row r="11908" customFormat="false" ht="15" hidden="false" customHeight="false" outlineLevel="0" collapsed="false">
      <c r="A11908" s="1" t="s">
        <v>23760</v>
      </c>
      <c r="B11908" s="1" t="s">
        <v>23761</v>
      </c>
      <c r="C11908" s="1" t="str">
        <f aca="false">"https://store.steampowered.com/app/"&amp;A11908</f>
        <v>https://store.steampowered.com/app/1217240</v>
      </c>
    </row>
    <row r="11909" customFormat="false" ht="15" hidden="false" customHeight="false" outlineLevel="0" collapsed="false">
      <c r="A11909" s="1" t="s">
        <v>23762</v>
      </c>
      <c r="B11909" s="1" t="s">
        <v>23763</v>
      </c>
      <c r="C11909" s="1" t="str">
        <f aca="false">"https://store.steampowered.com/app/"&amp;A11909</f>
        <v>https://store.steampowered.com/app/1217260</v>
      </c>
    </row>
    <row r="11910" customFormat="false" ht="15" hidden="false" customHeight="false" outlineLevel="0" collapsed="false">
      <c r="A11910" s="1" t="s">
        <v>23764</v>
      </c>
      <c r="B11910" s="1" t="s">
        <v>23765</v>
      </c>
      <c r="C11910" s="1" t="str">
        <f aca="false">"https://store.steampowered.com/app/"&amp;A11910</f>
        <v>https://store.steampowered.com/app/1217280</v>
      </c>
    </row>
    <row r="11911" customFormat="false" ht="15" hidden="false" customHeight="false" outlineLevel="0" collapsed="false">
      <c r="A11911" s="1" t="s">
        <v>23766</v>
      </c>
      <c r="B11911" s="1" t="s">
        <v>23767</v>
      </c>
      <c r="C11911" s="1" t="str">
        <f aca="false">"https://store.steampowered.com/app/"&amp;A11911</f>
        <v>https://store.steampowered.com/app/1217290</v>
      </c>
    </row>
    <row r="11912" customFormat="false" ht="15" hidden="false" customHeight="false" outlineLevel="0" collapsed="false">
      <c r="A11912" s="1" t="s">
        <v>23768</v>
      </c>
      <c r="B11912" s="1" t="s">
        <v>23769</v>
      </c>
      <c r="C11912" s="1" t="str">
        <f aca="false">"https://store.steampowered.com/app/"&amp;A11912</f>
        <v>https://store.steampowered.com/app/1217310</v>
      </c>
    </row>
    <row r="11913" customFormat="false" ht="15" hidden="false" customHeight="false" outlineLevel="0" collapsed="false">
      <c r="A11913" s="1" t="s">
        <v>23770</v>
      </c>
      <c r="B11913" s="1" t="s">
        <v>23771</v>
      </c>
      <c r="C11913" s="1" t="str">
        <f aca="false">"https://store.steampowered.com/app/"&amp;A11913</f>
        <v>https://store.steampowered.com/app/1217320</v>
      </c>
    </row>
    <row r="11914" customFormat="false" ht="15" hidden="false" customHeight="false" outlineLevel="0" collapsed="false">
      <c r="A11914" s="1" t="s">
        <v>23772</v>
      </c>
      <c r="B11914" s="1" t="s">
        <v>23773</v>
      </c>
      <c r="C11914" s="1" t="str">
        <f aca="false">"https://store.steampowered.com/app/"&amp;A11914</f>
        <v>https://store.steampowered.com/app/1217330</v>
      </c>
    </row>
    <row r="11915" customFormat="false" ht="15" hidden="false" customHeight="false" outlineLevel="0" collapsed="false">
      <c r="A11915" s="1" t="s">
        <v>23774</v>
      </c>
      <c r="B11915" s="1" t="s">
        <v>23775</v>
      </c>
      <c r="C11915" s="1" t="str">
        <f aca="false">"https://store.steampowered.com/app/"&amp;A11915</f>
        <v>https://store.steampowered.com/app/1217340</v>
      </c>
    </row>
    <row r="11916" customFormat="false" ht="15" hidden="false" customHeight="false" outlineLevel="0" collapsed="false">
      <c r="A11916" s="1" t="s">
        <v>23776</v>
      </c>
      <c r="B11916" s="1" t="s">
        <v>23777</v>
      </c>
      <c r="C11916" s="1" t="str">
        <f aca="false">"https://store.steampowered.com/app/"&amp;A11916</f>
        <v>https://store.steampowered.com/app/1217350</v>
      </c>
    </row>
    <row r="11917" customFormat="false" ht="15" hidden="false" customHeight="false" outlineLevel="0" collapsed="false">
      <c r="A11917" s="1" t="s">
        <v>23778</v>
      </c>
      <c r="B11917" s="1" t="s">
        <v>23779</v>
      </c>
      <c r="C11917" s="1" t="str">
        <f aca="false">"https://store.steampowered.com/app/"&amp;A11917</f>
        <v>https://store.steampowered.com/app/1217370</v>
      </c>
    </row>
    <row r="11918" customFormat="false" ht="15" hidden="false" customHeight="false" outlineLevel="0" collapsed="false">
      <c r="A11918" s="1" t="s">
        <v>23780</v>
      </c>
      <c r="B11918" s="1" t="s">
        <v>23781</v>
      </c>
      <c r="C11918" s="1" t="str">
        <f aca="false">"https://store.steampowered.com/app/"&amp;A11918</f>
        <v>https://store.steampowered.com/app/1217380</v>
      </c>
    </row>
    <row r="11919" customFormat="false" ht="15" hidden="false" customHeight="false" outlineLevel="0" collapsed="false">
      <c r="A11919" s="1" t="s">
        <v>23782</v>
      </c>
      <c r="B11919" s="1" t="s">
        <v>23783</v>
      </c>
      <c r="C11919" s="1" t="str">
        <f aca="false">"https://store.steampowered.com/app/"&amp;A11919</f>
        <v>https://store.steampowered.com/app/1217390</v>
      </c>
    </row>
    <row r="11920" customFormat="false" ht="15" hidden="false" customHeight="false" outlineLevel="0" collapsed="false">
      <c r="A11920" s="1" t="s">
        <v>23784</v>
      </c>
      <c r="B11920" s="1" t="s">
        <v>23785</v>
      </c>
      <c r="C11920" s="1" t="str">
        <f aca="false">"https://store.steampowered.com/app/"&amp;A11920</f>
        <v>https://store.steampowered.com/app/1217400</v>
      </c>
    </row>
    <row r="11921" customFormat="false" ht="15" hidden="false" customHeight="false" outlineLevel="0" collapsed="false">
      <c r="A11921" s="1" t="s">
        <v>23786</v>
      </c>
      <c r="B11921" s="1" t="s">
        <v>23787</v>
      </c>
      <c r="C11921" s="1" t="str">
        <f aca="false">"https://store.steampowered.com/app/"&amp;A11921</f>
        <v>https://store.steampowered.com/app/1217401</v>
      </c>
    </row>
    <row r="11922" customFormat="false" ht="15" hidden="false" customHeight="false" outlineLevel="0" collapsed="false">
      <c r="A11922" s="1" t="s">
        <v>23788</v>
      </c>
      <c r="B11922" s="1" t="s">
        <v>23789</v>
      </c>
      <c r="C11922" s="1" t="str">
        <f aca="false">"https://store.steampowered.com/app/"&amp;A11922</f>
        <v>https://store.steampowered.com/app/1217410</v>
      </c>
    </row>
    <row r="11923" customFormat="false" ht="15" hidden="false" customHeight="false" outlineLevel="0" collapsed="false">
      <c r="A11923" s="1" t="s">
        <v>23790</v>
      </c>
      <c r="B11923" s="1" t="s">
        <v>23791</v>
      </c>
      <c r="C11923" s="1" t="str">
        <f aca="false">"https://store.steampowered.com/app/"&amp;A11923</f>
        <v>https://store.steampowered.com/app/1217440</v>
      </c>
    </row>
    <row r="11924" customFormat="false" ht="15" hidden="false" customHeight="false" outlineLevel="0" collapsed="false">
      <c r="A11924" s="1" t="s">
        <v>23792</v>
      </c>
      <c r="B11924" s="1" t="s">
        <v>23793</v>
      </c>
      <c r="C11924" s="1" t="str">
        <f aca="false">"https://store.steampowered.com/app/"&amp;A11924</f>
        <v>https://store.steampowered.com/app/1217460</v>
      </c>
    </row>
    <row r="11925" customFormat="false" ht="15" hidden="false" customHeight="false" outlineLevel="0" collapsed="false">
      <c r="A11925" s="1" t="s">
        <v>23794</v>
      </c>
      <c r="B11925" s="1" t="s">
        <v>23795</v>
      </c>
      <c r="C11925" s="1" t="str">
        <f aca="false">"https://store.steampowered.com/app/"&amp;A11925</f>
        <v>https://store.steampowered.com/app/1217480</v>
      </c>
    </row>
    <row r="11926" customFormat="false" ht="15" hidden="false" customHeight="false" outlineLevel="0" collapsed="false">
      <c r="A11926" s="1" t="s">
        <v>23796</v>
      </c>
      <c r="B11926" s="1" t="s">
        <v>23797</v>
      </c>
      <c r="C11926" s="1" t="str">
        <f aca="false">"https://store.steampowered.com/app/"&amp;A11926</f>
        <v>https://store.steampowered.com/app/1217490</v>
      </c>
    </row>
    <row r="11927" customFormat="false" ht="15" hidden="false" customHeight="false" outlineLevel="0" collapsed="false">
      <c r="A11927" s="1" t="s">
        <v>23798</v>
      </c>
      <c r="B11927" s="1" t="s">
        <v>23799</v>
      </c>
      <c r="C11927" s="1" t="str">
        <f aca="false">"https://store.steampowered.com/app/"&amp;A11927</f>
        <v>https://store.steampowered.com/app/1217510</v>
      </c>
    </row>
    <row r="11928" customFormat="false" ht="15" hidden="false" customHeight="false" outlineLevel="0" collapsed="false">
      <c r="A11928" s="1" t="s">
        <v>23800</v>
      </c>
      <c r="B11928" s="1" t="s">
        <v>23801</v>
      </c>
      <c r="C11928" s="1" t="str">
        <f aca="false">"https://store.steampowered.com/app/"&amp;A11928</f>
        <v>https://store.steampowered.com/app/1217520</v>
      </c>
    </row>
    <row r="11929" customFormat="false" ht="15" hidden="false" customHeight="false" outlineLevel="0" collapsed="false">
      <c r="A11929" s="1" t="s">
        <v>23802</v>
      </c>
      <c r="B11929" s="1" t="s">
        <v>23803</v>
      </c>
      <c r="C11929" s="1" t="str">
        <f aca="false">"https://store.steampowered.com/app/"&amp;A11929</f>
        <v>https://store.steampowered.com/app/1217530</v>
      </c>
    </row>
    <row r="11930" customFormat="false" ht="15" hidden="false" customHeight="false" outlineLevel="0" collapsed="false">
      <c r="A11930" s="1" t="s">
        <v>23804</v>
      </c>
      <c r="B11930" s="1" t="s">
        <v>23805</v>
      </c>
      <c r="C11930" s="1" t="str">
        <f aca="false">"https://store.steampowered.com/app/"&amp;A11930</f>
        <v>https://store.steampowered.com/app/1217540</v>
      </c>
    </row>
    <row r="11931" customFormat="false" ht="15" hidden="false" customHeight="false" outlineLevel="0" collapsed="false">
      <c r="A11931" s="1" t="s">
        <v>23806</v>
      </c>
      <c r="B11931" s="1" t="s">
        <v>23807</v>
      </c>
      <c r="C11931" s="1" t="str">
        <f aca="false">"https://store.steampowered.com/app/"&amp;A11931</f>
        <v>https://store.steampowered.com/app/1217550</v>
      </c>
    </row>
    <row r="11932" customFormat="false" ht="15" hidden="false" customHeight="false" outlineLevel="0" collapsed="false">
      <c r="A11932" s="1" t="s">
        <v>23808</v>
      </c>
      <c r="B11932" s="1" t="s">
        <v>23809</v>
      </c>
      <c r="C11932" s="1" t="str">
        <f aca="false">"https://store.steampowered.com/app/"&amp;A11932</f>
        <v>https://store.steampowered.com/app/1217560</v>
      </c>
    </row>
    <row r="11933" customFormat="false" ht="15" hidden="false" customHeight="false" outlineLevel="0" collapsed="false">
      <c r="A11933" s="1" t="s">
        <v>23810</v>
      </c>
      <c r="B11933" s="1" t="s">
        <v>23811</v>
      </c>
      <c r="C11933" s="1" t="str">
        <f aca="false">"https://store.steampowered.com/app/"&amp;A11933</f>
        <v>https://store.steampowered.com/app/1217570</v>
      </c>
    </row>
    <row r="11934" customFormat="false" ht="15" hidden="false" customHeight="false" outlineLevel="0" collapsed="false">
      <c r="A11934" s="1" t="s">
        <v>23812</v>
      </c>
      <c r="B11934" s="1" t="s">
        <v>23813</v>
      </c>
      <c r="C11934" s="1" t="str">
        <f aca="false">"https://store.steampowered.com/app/"&amp;A11934</f>
        <v>https://store.steampowered.com/app/1217580</v>
      </c>
    </row>
    <row r="11935" customFormat="false" ht="15" hidden="false" customHeight="false" outlineLevel="0" collapsed="false">
      <c r="A11935" s="1" t="s">
        <v>23814</v>
      </c>
      <c r="B11935" s="1" t="s">
        <v>23815</v>
      </c>
      <c r="C11935" s="1" t="str">
        <f aca="false">"https://store.steampowered.com/app/"&amp;A11935</f>
        <v>https://store.steampowered.com/app/1217600</v>
      </c>
    </row>
    <row r="11936" customFormat="false" ht="15" hidden="false" customHeight="false" outlineLevel="0" collapsed="false">
      <c r="A11936" s="1" t="s">
        <v>23816</v>
      </c>
      <c r="B11936" s="1" t="s">
        <v>23817</v>
      </c>
      <c r="C11936" s="1" t="str">
        <f aca="false">"https://store.steampowered.com/app/"&amp;A11936</f>
        <v>https://store.steampowered.com/app/1217601</v>
      </c>
    </row>
    <row r="11937" customFormat="false" ht="15" hidden="false" customHeight="false" outlineLevel="0" collapsed="false">
      <c r="A11937" s="1" t="s">
        <v>23818</v>
      </c>
      <c r="B11937" s="1" t="s">
        <v>23819</v>
      </c>
      <c r="C11937" s="1" t="str">
        <f aca="false">"https://store.steampowered.com/app/"&amp;A11937</f>
        <v>https://store.steampowered.com/app/1217610</v>
      </c>
    </row>
    <row r="11938" customFormat="false" ht="15" hidden="false" customHeight="false" outlineLevel="0" collapsed="false">
      <c r="A11938" s="1" t="s">
        <v>23820</v>
      </c>
      <c r="B11938" s="1" t="s">
        <v>23821</v>
      </c>
      <c r="C11938" s="1" t="str">
        <f aca="false">"https://store.steampowered.com/app/"&amp;A11938</f>
        <v>https://store.steampowered.com/app/1217630</v>
      </c>
    </row>
    <row r="11939" customFormat="false" ht="15" hidden="false" customHeight="false" outlineLevel="0" collapsed="false">
      <c r="A11939" s="1" t="s">
        <v>23822</v>
      </c>
      <c r="B11939" s="1" t="s">
        <v>23823</v>
      </c>
      <c r="C11939" s="1" t="str">
        <f aca="false">"https://store.steampowered.com/app/"&amp;A11939</f>
        <v>https://store.steampowered.com/app/1217640</v>
      </c>
    </row>
    <row r="11940" customFormat="false" ht="17" hidden="false" customHeight="false" outlineLevel="0" collapsed="false">
      <c r="A11940" s="1" t="s">
        <v>23824</v>
      </c>
      <c r="B11940" s="1" t="s">
        <v>23825</v>
      </c>
      <c r="C11940" s="1" t="str">
        <f aca="false">"https://store.steampowered.com/app/"&amp;A11940</f>
        <v>https://store.steampowered.com/app/1217660</v>
      </c>
    </row>
    <row r="11941" customFormat="false" ht="17" hidden="false" customHeight="false" outlineLevel="0" collapsed="false">
      <c r="A11941" s="1" t="s">
        <v>23826</v>
      </c>
      <c r="B11941" s="1" t="s">
        <v>23827</v>
      </c>
      <c r="C11941" s="1" t="str">
        <f aca="false">"https://store.steampowered.com/app/"&amp;A11941</f>
        <v>https://store.steampowered.com/app/1217671</v>
      </c>
    </row>
    <row r="11942" customFormat="false" ht="17" hidden="false" customHeight="false" outlineLevel="0" collapsed="false">
      <c r="A11942" s="1" t="s">
        <v>23828</v>
      </c>
      <c r="B11942" s="1" t="s">
        <v>23829</v>
      </c>
      <c r="C11942" s="1" t="str">
        <f aca="false">"https://store.steampowered.com/app/"&amp;A11942</f>
        <v>https://store.steampowered.com/app/1217672</v>
      </c>
    </row>
    <row r="11943" customFormat="false" ht="17" hidden="false" customHeight="false" outlineLevel="0" collapsed="false">
      <c r="A11943" s="1" t="s">
        <v>23830</v>
      </c>
      <c r="B11943" s="1" t="s">
        <v>23831</v>
      </c>
      <c r="C11943" s="1" t="str">
        <f aca="false">"https://store.steampowered.com/app/"&amp;A11943</f>
        <v>https://store.steampowered.com/app/1217673</v>
      </c>
    </row>
    <row r="11944" customFormat="false" ht="17" hidden="false" customHeight="false" outlineLevel="0" collapsed="false">
      <c r="A11944" s="1" t="s">
        <v>23832</v>
      </c>
      <c r="B11944" s="1" t="s">
        <v>23833</v>
      </c>
      <c r="C11944" s="1" t="str">
        <f aca="false">"https://store.steampowered.com/app/"&amp;A11944</f>
        <v>https://store.steampowered.com/app/1217674</v>
      </c>
    </row>
    <row r="11945" customFormat="false" ht="17" hidden="false" customHeight="false" outlineLevel="0" collapsed="false">
      <c r="A11945" s="1" t="s">
        <v>23834</v>
      </c>
      <c r="B11945" s="1" t="s">
        <v>23835</v>
      </c>
      <c r="C11945" s="1" t="str">
        <f aca="false">"https://store.steampowered.com/app/"&amp;A11945</f>
        <v>https://store.steampowered.com/app/1217675</v>
      </c>
    </row>
    <row r="11946" customFormat="false" ht="17" hidden="false" customHeight="false" outlineLevel="0" collapsed="false">
      <c r="A11946" s="1" t="s">
        <v>23836</v>
      </c>
      <c r="B11946" s="1" t="s">
        <v>23837</v>
      </c>
      <c r="C11946" s="1" t="str">
        <f aca="false">"https://store.steampowered.com/app/"&amp;A11946</f>
        <v>https://store.steampowered.com/app/1217676</v>
      </c>
    </row>
    <row r="11947" customFormat="false" ht="17" hidden="false" customHeight="false" outlineLevel="0" collapsed="false">
      <c r="A11947" s="1" t="s">
        <v>23838</v>
      </c>
      <c r="B11947" s="1" t="s">
        <v>23839</v>
      </c>
      <c r="C11947" s="1" t="str">
        <f aca="false">"https://store.steampowered.com/app/"&amp;A11947</f>
        <v>https://store.steampowered.com/app/1217677</v>
      </c>
    </row>
    <row r="11948" customFormat="false" ht="17" hidden="false" customHeight="false" outlineLevel="0" collapsed="false">
      <c r="A11948" s="1" t="s">
        <v>23840</v>
      </c>
      <c r="B11948" s="1" t="s">
        <v>23841</v>
      </c>
      <c r="C11948" s="1" t="str">
        <f aca="false">"https://store.steampowered.com/app/"&amp;A11948</f>
        <v>https://store.steampowered.com/app/1217679</v>
      </c>
    </row>
    <row r="11949" customFormat="false" ht="17" hidden="false" customHeight="false" outlineLevel="0" collapsed="false">
      <c r="A11949" s="1" t="s">
        <v>23842</v>
      </c>
      <c r="B11949" s="1" t="s">
        <v>23843</v>
      </c>
      <c r="C11949" s="1" t="str">
        <f aca="false">"https://store.steampowered.com/app/"&amp;A11949</f>
        <v>https://store.steampowered.com/app/1217682</v>
      </c>
    </row>
    <row r="11950" customFormat="false" ht="17" hidden="false" customHeight="false" outlineLevel="0" collapsed="false">
      <c r="A11950" s="1" t="s">
        <v>23844</v>
      </c>
      <c r="B11950" s="1" t="s">
        <v>23845</v>
      </c>
      <c r="C11950" s="1" t="str">
        <f aca="false">"https://store.steampowered.com/app/"&amp;A11950</f>
        <v>https://store.steampowered.com/app/1217683</v>
      </c>
    </row>
    <row r="11951" customFormat="false" ht="17" hidden="false" customHeight="false" outlineLevel="0" collapsed="false">
      <c r="A11951" s="1" t="s">
        <v>23846</v>
      </c>
      <c r="B11951" s="1" t="s">
        <v>23847</v>
      </c>
      <c r="C11951" s="1" t="str">
        <f aca="false">"https://store.steampowered.com/app/"&amp;A11951</f>
        <v>https://store.steampowered.com/app/1217684</v>
      </c>
    </row>
    <row r="11952" customFormat="false" ht="17" hidden="false" customHeight="false" outlineLevel="0" collapsed="false">
      <c r="A11952" s="1" t="s">
        <v>23848</v>
      </c>
      <c r="B11952" s="1" t="s">
        <v>23849</v>
      </c>
      <c r="C11952" s="1" t="str">
        <f aca="false">"https://store.steampowered.com/app/"&amp;A11952</f>
        <v>https://store.steampowered.com/app/1217685</v>
      </c>
    </row>
    <row r="11953" customFormat="false" ht="17" hidden="false" customHeight="false" outlineLevel="0" collapsed="false">
      <c r="A11953" s="1" t="s">
        <v>23850</v>
      </c>
      <c r="B11953" s="1" t="s">
        <v>23851</v>
      </c>
      <c r="C11953" s="1" t="str">
        <f aca="false">"https://store.steampowered.com/app/"&amp;A11953</f>
        <v>https://store.steampowered.com/app/1217686</v>
      </c>
    </row>
    <row r="11954" customFormat="false" ht="17" hidden="false" customHeight="false" outlineLevel="0" collapsed="false">
      <c r="A11954" s="1" t="s">
        <v>23852</v>
      </c>
      <c r="B11954" s="1" t="s">
        <v>23853</v>
      </c>
      <c r="C11954" s="1" t="str">
        <f aca="false">"https://store.steampowered.com/app/"&amp;A11954</f>
        <v>https://store.steampowered.com/app/1217687</v>
      </c>
    </row>
    <row r="11955" customFormat="false" ht="17" hidden="false" customHeight="false" outlineLevel="0" collapsed="false">
      <c r="A11955" s="1" t="s">
        <v>23854</v>
      </c>
      <c r="B11955" s="1" t="s">
        <v>23855</v>
      </c>
      <c r="C11955" s="1" t="str">
        <f aca="false">"https://store.steampowered.com/app/"&amp;A11955</f>
        <v>https://store.steampowered.com/app/1217688</v>
      </c>
    </row>
    <row r="11956" customFormat="false" ht="17" hidden="false" customHeight="false" outlineLevel="0" collapsed="false">
      <c r="A11956" s="1" t="s">
        <v>23856</v>
      </c>
      <c r="B11956" s="1" t="s">
        <v>23857</v>
      </c>
      <c r="C11956" s="1" t="str">
        <f aca="false">"https://store.steampowered.com/app/"&amp;A11956</f>
        <v>https://store.steampowered.com/app/1217689</v>
      </c>
    </row>
    <row r="11957" customFormat="false" ht="17" hidden="false" customHeight="false" outlineLevel="0" collapsed="false">
      <c r="A11957" s="1" t="s">
        <v>23858</v>
      </c>
      <c r="B11957" s="1" t="s">
        <v>23859</v>
      </c>
      <c r="C11957" s="1" t="str">
        <f aca="false">"https://store.steampowered.com/app/"&amp;A11957</f>
        <v>https://store.steampowered.com/app/1217690</v>
      </c>
    </row>
    <row r="11958" customFormat="false" ht="17" hidden="false" customHeight="false" outlineLevel="0" collapsed="false">
      <c r="A11958" s="1" t="s">
        <v>23860</v>
      </c>
      <c r="B11958" s="1" t="s">
        <v>23861</v>
      </c>
      <c r="C11958" s="1" t="str">
        <f aca="false">"https://store.steampowered.com/app/"&amp;A11958</f>
        <v>https://store.steampowered.com/app/1217691</v>
      </c>
    </row>
    <row r="11959" customFormat="false" ht="17" hidden="false" customHeight="false" outlineLevel="0" collapsed="false">
      <c r="A11959" s="1" t="s">
        <v>23862</v>
      </c>
      <c r="B11959" s="1" t="s">
        <v>23863</v>
      </c>
      <c r="C11959" s="1" t="str">
        <f aca="false">"https://store.steampowered.com/app/"&amp;A11959</f>
        <v>https://store.steampowered.com/app/1217692</v>
      </c>
    </row>
    <row r="11960" customFormat="false" ht="15" hidden="false" customHeight="false" outlineLevel="0" collapsed="false">
      <c r="A11960" s="1" t="s">
        <v>23864</v>
      </c>
      <c r="B11960" s="1" t="s">
        <v>23865</v>
      </c>
      <c r="C11960" s="1" t="str">
        <f aca="false">"https://store.steampowered.com/app/"&amp;A11960</f>
        <v>https://store.steampowered.com/app/1217700</v>
      </c>
    </row>
    <row r="11961" customFormat="false" ht="15" hidden="false" customHeight="false" outlineLevel="0" collapsed="false">
      <c r="A11961" s="1" t="s">
        <v>23866</v>
      </c>
      <c r="B11961" s="1" t="s">
        <v>23867</v>
      </c>
      <c r="C11961" s="1" t="str">
        <f aca="false">"https://store.steampowered.com/app/"&amp;A11961</f>
        <v>https://store.steampowered.com/app/1217710</v>
      </c>
    </row>
    <row r="11962" customFormat="false" ht="15" hidden="false" customHeight="false" outlineLevel="0" collapsed="false">
      <c r="A11962" s="1" t="s">
        <v>23868</v>
      </c>
      <c r="B11962" s="1" t="s">
        <v>23869</v>
      </c>
      <c r="C11962" s="1" t="str">
        <f aca="false">"https://store.steampowered.com/app/"&amp;A11962</f>
        <v>https://store.steampowered.com/app/1217720</v>
      </c>
    </row>
    <row r="11963" customFormat="false" ht="15" hidden="false" customHeight="false" outlineLevel="0" collapsed="false">
      <c r="A11963" s="1" t="s">
        <v>23870</v>
      </c>
      <c r="B11963" s="1" t="s">
        <v>23871</v>
      </c>
      <c r="C11963" s="1" t="str">
        <f aca="false">"https://store.steampowered.com/app/"&amp;A11963</f>
        <v>https://store.steampowered.com/app/1217750</v>
      </c>
    </row>
    <row r="11964" customFormat="false" ht="15" hidden="false" customHeight="false" outlineLevel="0" collapsed="false">
      <c r="A11964" s="1" t="s">
        <v>23872</v>
      </c>
      <c r="B11964" s="1" t="s">
        <v>23873</v>
      </c>
      <c r="C11964" s="1" t="str">
        <f aca="false">"https://store.steampowered.com/app/"&amp;A11964</f>
        <v>https://store.steampowered.com/app/1217820</v>
      </c>
    </row>
    <row r="11965" customFormat="false" ht="15" hidden="false" customHeight="false" outlineLevel="0" collapsed="false">
      <c r="A11965" s="1" t="s">
        <v>23874</v>
      </c>
      <c r="B11965" s="1" t="s">
        <v>23875</v>
      </c>
      <c r="C11965" s="1" t="str">
        <f aca="false">"https://store.steampowered.com/app/"&amp;A11965</f>
        <v>https://store.steampowered.com/app/1217830</v>
      </c>
    </row>
    <row r="11966" customFormat="false" ht="15" hidden="false" customHeight="false" outlineLevel="0" collapsed="false">
      <c r="A11966" s="1" t="s">
        <v>23876</v>
      </c>
      <c r="B11966" s="1" t="s">
        <v>23877</v>
      </c>
      <c r="C11966" s="1" t="str">
        <f aca="false">"https://store.steampowered.com/app/"&amp;A11966</f>
        <v>https://store.steampowered.com/app/1217840</v>
      </c>
    </row>
    <row r="11967" customFormat="false" ht="15" hidden="false" customHeight="false" outlineLevel="0" collapsed="false">
      <c r="A11967" s="1" t="s">
        <v>23878</v>
      </c>
      <c r="B11967" s="1" t="s">
        <v>23879</v>
      </c>
      <c r="C11967" s="1" t="str">
        <f aca="false">"https://store.steampowered.com/app/"&amp;A11967</f>
        <v>https://store.steampowered.com/app/1217850</v>
      </c>
    </row>
    <row r="11968" customFormat="false" ht="15" hidden="false" customHeight="false" outlineLevel="0" collapsed="false">
      <c r="A11968" s="1" t="s">
        <v>23880</v>
      </c>
      <c r="B11968" s="1" t="s">
        <v>23881</v>
      </c>
      <c r="C11968" s="1" t="str">
        <f aca="false">"https://store.steampowered.com/app/"&amp;A11968</f>
        <v>https://store.steampowered.com/app/1217860</v>
      </c>
    </row>
    <row r="11969" customFormat="false" ht="15" hidden="false" customHeight="false" outlineLevel="0" collapsed="false">
      <c r="A11969" s="1" t="s">
        <v>23882</v>
      </c>
      <c r="B11969" s="1" t="s">
        <v>23883</v>
      </c>
      <c r="C11969" s="1" t="str">
        <f aca="false">"https://store.steampowered.com/app/"&amp;A11969</f>
        <v>https://store.steampowered.com/app/1217870</v>
      </c>
    </row>
    <row r="11970" customFormat="false" ht="15" hidden="false" customHeight="false" outlineLevel="0" collapsed="false">
      <c r="A11970" s="1" t="s">
        <v>23884</v>
      </c>
      <c r="B11970" s="1" t="s">
        <v>23885</v>
      </c>
      <c r="C11970" s="1" t="str">
        <f aca="false">"https://store.steampowered.com/app/"&amp;A11970</f>
        <v>https://store.steampowered.com/app/1217880</v>
      </c>
    </row>
    <row r="11971" customFormat="false" ht="15" hidden="false" customHeight="false" outlineLevel="0" collapsed="false">
      <c r="A11971" s="1" t="s">
        <v>23886</v>
      </c>
      <c r="B11971" s="1" t="s">
        <v>23887</v>
      </c>
      <c r="C11971" s="1" t="str">
        <f aca="false">"https://store.steampowered.com/app/"&amp;A11971</f>
        <v>https://store.steampowered.com/app/1217890</v>
      </c>
    </row>
    <row r="11972" customFormat="false" ht="15" hidden="false" customHeight="false" outlineLevel="0" collapsed="false">
      <c r="A11972" s="1" t="s">
        <v>23888</v>
      </c>
      <c r="B11972" s="1" t="s">
        <v>23889</v>
      </c>
      <c r="C11972" s="1" t="str">
        <f aca="false">"https://store.steampowered.com/app/"&amp;A11972</f>
        <v>https://store.steampowered.com/app/1217900</v>
      </c>
    </row>
    <row r="11973" customFormat="false" ht="15" hidden="false" customHeight="false" outlineLevel="0" collapsed="false">
      <c r="A11973" s="1" t="s">
        <v>23890</v>
      </c>
      <c r="B11973" s="1" t="s">
        <v>23891</v>
      </c>
      <c r="C11973" s="1" t="str">
        <f aca="false">"https://store.steampowered.com/app/"&amp;A11973</f>
        <v>https://store.steampowered.com/app/1217910</v>
      </c>
    </row>
    <row r="11974" customFormat="false" ht="15" hidden="false" customHeight="false" outlineLevel="0" collapsed="false">
      <c r="A11974" s="1" t="s">
        <v>23892</v>
      </c>
      <c r="B11974" s="1" t="s">
        <v>23893</v>
      </c>
      <c r="C11974" s="1" t="str">
        <f aca="false">"https://store.steampowered.com/app/"&amp;A11974</f>
        <v>https://store.steampowered.com/app/1217930</v>
      </c>
    </row>
    <row r="11975" customFormat="false" ht="15" hidden="false" customHeight="false" outlineLevel="0" collapsed="false">
      <c r="A11975" s="1" t="s">
        <v>23894</v>
      </c>
      <c r="B11975" s="1" t="s">
        <v>23895</v>
      </c>
      <c r="C11975" s="1" t="str">
        <f aca="false">"https://store.steampowered.com/app/"&amp;A11975</f>
        <v>https://store.steampowered.com/app/1217950</v>
      </c>
    </row>
    <row r="11976" customFormat="false" ht="15" hidden="false" customHeight="false" outlineLevel="0" collapsed="false">
      <c r="A11976" s="1" t="s">
        <v>23896</v>
      </c>
      <c r="B11976" s="1" t="s">
        <v>23897</v>
      </c>
      <c r="C11976" s="1" t="str">
        <f aca="false">"https://store.steampowered.com/app/"&amp;A11976</f>
        <v>https://store.steampowered.com/app/1217970</v>
      </c>
    </row>
    <row r="11977" customFormat="false" ht="15" hidden="false" customHeight="false" outlineLevel="0" collapsed="false">
      <c r="A11977" s="1" t="s">
        <v>23898</v>
      </c>
      <c r="B11977" s="1" t="s">
        <v>23899</v>
      </c>
      <c r="C11977" s="1" t="str">
        <f aca="false">"https://store.steampowered.com/app/"&amp;A11977</f>
        <v>https://store.steampowered.com/app/1217980</v>
      </c>
    </row>
    <row r="11978" customFormat="false" ht="15" hidden="false" customHeight="false" outlineLevel="0" collapsed="false">
      <c r="A11978" s="1" t="s">
        <v>23900</v>
      </c>
      <c r="B11978" s="1" t="s">
        <v>23901</v>
      </c>
      <c r="C11978" s="1" t="str">
        <f aca="false">"https://store.steampowered.com/app/"&amp;A11978</f>
        <v>https://store.steampowered.com/app/1217990</v>
      </c>
    </row>
    <row r="11979" customFormat="false" ht="15" hidden="false" customHeight="false" outlineLevel="0" collapsed="false">
      <c r="A11979" s="1" t="s">
        <v>23902</v>
      </c>
      <c r="B11979" s="1" t="s">
        <v>23903</v>
      </c>
      <c r="C11979" s="1" t="str">
        <f aca="false">"https://store.steampowered.com/app/"&amp;A11979</f>
        <v>https://store.steampowered.com/app/12180</v>
      </c>
    </row>
    <row r="11980" customFormat="false" ht="15" hidden="false" customHeight="false" outlineLevel="0" collapsed="false">
      <c r="A11980" s="1" t="s">
        <v>23904</v>
      </c>
      <c r="B11980" s="1" t="s">
        <v>23905</v>
      </c>
      <c r="C11980" s="1" t="str">
        <f aca="false">"https://store.steampowered.com/app/"&amp;A11980</f>
        <v>https://store.steampowered.com/app/1218020</v>
      </c>
    </row>
    <row r="11981" customFormat="false" ht="15" hidden="false" customHeight="false" outlineLevel="0" collapsed="false">
      <c r="A11981" s="1" t="s">
        <v>23906</v>
      </c>
      <c r="B11981" s="1" t="s">
        <v>23907</v>
      </c>
      <c r="C11981" s="1" t="str">
        <f aca="false">"https://store.steampowered.com/app/"&amp;A11981</f>
        <v>https://store.steampowered.com/app/1218030</v>
      </c>
    </row>
    <row r="11982" customFormat="false" ht="15" hidden="false" customHeight="false" outlineLevel="0" collapsed="false">
      <c r="A11982" s="1" t="s">
        <v>23908</v>
      </c>
      <c r="B11982" s="1" t="s">
        <v>23909</v>
      </c>
      <c r="C11982" s="1" t="str">
        <f aca="false">"https://store.steampowered.com/app/"&amp;A11982</f>
        <v>https://store.steampowered.com/app/1218040</v>
      </c>
    </row>
    <row r="11983" customFormat="false" ht="15" hidden="false" customHeight="false" outlineLevel="0" collapsed="false">
      <c r="A11983" s="1" t="s">
        <v>23910</v>
      </c>
      <c r="B11983" s="1" t="s">
        <v>23911</v>
      </c>
      <c r="C11983" s="1" t="str">
        <f aca="false">"https://store.steampowered.com/app/"&amp;A11983</f>
        <v>https://store.steampowered.com/app/1218080</v>
      </c>
    </row>
    <row r="11984" customFormat="false" ht="15" hidden="false" customHeight="false" outlineLevel="0" collapsed="false">
      <c r="A11984" s="1" t="s">
        <v>23912</v>
      </c>
      <c r="B11984" s="1" t="s">
        <v>23913</v>
      </c>
      <c r="C11984" s="1" t="str">
        <f aca="false">"https://store.steampowered.com/app/"&amp;A11984</f>
        <v>https://store.steampowered.com/app/1218090</v>
      </c>
    </row>
    <row r="11985" customFormat="false" ht="15" hidden="false" customHeight="false" outlineLevel="0" collapsed="false">
      <c r="A11985" s="1" t="s">
        <v>23914</v>
      </c>
      <c r="B11985" s="1" t="s">
        <v>23915</v>
      </c>
      <c r="C11985" s="1" t="str">
        <f aca="false">"https://store.steampowered.com/app/"&amp;A11985</f>
        <v>https://store.steampowered.com/app/1218130</v>
      </c>
    </row>
    <row r="11986" customFormat="false" ht="15" hidden="false" customHeight="false" outlineLevel="0" collapsed="false">
      <c r="A11986" s="1" t="s">
        <v>23916</v>
      </c>
      <c r="B11986" s="1" t="s">
        <v>23917</v>
      </c>
      <c r="C11986" s="1" t="str">
        <f aca="false">"https://store.steampowered.com/app/"&amp;A11986</f>
        <v>https://store.steampowered.com/app/1218140</v>
      </c>
    </row>
    <row r="11987" customFormat="false" ht="15" hidden="false" customHeight="false" outlineLevel="0" collapsed="false">
      <c r="A11987" s="1" t="s">
        <v>23918</v>
      </c>
      <c r="B11987" s="1" t="s">
        <v>23919</v>
      </c>
      <c r="C11987" s="1" t="str">
        <f aca="false">"https://store.steampowered.com/app/"&amp;A11987</f>
        <v>https://store.steampowered.com/app/1218150</v>
      </c>
    </row>
    <row r="11988" customFormat="false" ht="15" hidden="false" customHeight="false" outlineLevel="0" collapsed="false">
      <c r="A11988" s="1" t="s">
        <v>23920</v>
      </c>
      <c r="B11988" s="1" t="s">
        <v>23921</v>
      </c>
      <c r="C11988" s="1" t="str">
        <f aca="false">"https://store.steampowered.com/app/"&amp;A11988</f>
        <v>https://store.steampowered.com/app/1218160</v>
      </c>
    </row>
    <row r="11989" customFormat="false" ht="17" hidden="false" customHeight="false" outlineLevel="0" collapsed="false">
      <c r="A11989" s="1" t="s">
        <v>23922</v>
      </c>
      <c r="B11989" s="1" t="s">
        <v>23923</v>
      </c>
      <c r="C11989" s="1" t="str">
        <f aca="false">"https://store.steampowered.com/app/"&amp;A11989</f>
        <v>https://store.steampowered.com/app/1218170</v>
      </c>
    </row>
    <row r="11990" customFormat="false" ht="15" hidden="false" customHeight="false" outlineLevel="0" collapsed="false">
      <c r="A11990" s="1" t="s">
        <v>23924</v>
      </c>
      <c r="B11990" s="1" t="s">
        <v>23925</v>
      </c>
      <c r="C11990" s="1" t="str">
        <f aca="false">"https://store.steampowered.com/app/"&amp;A11990</f>
        <v>https://store.steampowered.com/app/1218190</v>
      </c>
    </row>
    <row r="11991" customFormat="false" ht="15" hidden="false" customHeight="false" outlineLevel="0" collapsed="false">
      <c r="A11991" s="1" t="s">
        <v>23926</v>
      </c>
      <c r="B11991" s="1" t="s">
        <v>23927</v>
      </c>
      <c r="C11991" s="1" t="str">
        <f aca="false">"https://store.steampowered.com/app/"&amp;A11991</f>
        <v>https://store.steampowered.com/app/1218200</v>
      </c>
    </row>
    <row r="11992" customFormat="false" ht="15" hidden="false" customHeight="false" outlineLevel="0" collapsed="false">
      <c r="A11992" s="1" t="s">
        <v>23928</v>
      </c>
      <c r="B11992" s="1" t="s">
        <v>23929</v>
      </c>
      <c r="C11992" s="1" t="str">
        <f aca="false">"https://store.steampowered.com/app/"&amp;A11992</f>
        <v>https://store.steampowered.com/app/1218210</v>
      </c>
    </row>
    <row r="11993" customFormat="false" ht="15" hidden="false" customHeight="false" outlineLevel="0" collapsed="false">
      <c r="A11993" s="1" t="s">
        <v>23930</v>
      </c>
      <c r="B11993" s="1" t="s">
        <v>23931</v>
      </c>
      <c r="C11993" s="1" t="str">
        <f aca="false">"https://store.steampowered.com/app/"&amp;A11993</f>
        <v>https://store.steampowered.com/app/1218220</v>
      </c>
    </row>
    <row r="11994" customFormat="false" ht="15" hidden="false" customHeight="false" outlineLevel="0" collapsed="false">
      <c r="A11994" s="1" t="s">
        <v>23932</v>
      </c>
      <c r="B11994" s="1" t="s">
        <v>23933</v>
      </c>
      <c r="C11994" s="1" t="str">
        <f aca="false">"https://store.steampowered.com/app/"&amp;A11994</f>
        <v>https://store.steampowered.com/app/1218230</v>
      </c>
    </row>
    <row r="11995" customFormat="false" ht="15" hidden="false" customHeight="false" outlineLevel="0" collapsed="false">
      <c r="A11995" s="1" t="s">
        <v>23934</v>
      </c>
      <c r="B11995" s="1" t="s">
        <v>23935</v>
      </c>
      <c r="C11995" s="1" t="str">
        <f aca="false">"https://store.steampowered.com/app/"&amp;A11995</f>
        <v>https://store.steampowered.com/app/1218240</v>
      </c>
    </row>
    <row r="11996" customFormat="false" ht="15" hidden="false" customHeight="false" outlineLevel="0" collapsed="false">
      <c r="A11996" s="1" t="s">
        <v>23936</v>
      </c>
      <c r="B11996" s="1" t="s">
        <v>23937</v>
      </c>
      <c r="C11996" s="1" t="str">
        <f aca="false">"https://store.steampowered.com/app/"&amp;A11996</f>
        <v>https://store.steampowered.com/app/1218250</v>
      </c>
    </row>
    <row r="11997" customFormat="false" ht="15" hidden="false" customHeight="false" outlineLevel="0" collapsed="false">
      <c r="A11997" s="1" t="s">
        <v>23938</v>
      </c>
      <c r="B11997" s="1" t="s">
        <v>23939</v>
      </c>
      <c r="C11997" s="1" t="str">
        <f aca="false">"https://store.steampowered.com/app/"&amp;A11997</f>
        <v>https://store.steampowered.com/app/1218260</v>
      </c>
    </row>
    <row r="11998" customFormat="false" ht="15" hidden="false" customHeight="false" outlineLevel="0" collapsed="false">
      <c r="A11998" s="1" t="s">
        <v>23940</v>
      </c>
      <c r="B11998" s="1" t="s">
        <v>23941</v>
      </c>
      <c r="C11998" s="1" t="str">
        <f aca="false">"https://store.steampowered.com/app/"&amp;A11998</f>
        <v>https://store.steampowered.com/app/1218280</v>
      </c>
    </row>
    <row r="11999" customFormat="false" ht="15" hidden="false" customHeight="false" outlineLevel="0" collapsed="false">
      <c r="A11999" s="1" t="s">
        <v>23942</v>
      </c>
      <c r="B11999" s="1" t="s">
        <v>23943</v>
      </c>
      <c r="C11999" s="1" t="str">
        <f aca="false">"https://store.steampowered.com/app/"&amp;A11999</f>
        <v>https://store.steampowered.com/app/1218300</v>
      </c>
    </row>
    <row r="12000" customFormat="false" ht="15" hidden="false" customHeight="false" outlineLevel="0" collapsed="false">
      <c r="A12000" s="1" t="s">
        <v>23944</v>
      </c>
      <c r="B12000" s="1" t="s">
        <v>23945</v>
      </c>
      <c r="C12000" s="1" t="str">
        <f aca="false">"https://store.steampowered.com/app/"&amp;A12000</f>
        <v>https://store.steampowered.com/app/1218320</v>
      </c>
    </row>
    <row r="12001" customFormat="false" ht="15" hidden="false" customHeight="false" outlineLevel="0" collapsed="false">
      <c r="A12001" s="1" t="s">
        <v>23946</v>
      </c>
      <c r="B12001" s="1" t="s">
        <v>23947</v>
      </c>
      <c r="C12001" s="1" t="str">
        <f aca="false">"https://store.steampowered.com/app/"&amp;A12001</f>
        <v>https://store.steampowered.com/app/1218360</v>
      </c>
    </row>
    <row r="12002" customFormat="false" ht="15" hidden="false" customHeight="false" outlineLevel="0" collapsed="false">
      <c r="A12002" s="1" t="s">
        <v>23948</v>
      </c>
      <c r="B12002" s="1" t="s">
        <v>23949</v>
      </c>
      <c r="C12002" s="1" t="str">
        <f aca="false">"https://store.steampowered.com/app/"&amp;A12002</f>
        <v>https://store.steampowered.com/app/1218370</v>
      </c>
    </row>
    <row r="12003" customFormat="false" ht="15" hidden="false" customHeight="false" outlineLevel="0" collapsed="false">
      <c r="A12003" s="1" t="s">
        <v>23950</v>
      </c>
      <c r="B12003" s="1" t="s">
        <v>23951</v>
      </c>
      <c r="C12003" s="1" t="str">
        <f aca="false">"https://store.steampowered.com/app/"&amp;A12003</f>
        <v>https://store.steampowered.com/app/1218390</v>
      </c>
    </row>
    <row r="12004" customFormat="false" ht="15" hidden="false" customHeight="false" outlineLevel="0" collapsed="false">
      <c r="A12004" s="1" t="s">
        <v>23952</v>
      </c>
      <c r="B12004" s="1" t="s">
        <v>23953</v>
      </c>
      <c r="C12004" s="1" t="str">
        <f aca="false">"https://store.steampowered.com/app/"&amp;A12004</f>
        <v>https://store.steampowered.com/app/1218400</v>
      </c>
    </row>
    <row r="12005" customFormat="false" ht="15" hidden="false" customHeight="false" outlineLevel="0" collapsed="false">
      <c r="A12005" s="1" t="s">
        <v>23954</v>
      </c>
      <c r="B12005" s="1" t="s">
        <v>23955</v>
      </c>
      <c r="C12005" s="1" t="str">
        <f aca="false">"https://store.steampowered.com/app/"&amp;A12005</f>
        <v>https://store.steampowered.com/app/1218420</v>
      </c>
    </row>
    <row r="12006" customFormat="false" ht="15" hidden="false" customHeight="false" outlineLevel="0" collapsed="false">
      <c r="A12006" s="1" t="s">
        <v>23956</v>
      </c>
      <c r="B12006" s="1" t="s">
        <v>23957</v>
      </c>
      <c r="C12006" s="1" t="str">
        <f aca="false">"https://store.steampowered.com/app/"&amp;A12006</f>
        <v>https://store.steampowered.com/app/1218440</v>
      </c>
    </row>
    <row r="12007" customFormat="false" ht="15" hidden="false" customHeight="false" outlineLevel="0" collapsed="false">
      <c r="A12007" s="1" t="s">
        <v>23958</v>
      </c>
      <c r="B12007" s="1" t="s">
        <v>23959</v>
      </c>
      <c r="C12007" s="1" t="str">
        <f aca="false">"https://store.steampowered.com/app/"&amp;A12007</f>
        <v>https://store.steampowered.com/app/1218460</v>
      </c>
    </row>
    <row r="12008" customFormat="false" ht="15" hidden="false" customHeight="false" outlineLevel="0" collapsed="false">
      <c r="A12008" s="1" t="s">
        <v>23960</v>
      </c>
      <c r="B12008" s="1" t="s">
        <v>23961</v>
      </c>
      <c r="C12008" s="1" t="str">
        <f aca="false">"https://store.steampowered.com/app/"&amp;A12008</f>
        <v>https://store.steampowered.com/app/1218480</v>
      </c>
    </row>
    <row r="12009" customFormat="false" ht="15" hidden="false" customHeight="false" outlineLevel="0" collapsed="false">
      <c r="A12009" s="1" t="s">
        <v>23962</v>
      </c>
      <c r="B12009" s="1" t="s">
        <v>23963</v>
      </c>
      <c r="C12009" s="1" t="str">
        <f aca="false">"https://store.steampowered.com/app/"&amp;A12009</f>
        <v>https://store.steampowered.com/app/1218500</v>
      </c>
    </row>
    <row r="12010" customFormat="false" ht="15" hidden="false" customHeight="false" outlineLevel="0" collapsed="false">
      <c r="A12010" s="1" t="s">
        <v>23964</v>
      </c>
      <c r="B12010" s="1" t="s">
        <v>23965</v>
      </c>
      <c r="C12010" s="1" t="str">
        <f aca="false">"https://store.steampowered.com/app/"&amp;A12010</f>
        <v>https://store.steampowered.com/app/1218510</v>
      </c>
    </row>
    <row r="12011" customFormat="false" ht="15" hidden="false" customHeight="false" outlineLevel="0" collapsed="false">
      <c r="A12011" s="1" t="s">
        <v>23966</v>
      </c>
      <c r="B12011" s="1" t="s">
        <v>23967</v>
      </c>
      <c r="C12011" s="1" t="str">
        <f aca="false">"https://store.steampowered.com/app/"&amp;A12011</f>
        <v>https://store.steampowered.com/app/1218520</v>
      </c>
    </row>
    <row r="12012" customFormat="false" ht="15" hidden="false" customHeight="false" outlineLevel="0" collapsed="false">
      <c r="A12012" s="1" t="s">
        <v>23968</v>
      </c>
      <c r="B12012" s="1" t="s">
        <v>23969</v>
      </c>
      <c r="C12012" s="1" t="str">
        <f aca="false">"https://store.steampowered.com/app/"&amp;A12012</f>
        <v>https://store.steampowered.com/app/1218530</v>
      </c>
    </row>
    <row r="12013" customFormat="false" ht="15" hidden="false" customHeight="false" outlineLevel="0" collapsed="false">
      <c r="A12013" s="1" t="s">
        <v>23970</v>
      </c>
      <c r="B12013" s="1" t="s">
        <v>23971</v>
      </c>
      <c r="C12013" s="1" t="str">
        <f aca="false">"https://store.steampowered.com/app/"&amp;A12013</f>
        <v>https://store.steampowered.com/app/1218540</v>
      </c>
    </row>
    <row r="12014" customFormat="false" ht="15" hidden="false" customHeight="false" outlineLevel="0" collapsed="false">
      <c r="A12014" s="1" t="s">
        <v>23972</v>
      </c>
      <c r="B12014" s="1" t="s">
        <v>23973</v>
      </c>
      <c r="C12014" s="1" t="str">
        <f aca="false">"https://store.steampowered.com/app/"&amp;A12014</f>
        <v>https://store.steampowered.com/app/1218550</v>
      </c>
    </row>
    <row r="12015" customFormat="false" ht="15" hidden="false" customHeight="false" outlineLevel="0" collapsed="false">
      <c r="A12015" s="1" t="s">
        <v>23974</v>
      </c>
      <c r="B12015" s="1" t="s">
        <v>23975</v>
      </c>
      <c r="C12015" s="1" t="str">
        <f aca="false">"https://store.steampowered.com/app/"&amp;A12015</f>
        <v>https://store.steampowered.com/app/1218560</v>
      </c>
    </row>
    <row r="12016" customFormat="false" ht="15" hidden="false" customHeight="false" outlineLevel="0" collapsed="false">
      <c r="A12016" s="1" t="s">
        <v>23976</v>
      </c>
      <c r="B12016" s="1" t="s">
        <v>23977</v>
      </c>
      <c r="C12016" s="1" t="str">
        <f aca="false">"https://store.steampowered.com/app/"&amp;A12016</f>
        <v>https://store.steampowered.com/app/1218570</v>
      </c>
    </row>
    <row r="12017" customFormat="false" ht="15" hidden="false" customHeight="false" outlineLevel="0" collapsed="false">
      <c r="A12017" s="1" t="s">
        <v>23978</v>
      </c>
      <c r="B12017" s="1" t="s">
        <v>23979</v>
      </c>
      <c r="C12017" s="1" t="str">
        <f aca="false">"https://store.steampowered.com/app/"&amp;A12017</f>
        <v>https://store.steampowered.com/app/1218580</v>
      </c>
    </row>
    <row r="12018" customFormat="false" ht="15" hidden="false" customHeight="false" outlineLevel="0" collapsed="false">
      <c r="A12018" s="1" t="s">
        <v>23980</v>
      </c>
      <c r="B12018" s="1" t="s">
        <v>23981</v>
      </c>
      <c r="C12018" s="1" t="str">
        <f aca="false">"https://store.steampowered.com/app/"&amp;A12018</f>
        <v>https://store.steampowered.com/app/1218590</v>
      </c>
    </row>
    <row r="12019" customFormat="false" ht="15" hidden="false" customHeight="false" outlineLevel="0" collapsed="false">
      <c r="A12019" s="1" t="s">
        <v>23982</v>
      </c>
      <c r="B12019" s="1" t="s">
        <v>23983</v>
      </c>
      <c r="C12019" s="1" t="str">
        <f aca="false">"https://store.steampowered.com/app/"&amp;A12019</f>
        <v>https://store.steampowered.com/app/1218640</v>
      </c>
    </row>
    <row r="12020" customFormat="false" ht="15" hidden="false" customHeight="false" outlineLevel="0" collapsed="false">
      <c r="A12020" s="1" t="s">
        <v>23984</v>
      </c>
      <c r="B12020" s="1" t="s">
        <v>23985</v>
      </c>
      <c r="C12020" s="1" t="str">
        <f aca="false">"https://store.steampowered.com/app/"&amp;A12020</f>
        <v>https://store.steampowered.com/app/1218650</v>
      </c>
    </row>
    <row r="12021" customFormat="false" ht="15" hidden="false" customHeight="false" outlineLevel="0" collapsed="false">
      <c r="A12021" s="1" t="s">
        <v>23986</v>
      </c>
      <c r="B12021" s="1" t="s">
        <v>23987</v>
      </c>
      <c r="C12021" s="1" t="str">
        <f aca="false">"https://store.steampowered.com/app/"&amp;A12021</f>
        <v>https://store.steampowered.com/app/1218670</v>
      </c>
    </row>
    <row r="12022" customFormat="false" ht="15" hidden="false" customHeight="false" outlineLevel="0" collapsed="false">
      <c r="A12022" s="1" t="s">
        <v>23988</v>
      </c>
      <c r="B12022" s="1" t="s">
        <v>23989</v>
      </c>
      <c r="C12022" s="1" t="str">
        <f aca="false">"https://store.steampowered.com/app/"&amp;A12022</f>
        <v>https://store.steampowered.com/app/1218680</v>
      </c>
    </row>
    <row r="12023" customFormat="false" ht="15" hidden="false" customHeight="false" outlineLevel="0" collapsed="false">
      <c r="A12023" s="1" t="s">
        <v>23990</v>
      </c>
      <c r="B12023" s="1" t="s">
        <v>23991</v>
      </c>
      <c r="C12023" s="1" t="str">
        <f aca="false">"https://store.steampowered.com/app/"&amp;A12023</f>
        <v>https://store.steampowered.com/app/1218690</v>
      </c>
    </row>
    <row r="12024" customFormat="false" ht="15" hidden="false" customHeight="false" outlineLevel="0" collapsed="false">
      <c r="A12024" s="1" t="s">
        <v>23992</v>
      </c>
      <c r="B12024" s="1" t="s">
        <v>23993</v>
      </c>
      <c r="C12024" s="1" t="str">
        <f aca="false">"https://store.steampowered.com/app/"&amp;A12024</f>
        <v>https://store.steampowered.com/app/1218710</v>
      </c>
    </row>
    <row r="12025" customFormat="false" ht="17" hidden="false" customHeight="false" outlineLevel="0" collapsed="false">
      <c r="A12025" s="1" t="s">
        <v>23994</v>
      </c>
      <c r="B12025" s="1" t="s">
        <v>23995</v>
      </c>
      <c r="C12025" s="1" t="str">
        <f aca="false">"https://store.steampowered.com/app/"&amp;A12025</f>
        <v>https://store.steampowered.com/app/1218730</v>
      </c>
    </row>
    <row r="12026" customFormat="false" ht="15" hidden="false" customHeight="false" outlineLevel="0" collapsed="false">
      <c r="A12026" s="1" t="s">
        <v>23996</v>
      </c>
      <c r="B12026" s="1" t="s">
        <v>23997</v>
      </c>
      <c r="C12026" s="1" t="str">
        <f aca="false">"https://store.steampowered.com/app/"&amp;A12026</f>
        <v>https://store.steampowered.com/app/1218740</v>
      </c>
    </row>
    <row r="12027" customFormat="false" ht="15" hidden="false" customHeight="false" outlineLevel="0" collapsed="false">
      <c r="A12027" s="1" t="s">
        <v>23998</v>
      </c>
      <c r="B12027" s="1" t="s">
        <v>23999</v>
      </c>
      <c r="C12027" s="1" t="str">
        <f aca="false">"https://store.steampowered.com/app/"&amp;A12027</f>
        <v>https://store.steampowered.com/app/1218750</v>
      </c>
    </row>
    <row r="12028" customFormat="false" ht="17" hidden="false" customHeight="false" outlineLevel="0" collapsed="false">
      <c r="A12028" s="1" t="s">
        <v>24000</v>
      </c>
      <c r="B12028" s="1" t="s">
        <v>24001</v>
      </c>
      <c r="C12028" s="1" t="str">
        <f aca="false">"https://store.steampowered.com/app/"&amp;A12028</f>
        <v>https://store.steampowered.com/app/1218760</v>
      </c>
    </row>
    <row r="12029" customFormat="false" ht="15" hidden="false" customHeight="false" outlineLevel="0" collapsed="false">
      <c r="A12029" s="1" t="s">
        <v>24002</v>
      </c>
      <c r="B12029" s="1" t="s">
        <v>24003</v>
      </c>
      <c r="C12029" s="1" t="str">
        <f aca="false">"https://store.steampowered.com/app/"&amp;A12029</f>
        <v>https://store.steampowered.com/app/1218770</v>
      </c>
    </row>
    <row r="12030" customFormat="false" ht="15" hidden="false" customHeight="false" outlineLevel="0" collapsed="false">
      <c r="A12030" s="1" t="s">
        <v>24004</v>
      </c>
      <c r="B12030" s="1" t="s">
        <v>24005</v>
      </c>
      <c r="C12030" s="1" t="str">
        <f aca="false">"https://store.steampowered.com/app/"&amp;A12030</f>
        <v>https://store.steampowered.com/app/1218780</v>
      </c>
    </row>
    <row r="12031" customFormat="false" ht="15" hidden="false" customHeight="false" outlineLevel="0" collapsed="false">
      <c r="A12031" s="1" t="s">
        <v>24006</v>
      </c>
      <c r="B12031" s="1" t="s">
        <v>24007</v>
      </c>
      <c r="C12031" s="1" t="str">
        <f aca="false">"https://store.steampowered.com/app/"&amp;A12031</f>
        <v>https://store.steampowered.com/app/1218790</v>
      </c>
    </row>
    <row r="12032" customFormat="false" ht="15" hidden="false" customHeight="false" outlineLevel="0" collapsed="false">
      <c r="A12032" s="1" t="s">
        <v>24008</v>
      </c>
      <c r="B12032" s="1" t="s">
        <v>24009</v>
      </c>
      <c r="C12032" s="1" t="str">
        <f aca="false">"https://store.steampowered.com/app/"&amp;A12032</f>
        <v>https://store.steampowered.com/app/1218830</v>
      </c>
    </row>
    <row r="12033" customFormat="false" ht="15" hidden="false" customHeight="false" outlineLevel="0" collapsed="false">
      <c r="A12033" s="1" t="s">
        <v>24010</v>
      </c>
      <c r="B12033" s="1" t="s">
        <v>24011</v>
      </c>
      <c r="C12033" s="1" t="str">
        <f aca="false">"https://store.steampowered.com/app/"&amp;A12033</f>
        <v>https://store.steampowered.com/app/1218850</v>
      </c>
    </row>
    <row r="12034" customFormat="false" ht="15" hidden="false" customHeight="false" outlineLevel="0" collapsed="false">
      <c r="A12034" s="1" t="s">
        <v>24012</v>
      </c>
      <c r="B12034" s="1" t="s">
        <v>24013</v>
      </c>
      <c r="C12034" s="1" t="str">
        <f aca="false">"https://store.steampowered.com/app/"&amp;A12034</f>
        <v>https://store.steampowered.com/app/1218860</v>
      </c>
    </row>
    <row r="12035" customFormat="false" ht="15" hidden="false" customHeight="false" outlineLevel="0" collapsed="false">
      <c r="A12035" s="1" t="s">
        <v>24014</v>
      </c>
      <c r="B12035" s="1" t="s">
        <v>24015</v>
      </c>
      <c r="C12035" s="1" t="str">
        <f aca="false">"https://store.steampowered.com/app/"&amp;A12035</f>
        <v>https://store.steampowered.com/app/1218880</v>
      </c>
    </row>
    <row r="12036" customFormat="false" ht="15" hidden="false" customHeight="false" outlineLevel="0" collapsed="false">
      <c r="A12036" s="1" t="s">
        <v>24016</v>
      </c>
      <c r="B12036" s="1" t="s">
        <v>24017</v>
      </c>
      <c r="C12036" s="1" t="str">
        <f aca="false">"https://store.steampowered.com/app/"&amp;A12036</f>
        <v>https://store.steampowered.com/app/1218890</v>
      </c>
    </row>
    <row r="12037" customFormat="false" ht="15" hidden="false" customHeight="false" outlineLevel="0" collapsed="false">
      <c r="A12037" s="1" t="s">
        <v>24018</v>
      </c>
      <c r="B12037" s="1" t="s">
        <v>24019</v>
      </c>
      <c r="C12037" s="1" t="str">
        <f aca="false">"https://store.steampowered.com/app/"&amp;A12037</f>
        <v>https://store.steampowered.com/app/1218900</v>
      </c>
    </row>
    <row r="12038" customFormat="false" ht="15" hidden="false" customHeight="false" outlineLevel="0" collapsed="false">
      <c r="A12038" s="1" t="s">
        <v>24020</v>
      </c>
      <c r="B12038" s="1" t="s">
        <v>24021</v>
      </c>
      <c r="C12038" s="1" t="str">
        <f aca="false">"https://store.steampowered.com/app/"&amp;A12038</f>
        <v>https://store.steampowered.com/app/1218910</v>
      </c>
    </row>
    <row r="12039" customFormat="false" ht="15" hidden="false" customHeight="false" outlineLevel="0" collapsed="false">
      <c r="A12039" s="1" t="s">
        <v>24022</v>
      </c>
      <c r="B12039" s="1" t="s">
        <v>24023</v>
      </c>
      <c r="C12039" s="1" t="str">
        <f aca="false">"https://store.steampowered.com/app/"&amp;A12039</f>
        <v>https://store.steampowered.com/app/1218920</v>
      </c>
    </row>
    <row r="12040" customFormat="false" ht="15" hidden="false" customHeight="false" outlineLevel="0" collapsed="false">
      <c r="A12040" s="1" t="s">
        <v>24024</v>
      </c>
      <c r="B12040" s="1" t="s">
        <v>24025</v>
      </c>
      <c r="C12040" s="1" t="str">
        <f aca="false">"https://store.steampowered.com/app/"&amp;A12040</f>
        <v>https://store.steampowered.com/app/1218930</v>
      </c>
    </row>
    <row r="12041" customFormat="false" ht="15" hidden="false" customHeight="false" outlineLevel="0" collapsed="false">
      <c r="A12041" s="1" t="s">
        <v>24026</v>
      </c>
      <c r="B12041" s="1" t="s">
        <v>24027</v>
      </c>
      <c r="C12041" s="1" t="str">
        <f aca="false">"https://store.steampowered.com/app/"&amp;A12041</f>
        <v>https://store.steampowered.com/app/1218940</v>
      </c>
    </row>
    <row r="12042" customFormat="false" ht="15" hidden="false" customHeight="false" outlineLevel="0" collapsed="false">
      <c r="A12042" s="1" t="s">
        <v>24028</v>
      </c>
      <c r="B12042" s="1" t="s">
        <v>24029</v>
      </c>
      <c r="C12042" s="1" t="str">
        <f aca="false">"https://store.steampowered.com/app/"&amp;A12042</f>
        <v>https://store.steampowered.com/app/1218950</v>
      </c>
    </row>
    <row r="12043" customFormat="false" ht="17" hidden="false" customHeight="false" outlineLevel="0" collapsed="false">
      <c r="A12043" s="1" t="s">
        <v>24030</v>
      </c>
      <c r="B12043" s="1" t="s">
        <v>24031</v>
      </c>
      <c r="C12043" s="1" t="str">
        <f aca="false">"https://store.steampowered.com/app/"&amp;A12043</f>
        <v>https://store.steampowered.com/app/1218960</v>
      </c>
    </row>
    <row r="12044" customFormat="false" ht="15" hidden="false" customHeight="false" outlineLevel="0" collapsed="false">
      <c r="A12044" s="1" t="s">
        <v>24032</v>
      </c>
      <c r="B12044" s="1" t="s">
        <v>24033</v>
      </c>
      <c r="C12044" s="1" t="str">
        <f aca="false">"https://store.steampowered.com/app/"&amp;A12044</f>
        <v>https://store.steampowered.com/app/1218990</v>
      </c>
    </row>
    <row r="12045" customFormat="false" ht="15" hidden="false" customHeight="false" outlineLevel="0" collapsed="false">
      <c r="A12045" s="1" t="s">
        <v>24034</v>
      </c>
      <c r="B12045" s="1" t="s">
        <v>24035</v>
      </c>
      <c r="C12045" s="1" t="str">
        <f aca="false">"https://store.steampowered.com/app/"&amp;A12045</f>
        <v>https://store.steampowered.com/app/1219000</v>
      </c>
    </row>
    <row r="12046" customFormat="false" ht="15" hidden="false" customHeight="false" outlineLevel="0" collapsed="false">
      <c r="A12046" s="1" t="s">
        <v>24036</v>
      </c>
      <c r="B12046" s="1" t="s">
        <v>24037</v>
      </c>
      <c r="C12046" s="1" t="str">
        <f aca="false">"https://store.steampowered.com/app/"&amp;A12046</f>
        <v>https://store.steampowered.com/app/1219010</v>
      </c>
    </row>
    <row r="12047" customFormat="false" ht="15" hidden="false" customHeight="false" outlineLevel="0" collapsed="false">
      <c r="A12047" s="1" t="s">
        <v>24038</v>
      </c>
      <c r="B12047" s="1" t="s">
        <v>24039</v>
      </c>
      <c r="C12047" s="1" t="str">
        <f aca="false">"https://store.steampowered.com/app/"&amp;A12047</f>
        <v>https://store.steampowered.com/app/1219020</v>
      </c>
    </row>
    <row r="12048" customFormat="false" ht="15" hidden="false" customHeight="false" outlineLevel="0" collapsed="false">
      <c r="A12048" s="1" t="s">
        <v>24040</v>
      </c>
      <c r="B12048" s="1" t="s">
        <v>24041</v>
      </c>
      <c r="C12048" s="1" t="str">
        <f aca="false">"https://store.steampowered.com/app/"&amp;A12048</f>
        <v>https://store.steampowered.com/app/1219030</v>
      </c>
    </row>
    <row r="12049" customFormat="false" ht="15" hidden="false" customHeight="false" outlineLevel="0" collapsed="false">
      <c r="A12049" s="1" t="s">
        <v>24042</v>
      </c>
      <c r="B12049" s="1" t="s">
        <v>24043</v>
      </c>
      <c r="C12049" s="1" t="str">
        <f aca="false">"https://store.steampowered.com/app/"&amp;A12049</f>
        <v>https://store.steampowered.com/app/1219040</v>
      </c>
    </row>
    <row r="12050" customFormat="false" ht="15" hidden="false" customHeight="false" outlineLevel="0" collapsed="false">
      <c r="A12050" s="1" t="s">
        <v>24044</v>
      </c>
      <c r="B12050" s="1" t="s">
        <v>24045</v>
      </c>
      <c r="C12050" s="1" t="str">
        <f aca="false">"https://store.steampowered.com/app/"&amp;A12050</f>
        <v>https://store.steampowered.com/app/1219060</v>
      </c>
    </row>
    <row r="12051" customFormat="false" ht="15" hidden="false" customHeight="false" outlineLevel="0" collapsed="false">
      <c r="A12051" s="1" t="s">
        <v>24046</v>
      </c>
      <c r="B12051" s="1" t="s">
        <v>24047</v>
      </c>
      <c r="C12051" s="1" t="str">
        <f aca="false">"https://store.steampowered.com/app/"&amp;A12051</f>
        <v>https://store.steampowered.com/app/1219070</v>
      </c>
    </row>
    <row r="12052" customFormat="false" ht="15" hidden="false" customHeight="false" outlineLevel="0" collapsed="false">
      <c r="A12052" s="1" t="s">
        <v>24048</v>
      </c>
      <c r="B12052" s="1" t="s">
        <v>24049</v>
      </c>
      <c r="C12052" s="1" t="str">
        <f aca="false">"https://store.steampowered.com/app/"&amp;A12052</f>
        <v>https://store.steampowered.com/app/1219080</v>
      </c>
    </row>
    <row r="12053" customFormat="false" ht="15" hidden="false" customHeight="false" outlineLevel="0" collapsed="false">
      <c r="A12053" s="1" t="s">
        <v>24050</v>
      </c>
      <c r="B12053" s="1" t="s">
        <v>24051</v>
      </c>
      <c r="C12053" s="1" t="str">
        <f aca="false">"https://store.steampowered.com/app/"&amp;A12053</f>
        <v>https://store.steampowered.com/app/1219110</v>
      </c>
    </row>
    <row r="12054" customFormat="false" ht="15" hidden="false" customHeight="false" outlineLevel="0" collapsed="false">
      <c r="A12054" s="1" t="s">
        <v>24052</v>
      </c>
      <c r="B12054" s="1" t="s">
        <v>24053</v>
      </c>
      <c r="C12054" s="1" t="str">
        <f aca="false">"https://store.steampowered.com/app/"&amp;A12054</f>
        <v>https://store.steampowered.com/app/1219120</v>
      </c>
    </row>
    <row r="12055" customFormat="false" ht="15" hidden="false" customHeight="false" outlineLevel="0" collapsed="false">
      <c r="A12055" s="1" t="s">
        <v>24054</v>
      </c>
      <c r="B12055" s="1" t="s">
        <v>24055</v>
      </c>
      <c r="C12055" s="1" t="str">
        <f aca="false">"https://store.steampowered.com/app/"&amp;A12055</f>
        <v>https://store.steampowered.com/app/1219130</v>
      </c>
    </row>
    <row r="12056" customFormat="false" ht="15" hidden="false" customHeight="false" outlineLevel="0" collapsed="false">
      <c r="A12056" s="1" t="s">
        <v>24056</v>
      </c>
      <c r="B12056" s="1" t="s">
        <v>24057</v>
      </c>
      <c r="C12056" s="1" t="str">
        <f aca="false">"https://store.steampowered.com/app/"&amp;A12056</f>
        <v>https://store.steampowered.com/app/1219140</v>
      </c>
    </row>
    <row r="12057" customFormat="false" ht="15" hidden="false" customHeight="false" outlineLevel="0" collapsed="false">
      <c r="A12057" s="1" t="s">
        <v>24058</v>
      </c>
      <c r="B12057" s="1" t="s">
        <v>24059</v>
      </c>
      <c r="C12057" s="1" t="str">
        <f aca="false">"https://store.steampowered.com/app/"&amp;A12057</f>
        <v>https://store.steampowered.com/app/1219150</v>
      </c>
    </row>
    <row r="12058" customFormat="false" ht="15" hidden="false" customHeight="false" outlineLevel="0" collapsed="false">
      <c r="A12058" s="1" t="s">
        <v>24060</v>
      </c>
      <c r="B12058" s="1" t="s">
        <v>24061</v>
      </c>
      <c r="C12058" s="1" t="str">
        <f aca="false">"https://store.steampowered.com/app/"&amp;A12058</f>
        <v>https://store.steampowered.com/app/1219160</v>
      </c>
    </row>
    <row r="12059" customFormat="false" ht="15" hidden="false" customHeight="false" outlineLevel="0" collapsed="false">
      <c r="A12059" s="1" t="s">
        <v>24062</v>
      </c>
      <c r="B12059" s="1" t="s">
        <v>24063</v>
      </c>
      <c r="C12059" s="1" t="str">
        <f aca="false">"https://store.steampowered.com/app/"&amp;A12059</f>
        <v>https://store.steampowered.com/app/1219170</v>
      </c>
    </row>
    <row r="12060" customFormat="false" ht="15" hidden="false" customHeight="false" outlineLevel="0" collapsed="false">
      <c r="A12060" s="1" t="s">
        <v>24064</v>
      </c>
      <c r="B12060" s="1" t="s">
        <v>24065</v>
      </c>
      <c r="C12060" s="1" t="str">
        <f aca="false">"https://store.steampowered.com/app/"&amp;A12060</f>
        <v>https://store.steampowered.com/app/1219180</v>
      </c>
    </row>
    <row r="12061" customFormat="false" ht="15" hidden="false" customHeight="false" outlineLevel="0" collapsed="false">
      <c r="A12061" s="1" t="s">
        <v>24066</v>
      </c>
      <c r="B12061" s="1" t="s">
        <v>24067</v>
      </c>
      <c r="C12061" s="1" t="str">
        <f aca="false">"https://store.steampowered.com/app/"&amp;A12061</f>
        <v>https://store.steampowered.com/app/1219220</v>
      </c>
    </row>
    <row r="12062" customFormat="false" ht="15" hidden="false" customHeight="false" outlineLevel="0" collapsed="false">
      <c r="A12062" s="1" t="s">
        <v>24068</v>
      </c>
      <c r="B12062" s="1" t="s">
        <v>24069</v>
      </c>
      <c r="C12062" s="1" t="str">
        <f aca="false">"https://store.steampowered.com/app/"&amp;A12062</f>
        <v>https://store.steampowered.com/app/1219240</v>
      </c>
    </row>
    <row r="12063" customFormat="false" ht="15" hidden="false" customHeight="false" outlineLevel="0" collapsed="false">
      <c r="A12063" s="1" t="s">
        <v>24070</v>
      </c>
      <c r="B12063" s="1" t="s">
        <v>24071</v>
      </c>
      <c r="C12063" s="1" t="str">
        <f aca="false">"https://store.steampowered.com/app/"&amp;A12063</f>
        <v>https://store.steampowered.com/app/1219260</v>
      </c>
    </row>
    <row r="12064" customFormat="false" ht="15" hidden="false" customHeight="false" outlineLevel="0" collapsed="false">
      <c r="A12064" s="1" t="s">
        <v>24072</v>
      </c>
      <c r="B12064" s="1" t="s">
        <v>24073</v>
      </c>
      <c r="C12064" s="1" t="str">
        <f aca="false">"https://store.steampowered.com/app/"&amp;A12064</f>
        <v>https://store.steampowered.com/app/1219261</v>
      </c>
    </row>
    <row r="12065" customFormat="false" ht="15" hidden="false" customHeight="false" outlineLevel="0" collapsed="false">
      <c r="A12065" s="1" t="s">
        <v>24074</v>
      </c>
      <c r="B12065" s="1" t="s">
        <v>24075</v>
      </c>
      <c r="C12065" s="1" t="str">
        <f aca="false">"https://store.steampowered.com/app/"&amp;A12065</f>
        <v>https://store.steampowered.com/app/1219270</v>
      </c>
    </row>
    <row r="12066" customFormat="false" ht="15" hidden="false" customHeight="false" outlineLevel="0" collapsed="false">
      <c r="A12066" s="1" t="s">
        <v>24076</v>
      </c>
      <c r="B12066" s="1" t="s">
        <v>24077</v>
      </c>
      <c r="C12066" s="1" t="str">
        <f aca="false">"https://store.steampowered.com/app/"&amp;A12066</f>
        <v>https://store.steampowered.com/app/1219280</v>
      </c>
    </row>
    <row r="12067" customFormat="false" ht="15" hidden="false" customHeight="false" outlineLevel="0" collapsed="false">
      <c r="A12067" s="1" t="s">
        <v>24078</v>
      </c>
      <c r="B12067" s="1" t="s">
        <v>24079</v>
      </c>
      <c r="C12067" s="1" t="str">
        <f aca="false">"https://store.steampowered.com/app/"&amp;A12067</f>
        <v>https://store.steampowered.com/app/1219300</v>
      </c>
    </row>
    <row r="12068" customFormat="false" ht="15" hidden="false" customHeight="false" outlineLevel="0" collapsed="false">
      <c r="A12068" s="1" t="s">
        <v>24080</v>
      </c>
      <c r="B12068" s="1" t="s">
        <v>24081</v>
      </c>
      <c r="C12068" s="1" t="str">
        <f aca="false">"https://store.steampowered.com/app/"&amp;A12068</f>
        <v>https://store.steampowered.com/app/1219310</v>
      </c>
    </row>
    <row r="12069" customFormat="false" ht="15" hidden="false" customHeight="false" outlineLevel="0" collapsed="false">
      <c r="A12069" s="1" t="s">
        <v>24082</v>
      </c>
      <c r="B12069" s="1" t="s">
        <v>24083</v>
      </c>
      <c r="C12069" s="1" t="str">
        <f aca="false">"https://store.steampowered.com/app/"&amp;A12069</f>
        <v>https://store.steampowered.com/app/1219320</v>
      </c>
    </row>
    <row r="12070" customFormat="false" ht="15" hidden="false" customHeight="false" outlineLevel="0" collapsed="false">
      <c r="A12070" s="1" t="s">
        <v>24084</v>
      </c>
      <c r="B12070" s="1" t="s">
        <v>24085</v>
      </c>
      <c r="C12070" s="1" t="str">
        <f aca="false">"https://store.steampowered.com/app/"&amp;A12070</f>
        <v>https://store.steampowered.com/app/1219330</v>
      </c>
    </row>
    <row r="12071" customFormat="false" ht="15" hidden="false" customHeight="false" outlineLevel="0" collapsed="false">
      <c r="A12071" s="1" t="s">
        <v>24086</v>
      </c>
      <c r="B12071" s="1" t="s">
        <v>24087</v>
      </c>
      <c r="C12071" s="1" t="str">
        <f aca="false">"https://store.steampowered.com/app/"&amp;A12071</f>
        <v>https://store.steampowered.com/app/1219340</v>
      </c>
    </row>
    <row r="12072" customFormat="false" ht="17" hidden="false" customHeight="false" outlineLevel="0" collapsed="false">
      <c r="A12072" s="1" t="s">
        <v>24088</v>
      </c>
      <c r="B12072" s="1" t="s">
        <v>24089</v>
      </c>
      <c r="C12072" s="1" t="str">
        <f aca="false">"https://store.steampowered.com/app/"&amp;A12072</f>
        <v>https://store.steampowered.com/app/1219350</v>
      </c>
    </row>
    <row r="12073" customFormat="false" ht="15" hidden="false" customHeight="false" outlineLevel="0" collapsed="false">
      <c r="A12073" s="1" t="s">
        <v>24090</v>
      </c>
      <c r="B12073" s="1" t="s">
        <v>24091</v>
      </c>
      <c r="C12073" s="1" t="str">
        <f aca="false">"https://store.steampowered.com/app/"&amp;A12073</f>
        <v>https://store.steampowered.com/app/1219370</v>
      </c>
    </row>
    <row r="12074" customFormat="false" ht="15" hidden="false" customHeight="false" outlineLevel="0" collapsed="false">
      <c r="A12074" s="1" t="s">
        <v>24092</v>
      </c>
      <c r="B12074" s="1" t="s">
        <v>24093</v>
      </c>
      <c r="C12074" s="1" t="str">
        <f aca="false">"https://store.steampowered.com/app/"&amp;A12074</f>
        <v>https://store.steampowered.com/app/1219410</v>
      </c>
    </row>
    <row r="12075" customFormat="false" ht="15" hidden="false" customHeight="false" outlineLevel="0" collapsed="false">
      <c r="A12075" s="1" t="s">
        <v>24094</v>
      </c>
      <c r="B12075" s="1" t="s">
        <v>24095</v>
      </c>
      <c r="C12075" s="1" t="str">
        <f aca="false">"https://store.steampowered.com/app/"&amp;A12075</f>
        <v>https://store.steampowered.com/app/1219420</v>
      </c>
    </row>
    <row r="12076" customFormat="false" ht="15" hidden="false" customHeight="false" outlineLevel="0" collapsed="false">
      <c r="A12076" s="1" t="s">
        <v>24096</v>
      </c>
      <c r="B12076" s="1" t="s">
        <v>24097</v>
      </c>
      <c r="C12076" s="1" t="str">
        <f aca="false">"https://store.steampowered.com/app/"&amp;A12076</f>
        <v>https://store.steampowered.com/app/1219440</v>
      </c>
    </row>
    <row r="12077" customFormat="false" ht="15" hidden="false" customHeight="false" outlineLevel="0" collapsed="false">
      <c r="A12077" s="1" t="s">
        <v>24098</v>
      </c>
      <c r="B12077" s="1" t="s">
        <v>24099</v>
      </c>
      <c r="C12077" s="1" t="str">
        <f aca="false">"https://store.steampowered.com/app/"&amp;A12077</f>
        <v>https://store.steampowered.com/app/1219450</v>
      </c>
    </row>
    <row r="12078" customFormat="false" ht="15" hidden="false" customHeight="false" outlineLevel="0" collapsed="false">
      <c r="A12078" s="1" t="s">
        <v>24100</v>
      </c>
      <c r="B12078" s="1" t="s">
        <v>24101</v>
      </c>
      <c r="C12078" s="1" t="str">
        <f aca="false">"https://store.steampowered.com/app/"&amp;A12078</f>
        <v>https://store.steampowered.com/app/1219470</v>
      </c>
    </row>
    <row r="12079" customFormat="false" ht="15" hidden="false" customHeight="false" outlineLevel="0" collapsed="false">
      <c r="A12079" s="1" t="s">
        <v>24102</v>
      </c>
      <c r="B12079" s="1" t="s">
        <v>24103</v>
      </c>
      <c r="C12079" s="1" t="str">
        <f aca="false">"https://store.steampowered.com/app/"&amp;A12079</f>
        <v>https://store.steampowered.com/app/1219480</v>
      </c>
    </row>
    <row r="12080" customFormat="false" ht="15" hidden="false" customHeight="false" outlineLevel="0" collapsed="false">
      <c r="A12080" s="1" t="s">
        <v>24104</v>
      </c>
      <c r="B12080" s="1" t="s">
        <v>24105</v>
      </c>
      <c r="C12080" s="1" t="str">
        <f aca="false">"https://store.steampowered.com/app/"&amp;A12080</f>
        <v>https://store.steampowered.com/app/1219500</v>
      </c>
    </row>
    <row r="12081" customFormat="false" ht="15" hidden="false" customHeight="false" outlineLevel="0" collapsed="false">
      <c r="A12081" s="1" t="s">
        <v>24106</v>
      </c>
      <c r="B12081" s="1" t="s">
        <v>24107</v>
      </c>
      <c r="C12081" s="1" t="str">
        <f aca="false">"https://store.steampowered.com/app/"&amp;A12081</f>
        <v>https://store.steampowered.com/app/1219510</v>
      </c>
    </row>
    <row r="12082" customFormat="false" ht="15" hidden="false" customHeight="false" outlineLevel="0" collapsed="false">
      <c r="A12082" s="1" t="s">
        <v>24108</v>
      </c>
      <c r="B12082" s="1" t="s">
        <v>24109</v>
      </c>
      <c r="C12082" s="1" t="str">
        <f aca="false">"https://store.steampowered.com/app/"&amp;A12082</f>
        <v>https://store.steampowered.com/app/1219520</v>
      </c>
    </row>
    <row r="12083" customFormat="false" ht="15" hidden="false" customHeight="false" outlineLevel="0" collapsed="false">
      <c r="A12083" s="1" t="s">
        <v>24110</v>
      </c>
      <c r="B12083" s="1" t="s">
        <v>24111</v>
      </c>
      <c r="C12083" s="1" t="str">
        <f aca="false">"https://store.steampowered.com/app/"&amp;A12083</f>
        <v>https://store.steampowered.com/app/1219530</v>
      </c>
    </row>
    <row r="12084" customFormat="false" ht="15" hidden="false" customHeight="false" outlineLevel="0" collapsed="false">
      <c r="A12084" s="1" t="s">
        <v>24112</v>
      </c>
      <c r="B12084" s="1" t="s">
        <v>24113</v>
      </c>
      <c r="C12084" s="1" t="str">
        <f aca="false">"https://store.steampowered.com/app/"&amp;A12084</f>
        <v>https://store.steampowered.com/app/1219540</v>
      </c>
    </row>
    <row r="12085" customFormat="false" ht="15" hidden="false" customHeight="false" outlineLevel="0" collapsed="false">
      <c r="A12085" s="1" t="s">
        <v>24114</v>
      </c>
      <c r="B12085" s="1" t="s">
        <v>24115</v>
      </c>
      <c r="C12085" s="1" t="str">
        <f aca="false">"https://store.steampowered.com/app/"&amp;A12085</f>
        <v>https://store.steampowered.com/app/1219550</v>
      </c>
    </row>
    <row r="12086" customFormat="false" ht="15" hidden="false" customHeight="false" outlineLevel="0" collapsed="false">
      <c r="A12086" s="1" t="s">
        <v>24116</v>
      </c>
      <c r="B12086" s="1" t="s">
        <v>24117</v>
      </c>
      <c r="C12086" s="1" t="str">
        <f aca="false">"https://store.steampowered.com/app/"&amp;A12086</f>
        <v>https://store.steampowered.com/app/1219560</v>
      </c>
    </row>
    <row r="12087" customFormat="false" ht="15" hidden="false" customHeight="false" outlineLevel="0" collapsed="false">
      <c r="A12087" s="1" t="s">
        <v>24118</v>
      </c>
      <c r="B12087" s="1" t="s">
        <v>24119</v>
      </c>
      <c r="C12087" s="1" t="str">
        <f aca="false">"https://store.steampowered.com/app/"&amp;A12087</f>
        <v>https://store.steampowered.com/app/1219570</v>
      </c>
    </row>
    <row r="12088" customFormat="false" ht="15" hidden="false" customHeight="false" outlineLevel="0" collapsed="false">
      <c r="A12088" s="1" t="s">
        <v>24120</v>
      </c>
      <c r="B12088" s="1" t="s">
        <v>24121</v>
      </c>
      <c r="C12088" s="1" t="str">
        <f aca="false">"https://store.steampowered.com/app/"&amp;A12088</f>
        <v>https://store.steampowered.com/app/1219580</v>
      </c>
    </row>
    <row r="12089" customFormat="false" ht="15" hidden="false" customHeight="false" outlineLevel="0" collapsed="false">
      <c r="A12089" s="1" t="s">
        <v>24122</v>
      </c>
      <c r="B12089" s="1" t="s">
        <v>24123</v>
      </c>
      <c r="C12089" s="1" t="str">
        <f aca="false">"https://store.steampowered.com/app/"&amp;A12089</f>
        <v>https://store.steampowered.com/app/1219590</v>
      </c>
    </row>
    <row r="12090" customFormat="false" ht="15" hidden="false" customHeight="false" outlineLevel="0" collapsed="false">
      <c r="A12090" s="1" t="s">
        <v>24124</v>
      </c>
      <c r="B12090" s="1" t="s">
        <v>24125</v>
      </c>
      <c r="C12090" s="1" t="str">
        <f aca="false">"https://store.steampowered.com/app/"&amp;A12090</f>
        <v>https://store.steampowered.com/app/1219600</v>
      </c>
    </row>
    <row r="12091" customFormat="false" ht="15" hidden="false" customHeight="false" outlineLevel="0" collapsed="false">
      <c r="A12091" s="1" t="s">
        <v>24126</v>
      </c>
      <c r="B12091" s="1" t="s">
        <v>24127</v>
      </c>
      <c r="C12091" s="1" t="str">
        <f aca="false">"https://store.steampowered.com/app/"&amp;A12091</f>
        <v>https://store.steampowered.com/app/1219610</v>
      </c>
    </row>
    <row r="12092" customFormat="false" ht="15" hidden="false" customHeight="false" outlineLevel="0" collapsed="false">
      <c r="A12092" s="1" t="s">
        <v>24128</v>
      </c>
      <c r="B12092" s="1" t="s">
        <v>24129</v>
      </c>
      <c r="C12092" s="1" t="str">
        <f aca="false">"https://store.steampowered.com/app/"&amp;A12092</f>
        <v>https://store.steampowered.com/app/1219620</v>
      </c>
    </row>
    <row r="12093" customFormat="false" ht="15" hidden="false" customHeight="false" outlineLevel="0" collapsed="false">
      <c r="A12093" s="1" t="s">
        <v>24130</v>
      </c>
      <c r="B12093" s="1" t="s">
        <v>24131</v>
      </c>
      <c r="C12093" s="1" t="str">
        <f aca="false">"https://store.steampowered.com/app/"&amp;A12093</f>
        <v>https://store.steampowered.com/app/1219640</v>
      </c>
    </row>
    <row r="12094" customFormat="false" ht="15" hidden="false" customHeight="false" outlineLevel="0" collapsed="false">
      <c r="A12094" s="1" t="s">
        <v>24132</v>
      </c>
      <c r="B12094" s="1" t="s">
        <v>24133</v>
      </c>
      <c r="C12094" s="1" t="str">
        <f aca="false">"https://store.steampowered.com/app/"&amp;A12094</f>
        <v>https://store.steampowered.com/app/1219650</v>
      </c>
    </row>
    <row r="12095" customFormat="false" ht="15" hidden="false" customHeight="false" outlineLevel="0" collapsed="false">
      <c r="A12095" s="1" t="s">
        <v>24134</v>
      </c>
      <c r="B12095" s="1" t="s">
        <v>24135</v>
      </c>
      <c r="C12095" s="1" t="str">
        <f aca="false">"https://store.steampowered.com/app/"&amp;A12095</f>
        <v>https://store.steampowered.com/app/1219660</v>
      </c>
    </row>
    <row r="12096" customFormat="false" ht="15" hidden="false" customHeight="false" outlineLevel="0" collapsed="false">
      <c r="A12096" s="1" t="s">
        <v>24136</v>
      </c>
      <c r="B12096" s="1" t="s">
        <v>24137</v>
      </c>
      <c r="C12096" s="1" t="str">
        <f aca="false">"https://store.steampowered.com/app/"&amp;A12096</f>
        <v>https://store.steampowered.com/app/1219670</v>
      </c>
    </row>
    <row r="12097" customFormat="false" ht="15" hidden="false" customHeight="false" outlineLevel="0" collapsed="false">
      <c r="A12097" s="1" t="s">
        <v>24138</v>
      </c>
      <c r="B12097" s="1" t="s">
        <v>24139</v>
      </c>
      <c r="C12097" s="1" t="str">
        <f aca="false">"https://store.steampowered.com/app/"&amp;A12097</f>
        <v>https://store.steampowered.com/app/1219680</v>
      </c>
    </row>
    <row r="12098" customFormat="false" ht="15" hidden="false" customHeight="false" outlineLevel="0" collapsed="false">
      <c r="A12098" s="1" t="s">
        <v>24140</v>
      </c>
      <c r="B12098" s="1" t="s">
        <v>24141</v>
      </c>
      <c r="C12098" s="1" t="str">
        <f aca="false">"https://store.steampowered.com/app/"&amp;A12098</f>
        <v>https://store.steampowered.com/app/1219690</v>
      </c>
    </row>
    <row r="12099" customFormat="false" ht="15" hidden="false" customHeight="false" outlineLevel="0" collapsed="false">
      <c r="A12099" s="1" t="s">
        <v>24142</v>
      </c>
      <c r="B12099" s="1" t="s">
        <v>24143</v>
      </c>
      <c r="C12099" s="1" t="str">
        <f aca="false">"https://store.steampowered.com/app/"&amp;A12099</f>
        <v>https://store.steampowered.com/app/1219700</v>
      </c>
    </row>
    <row r="12100" customFormat="false" ht="15" hidden="false" customHeight="false" outlineLevel="0" collapsed="false">
      <c r="A12100" s="1" t="s">
        <v>24144</v>
      </c>
      <c r="B12100" s="1" t="s">
        <v>24145</v>
      </c>
      <c r="C12100" s="1" t="str">
        <f aca="false">"https://store.steampowered.com/app/"&amp;A12100</f>
        <v>https://store.steampowered.com/app/1219730</v>
      </c>
    </row>
    <row r="12101" customFormat="false" ht="15" hidden="false" customHeight="false" outlineLevel="0" collapsed="false">
      <c r="A12101" s="1" t="s">
        <v>24146</v>
      </c>
      <c r="B12101" s="1" t="s">
        <v>24147</v>
      </c>
      <c r="C12101" s="1" t="str">
        <f aca="false">"https://store.steampowered.com/app/"&amp;A12101</f>
        <v>https://store.steampowered.com/app/1219740</v>
      </c>
    </row>
    <row r="12102" customFormat="false" ht="15" hidden="false" customHeight="false" outlineLevel="0" collapsed="false">
      <c r="A12102" s="1" t="s">
        <v>24148</v>
      </c>
      <c r="B12102" s="1" t="s">
        <v>24149</v>
      </c>
      <c r="C12102" s="1" t="str">
        <f aca="false">"https://store.steampowered.com/app/"&amp;A12102</f>
        <v>https://store.steampowered.com/app/1219750</v>
      </c>
    </row>
    <row r="12103" customFormat="false" ht="15" hidden="false" customHeight="false" outlineLevel="0" collapsed="false">
      <c r="A12103" s="1" t="s">
        <v>24150</v>
      </c>
      <c r="B12103" s="1" t="s">
        <v>24151</v>
      </c>
      <c r="C12103" s="1" t="str">
        <f aca="false">"https://store.steampowered.com/app/"&amp;A12103</f>
        <v>https://store.steampowered.com/app/1219790</v>
      </c>
    </row>
    <row r="12104" customFormat="false" ht="15" hidden="false" customHeight="false" outlineLevel="0" collapsed="false">
      <c r="A12104" s="1" t="s">
        <v>24152</v>
      </c>
      <c r="B12104" s="1" t="s">
        <v>24153</v>
      </c>
      <c r="C12104" s="1" t="str">
        <f aca="false">"https://store.steampowered.com/app/"&amp;A12104</f>
        <v>https://store.steampowered.com/app/1219800</v>
      </c>
    </row>
    <row r="12105" customFormat="false" ht="15" hidden="false" customHeight="false" outlineLevel="0" collapsed="false">
      <c r="A12105" s="1" t="s">
        <v>24154</v>
      </c>
      <c r="B12105" s="1" t="s">
        <v>24155</v>
      </c>
      <c r="C12105" s="1" t="str">
        <f aca="false">"https://store.steampowered.com/app/"&amp;A12105</f>
        <v>https://store.steampowered.com/app/1219810</v>
      </c>
    </row>
    <row r="12106" customFormat="false" ht="15" hidden="false" customHeight="false" outlineLevel="0" collapsed="false">
      <c r="A12106" s="1" t="s">
        <v>24156</v>
      </c>
      <c r="B12106" s="1" t="s">
        <v>24157</v>
      </c>
      <c r="C12106" s="1" t="str">
        <f aca="false">"https://store.steampowered.com/app/"&amp;A12106</f>
        <v>https://store.steampowered.com/app/1219820</v>
      </c>
    </row>
    <row r="12107" customFormat="false" ht="15" hidden="false" customHeight="false" outlineLevel="0" collapsed="false">
      <c r="A12107" s="1" t="s">
        <v>24158</v>
      </c>
      <c r="B12107" s="1" t="s">
        <v>24159</v>
      </c>
      <c r="C12107" s="1" t="str">
        <f aca="false">"https://store.steampowered.com/app/"&amp;A12107</f>
        <v>https://store.steampowered.com/app/1219850</v>
      </c>
    </row>
    <row r="12108" customFormat="false" ht="15" hidden="false" customHeight="false" outlineLevel="0" collapsed="false">
      <c r="A12108" s="1" t="s">
        <v>24160</v>
      </c>
      <c r="B12108" s="1" t="s">
        <v>24161</v>
      </c>
      <c r="C12108" s="1" t="str">
        <f aca="false">"https://store.steampowered.com/app/"&amp;A12108</f>
        <v>https://store.steampowered.com/app/1219851</v>
      </c>
    </row>
    <row r="12109" customFormat="false" ht="15" hidden="false" customHeight="false" outlineLevel="0" collapsed="false">
      <c r="A12109" s="1" t="s">
        <v>24162</v>
      </c>
      <c r="B12109" s="1" t="s">
        <v>24163</v>
      </c>
      <c r="C12109" s="1" t="str">
        <f aca="false">"https://store.steampowered.com/app/"&amp;A12109</f>
        <v>https://store.steampowered.com/app/1219852</v>
      </c>
    </row>
    <row r="12110" customFormat="false" ht="15" hidden="false" customHeight="false" outlineLevel="0" collapsed="false">
      <c r="A12110" s="1" t="s">
        <v>24164</v>
      </c>
      <c r="B12110" s="1" t="s">
        <v>24165</v>
      </c>
      <c r="C12110" s="1" t="str">
        <f aca="false">"https://store.steampowered.com/app/"&amp;A12110</f>
        <v>https://store.steampowered.com/app/1219860</v>
      </c>
    </row>
    <row r="12111" customFormat="false" ht="15" hidden="false" customHeight="false" outlineLevel="0" collapsed="false">
      <c r="A12111" s="1" t="s">
        <v>24166</v>
      </c>
      <c r="B12111" s="1" t="s">
        <v>24167</v>
      </c>
      <c r="C12111" s="1" t="str">
        <f aca="false">"https://store.steampowered.com/app/"&amp;A12111</f>
        <v>https://store.steampowered.com/app/1219890</v>
      </c>
    </row>
    <row r="12112" customFormat="false" ht="15" hidden="false" customHeight="false" outlineLevel="0" collapsed="false">
      <c r="A12112" s="1" t="s">
        <v>24168</v>
      </c>
      <c r="B12112" s="1" t="s">
        <v>24169</v>
      </c>
      <c r="C12112" s="1" t="str">
        <f aca="false">"https://store.steampowered.com/app/"&amp;A12112</f>
        <v>https://store.steampowered.com/app/1219910</v>
      </c>
    </row>
    <row r="12113" customFormat="false" ht="15" hidden="false" customHeight="false" outlineLevel="0" collapsed="false">
      <c r="A12113" s="1" t="s">
        <v>24170</v>
      </c>
      <c r="B12113" s="1" t="s">
        <v>24171</v>
      </c>
      <c r="C12113" s="1" t="str">
        <f aca="false">"https://store.steampowered.com/app/"&amp;A12113</f>
        <v>https://store.steampowered.com/app/1219940</v>
      </c>
    </row>
    <row r="12114" customFormat="false" ht="15" hidden="false" customHeight="false" outlineLevel="0" collapsed="false">
      <c r="A12114" s="1" t="s">
        <v>24172</v>
      </c>
      <c r="B12114" s="1" t="s">
        <v>24173</v>
      </c>
      <c r="C12114" s="1" t="str">
        <f aca="false">"https://store.steampowered.com/app/"&amp;A12114</f>
        <v>https://store.steampowered.com/app/1219950</v>
      </c>
    </row>
    <row r="12115" customFormat="false" ht="15" hidden="false" customHeight="false" outlineLevel="0" collapsed="false">
      <c r="A12115" s="1" t="s">
        <v>24174</v>
      </c>
      <c r="B12115" s="1" t="s">
        <v>24175</v>
      </c>
      <c r="C12115" s="1" t="str">
        <f aca="false">"https://store.steampowered.com/app/"&amp;A12115</f>
        <v>https://store.steampowered.com/app/1219980</v>
      </c>
    </row>
    <row r="12116" customFormat="false" ht="15" hidden="false" customHeight="false" outlineLevel="0" collapsed="false">
      <c r="A12116" s="1" t="s">
        <v>24176</v>
      </c>
      <c r="B12116" s="1" t="s">
        <v>24177</v>
      </c>
      <c r="C12116" s="1" t="str">
        <f aca="false">"https://store.steampowered.com/app/"&amp;A12116</f>
        <v>https://store.steampowered.com/app/1219990</v>
      </c>
    </row>
    <row r="12117" customFormat="false" ht="15" hidden="false" customHeight="false" outlineLevel="0" collapsed="false">
      <c r="A12117" s="1" t="s">
        <v>24178</v>
      </c>
      <c r="B12117" s="1" t="s">
        <v>24179</v>
      </c>
      <c r="C12117" s="1" t="str">
        <f aca="false">"https://store.steampowered.com/app/"&amp;A12117</f>
        <v>https://store.steampowered.com/app/1220</v>
      </c>
    </row>
    <row r="12118" customFormat="false" ht="15" hidden="false" customHeight="false" outlineLevel="0" collapsed="false">
      <c r="A12118" s="1" t="s">
        <v>24180</v>
      </c>
      <c r="B12118" s="1" t="s">
        <v>24181</v>
      </c>
      <c r="C12118" s="1" t="str">
        <f aca="false">"https://store.steampowered.com/app/"&amp;A12118</f>
        <v>https://store.steampowered.com/app/12200</v>
      </c>
    </row>
    <row r="12119" customFormat="false" ht="15" hidden="false" customHeight="false" outlineLevel="0" collapsed="false">
      <c r="A12119" s="1" t="s">
        <v>24182</v>
      </c>
      <c r="B12119" s="1" t="s">
        <v>24183</v>
      </c>
      <c r="C12119" s="1" t="str">
        <f aca="false">"https://store.steampowered.com/app/"&amp;A12119</f>
        <v>https://store.steampowered.com/app/1220010</v>
      </c>
    </row>
    <row r="12120" customFormat="false" ht="15" hidden="false" customHeight="false" outlineLevel="0" collapsed="false">
      <c r="A12120" s="1" t="s">
        <v>24184</v>
      </c>
      <c r="B12120" s="1" t="s">
        <v>24185</v>
      </c>
      <c r="C12120" s="1" t="str">
        <f aca="false">"https://store.steampowered.com/app/"&amp;A12120</f>
        <v>https://store.steampowered.com/app/1220040</v>
      </c>
    </row>
    <row r="12121" customFormat="false" ht="15" hidden="false" customHeight="false" outlineLevel="0" collapsed="false">
      <c r="A12121" s="1" t="s">
        <v>24186</v>
      </c>
      <c r="B12121" s="1" t="s">
        <v>24187</v>
      </c>
      <c r="C12121" s="1" t="str">
        <f aca="false">"https://store.steampowered.com/app/"&amp;A12121</f>
        <v>https://store.steampowered.com/app/1220050</v>
      </c>
    </row>
    <row r="12122" customFormat="false" ht="15" hidden="false" customHeight="false" outlineLevel="0" collapsed="false">
      <c r="A12122" s="1" t="s">
        <v>24188</v>
      </c>
      <c r="B12122" s="1" t="s">
        <v>24189</v>
      </c>
      <c r="C12122" s="1" t="str">
        <f aca="false">"https://store.steampowered.com/app/"&amp;A12122</f>
        <v>https://store.steampowered.com/app/1220070</v>
      </c>
    </row>
    <row r="12123" customFormat="false" ht="15" hidden="false" customHeight="false" outlineLevel="0" collapsed="false">
      <c r="A12123" s="1" t="s">
        <v>24190</v>
      </c>
      <c r="B12123" s="1" t="s">
        <v>24191</v>
      </c>
      <c r="C12123" s="1" t="str">
        <f aca="false">"https://store.steampowered.com/app/"&amp;A12123</f>
        <v>https://store.steampowered.com/app/1220080</v>
      </c>
    </row>
    <row r="12124" customFormat="false" ht="15" hidden="false" customHeight="false" outlineLevel="0" collapsed="false">
      <c r="A12124" s="1" t="s">
        <v>24192</v>
      </c>
      <c r="B12124" s="1" t="s">
        <v>24193</v>
      </c>
      <c r="C12124" s="1" t="str">
        <f aca="false">"https://store.steampowered.com/app/"&amp;A12124</f>
        <v>https://store.steampowered.com/app/1220100</v>
      </c>
    </row>
    <row r="12125" customFormat="false" ht="15" hidden="false" customHeight="false" outlineLevel="0" collapsed="false">
      <c r="A12125" s="1" t="s">
        <v>24194</v>
      </c>
      <c r="B12125" s="1" t="s">
        <v>24195</v>
      </c>
      <c r="C12125" s="1" t="str">
        <f aca="false">"https://store.steampowered.com/app/"&amp;A12125</f>
        <v>https://store.steampowered.com/app/1220110</v>
      </c>
    </row>
    <row r="12126" customFormat="false" ht="15" hidden="false" customHeight="false" outlineLevel="0" collapsed="false">
      <c r="A12126" s="1" t="s">
        <v>24196</v>
      </c>
      <c r="B12126" s="1" t="s">
        <v>24197</v>
      </c>
      <c r="C12126" s="1" t="str">
        <f aca="false">"https://store.steampowered.com/app/"&amp;A12126</f>
        <v>https://store.steampowered.com/app/1220120</v>
      </c>
    </row>
    <row r="12127" customFormat="false" ht="15" hidden="false" customHeight="false" outlineLevel="0" collapsed="false">
      <c r="A12127" s="1" t="s">
        <v>24198</v>
      </c>
      <c r="B12127" s="1" t="s">
        <v>24199</v>
      </c>
      <c r="C12127" s="1" t="str">
        <f aca="false">"https://store.steampowered.com/app/"&amp;A12127</f>
        <v>https://store.steampowered.com/app/1220130</v>
      </c>
    </row>
    <row r="12128" customFormat="false" ht="15" hidden="false" customHeight="false" outlineLevel="0" collapsed="false">
      <c r="A12128" s="1" t="s">
        <v>24200</v>
      </c>
      <c r="B12128" s="1" t="s">
        <v>24201</v>
      </c>
      <c r="C12128" s="1" t="str">
        <f aca="false">"https://store.steampowered.com/app/"&amp;A12128</f>
        <v>https://store.steampowered.com/app/1220140</v>
      </c>
    </row>
    <row r="12129" customFormat="false" ht="15" hidden="false" customHeight="false" outlineLevel="0" collapsed="false">
      <c r="A12129" s="1" t="s">
        <v>24202</v>
      </c>
      <c r="B12129" s="1" t="s">
        <v>24203</v>
      </c>
      <c r="C12129" s="1" t="str">
        <f aca="false">"https://store.steampowered.com/app/"&amp;A12129</f>
        <v>https://store.steampowered.com/app/1220150</v>
      </c>
    </row>
    <row r="12130" customFormat="false" ht="15" hidden="false" customHeight="false" outlineLevel="0" collapsed="false">
      <c r="A12130" s="1" t="s">
        <v>24204</v>
      </c>
      <c r="B12130" s="1" t="s">
        <v>24205</v>
      </c>
      <c r="C12130" s="1" t="str">
        <f aca="false">"https://store.steampowered.com/app/"&amp;A12130</f>
        <v>https://store.steampowered.com/app/1220160</v>
      </c>
    </row>
    <row r="12131" customFormat="false" ht="15" hidden="false" customHeight="false" outlineLevel="0" collapsed="false">
      <c r="A12131" s="1" t="s">
        <v>24206</v>
      </c>
      <c r="B12131" s="1" t="s">
        <v>24207</v>
      </c>
      <c r="C12131" s="1" t="str">
        <f aca="false">"https://store.steampowered.com/app/"&amp;A12131</f>
        <v>https://store.steampowered.com/app/1220170</v>
      </c>
    </row>
    <row r="12132" customFormat="false" ht="15" hidden="false" customHeight="false" outlineLevel="0" collapsed="false">
      <c r="A12132" s="1" t="s">
        <v>24208</v>
      </c>
      <c r="B12132" s="1" t="s">
        <v>24209</v>
      </c>
      <c r="C12132" s="1" t="str">
        <f aca="false">"https://store.steampowered.com/app/"&amp;A12132</f>
        <v>https://store.steampowered.com/app/1220180</v>
      </c>
    </row>
    <row r="12133" customFormat="false" ht="15" hidden="false" customHeight="false" outlineLevel="0" collapsed="false">
      <c r="A12133" s="1" t="s">
        <v>24210</v>
      </c>
      <c r="B12133" s="1" t="s">
        <v>24211</v>
      </c>
      <c r="C12133" s="1" t="str">
        <f aca="false">"https://store.steampowered.com/app/"&amp;A12133</f>
        <v>https://store.steampowered.com/app/1220190</v>
      </c>
    </row>
    <row r="12134" customFormat="false" ht="15" hidden="false" customHeight="false" outlineLevel="0" collapsed="false">
      <c r="A12134" s="1" t="s">
        <v>24212</v>
      </c>
      <c r="B12134" s="1" t="s">
        <v>24213</v>
      </c>
      <c r="C12134" s="1" t="str">
        <f aca="false">"https://store.steampowered.com/app/"&amp;A12134</f>
        <v>https://store.steampowered.com/app/1220200</v>
      </c>
    </row>
    <row r="12135" customFormat="false" ht="15" hidden="false" customHeight="false" outlineLevel="0" collapsed="false">
      <c r="A12135" s="1" t="s">
        <v>24214</v>
      </c>
      <c r="B12135" s="1" t="s">
        <v>24215</v>
      </c>
      <c r="C12135" s="1" t="str">
        <f aca="false">"https://store.steampowered.com/app/"&amp;A12135</f>
        <v>https://store.steampowered.com/app/1220210</v>
      </c>
    </row>
    <row r="12136" customFormat="false" ht="15" hidden="false" customHeight="false" outlineLevel="0" collapsed="false">
      <c r="A12136" s="1" t="s">
        <v>24216</v>
      </c>
      <c r="B12136" s="1" t="s">
        <v>24217</v>
      </c>
      <c r="C12136" s="1" t="str">
        <f aca="false">"https://store.steampowered.com/app/"&amp;A12136</f>
        <v>https://store.steampowered.com/app/1220260</v>
      </c>
    </row>
    <row r="12137" customFormat="false" ht="15" hidden="false" customHeight="false" outlineLevel="0" collapsed="false">
      <c r="A12137" s="1" t="s">
        <v>24218</v>
      </c>
      <c r="B12137" s="1" t="s">
        <v>24219</v>
      </c>
      <c r="C12137" s="1" t="str">
        <f aca="false">"https://store.steampowered.com/app/"&amp;A12137</f>
        <v>https://store.steampowered.com/app/1220300</v>
      </c>
    </row>
    <row r="12138" customFormat="false" ht="15" hidden="false" customHeight="false" outlineLevel="0" collapsed="false">
      <c r="A12138" s="1" t="s">
        <v>24220</v>
      </c>
      <c r="B12138" s="1" t="s">
        <v>24221</v>
      </c>
      <c r="C12138" s="1" t="str">
        <f aca="false">"https://store.steampowered.com/app/"&amp;A12138</f>
        <v>https://store.steampowered.com/app/1220310</v>
      </c>
    </row>
    <row r="12139" customFormat="false" ht="15" hidden="false" customHeight="false" outlineLevel="0" collapsed="false">
      <c r="A12139" s="1" t="s">
        <v>24222</v>
      </c>
      <c r="B12139" s="1" t="s">
        <v>24223</v>
      </c>
      <c r="C12139" s="1" t="str">
        <f aca="false">"https://store.steampowered.com/app/"&amp;A12139</f>
        <v>https://store.steampowered.com/app/1220330</v>
      </c>
    </row>
    <row r="12140" customFormat="false" ht="15" hidden="false" customHeight="false" outlineLevel="0" collapsed="false">
      <c r="A12140" s="1" t="s">
        <v>24224</v>
      </c>
      <c r="B12140" s="1" t="s">
        <v>24225</v>
      </c>
      <c r="C12140" s="1" t="str">
        <f aca="false">"https://store.steampowered.com/app/"&amp;A12140</f>
        <v>https://store.steampowered.com/app/1220340</v>
      </c>
    </row>
    <row r="12141" customFormat="false" ht="15" hidden="false" customHeight="false" outlineLevel="0" collapsed="false">
      <c r="A12141" s="1" t="s">
        <v>24226</v>
      </c>
      <c r="B12141" s="1" t="s">
        <v>24227</v>
      </c>
      <c r="C12141" s="1" t="str">
        <f aca="false">"https://store.steampowered.com/app/"&amp;A12141</f>
        <v>https://store.steampowered.com/app/1220350</v>
      </c>
    </row>
    <row r="12142" customFormat="false" ht="15" hidden="false" customHeight="false" outlineLevel="0" collapsed="false">
      <c r="A12142" s="1" t="s">
        <v>24228</v>
      </c>
      <c r="B12142" s="1" t="s">
        <v>24229</v>
      </c>
      <c r="C12142" s="1" t="str">
        <f aca="false">"https://store.steampowered.com/app/"&amp;A12142</f>
        <v>https://store.steampowered.com/app/1220370</v>
      </c>
    </row>
    <row r="12143" customFormat="false" ht="15" hidden="false" customHeight="false" outlineLevel="0" collapsed="false">
      <c r="A12143" s="1" t="s">
        <v>24230</v>
      </c>
      <c r="B12143" s="1" t="s">
        <v>24231</v>
      </c>
      <c r="C12143" s="1" t="str">
        <f aca="false">"https://store.steampowered.com/app/"&amp;A12143</f>
        <v>https://store.steampowered.com/app/1220380</v>
      </c>
    </row>
    <row r="12144" customFormat="false" ht="17" hidden="false" customHeight="false" outlineLevel="0" collapsed="false">
      <c r="A12144" s="1" t="s">
        <v>24232</v>
      </c>
      <c r="B12144" s="1" t="s">
        <v>24233</v>
      </c>
      <c r="C12144" s="1" t="str">
        <f aca="false">"https://store.steampowered.com/app/"&amp;A12144</f>
        <v>https://store.steampowered.com/app/1220390</v>
      </c>
    </row>
    <row r="12145" customFormat="false" ht="15" hidden="false" customHeight="false" outlineLevel="0" collapsed="false">
      <c r="A12145" s="1" t="s">
        <v>24234</v>
      </c>
      <c r="B12145" s="1" t="s">
        <v>24235</v>
      </c>
      <c r="C12145" s="1" t="str">
        <f aca="false">"https://store.steampowered.com/app/"&amp;A12145</f>
        <v>https://store.steampowered.com/app/1220400</v>
      </c>
    </row>
    <row r="12146" customFormat="false" ht="15" hidden="false" customHeight="false" outlineLevel="0" collapsed="false">
      <c r="A12146" s="1" t="s">
        <v>24236</v>
      </c>
      <c r="B12146" s="1" t="s">
        <v>24237</v>
      </c>
      <c r="C12146" s="1" t="str">
        <f aca="false">"https://store.steampowered.com/app/"&amp;A12146</f>
        <v>https://store.steampowered.com/app/1220401</v>
      </c>
    </row>
    <row r="12147" customFormat="false" ht="15" hidden="false" customHeight="false" outlineLevel="0" collapsed="false">
      <c r="A12147" s="1" t="s">
        <v>24238</v>
      </c>
      <c r="B12147" s="1" t="s">
        <v>24239</v>
      </c>
      <c r="C12147" s="1" t="str">
        <f aca="false">"https://store.steampowered.com/app/"&amp;A12147</f>
        <v>https://store.steampowered.com/app/1220410</v>
      </c>
    </row>
    <row r="12148" customFormat="false" ht="15" hidden="false" customHeight="false" outlineLevel="0" collapsed="false">
      <c r="A12148" s="1" t="s">
        <v>24240</v>
      </c>
      <c r="B12148" s="1" t="s">
        <v>24241</v>
      </c>
      <c r="C12148" s="1" t="str">
        <f aca="false">"https://store.steampowered.com/app/"&amp;A12148</f>
        <v>https://store.steampowered.com/app/1220420</v>
      </c>
    </row>
    <row r="12149" customFormat="false" ht="15" hidden="false" customHeight="false" outlineLevel="0" collapsed="false">
      <c r="A12149" s="1" t="s">
        <v>24242</v>
      </c>
      <c r="B12149" s="1" t="s">
        <v>24243</v>
      </c>
      <c r="C12149" s="1" t="str">
        <f aca="false">"https://store.steampowered.com/app/"&amp;A12149</f>
        <v>https://store.steampowered.com/app/1220421</v>
      </c>
    </row>
    <row r="12150" customFormat="false" ht="15" hidden="false" customHeight="false" outlineLevel="0" collapsed="false">
      <c r="A12150" s="1" t="s">
        <v>24244</v>
      </c>
      <c r="B12150" s="1" t="s">
        <v>24245</v>
      </c>
      <c r="C12150" s="1" t="str">
        <f aca="false">"https://store.steampowered.com/app/"&amp;A12150</f>
        <v>https://store.steampowered.com/app/1220440</v>
      </c>
    </row>
    <row r="12151" customFormat="false" ht="15" hidden="false" customHeight="false" outlineLevel="0" collapsed="false">
      <c r="A12151" s="1" t="s">
        <v>24246</v>
      </c>
      <c r="B12151" s="1" t="s">
        <v>24247</v>
      </c>
      <c r="C12151" s="1" t="str">
        <f aca="false">"https://store.steampowered.com/app/"&amp;A12151</f>
        <v>https://store.steampowered.com/app/1220460</v>
      </c>
    </row>
    <row r="12152" customFormat="false" ht="15" hidden="false" customHeight="false" outlineLevel="0" collapsed="false">
      <c r="A12152" s="1" t="s">
        <v>24248</v>
      </c>
      <c r="B12152" s="1" t="s">
        <v>24249</v>
      </c>
      <c r="C12152" s="1" t="str">
        <f aca="false">"https://store.steampowered.com/app/"&amp;A12152</f>
        <v>https://store.steampowered.com/app/1220510</v>
      </c>
    </row>
    <row r="12153" customFormat="false" ht="15" hidden="false" customHeight="false" outlineLevel="0" collapsed="false">
      <c r="A12153" s="1" t="s">
        <v>24250</v>
      </c>
      <c r="B12153" s="1" t="s">
        <v>24251</v>
      </c>
      <c r="C12153" s="1" t="str">
        <f aca="false">"https://store.steampowered.com/app/"&amp;A12153</f>
        <v>https://store.steampowered.com/app/1220520</v>
      </c>
    </row>
    <row r="12154" customFormat="false" ht="15" hidden="false" customHeight="false" outlineLevel="0" collapsed="false">
      <c r="A12154" s="1" t="s">
        <v>24252</v>
      </c>
      <c r="B12154" s="1" t="s">
        <v>24253</v>
      </c>
      <c r="C12154" s="1" t="str">
        <f aca="false">"https://store.steampowered.com/app/"&amp;A12154</f>
        <v>https://store.steampowered.com/app/1220550</v>
      </c>
    </row>
    <row r="12155" customFormat="false" ht="15" hidden="false" customHeight="false" outlineLevel="0" collapsed="false">
      <c r="A12155" s="1" t="s">
        <v>24254</v>
      </c>
      <c r="B12155" s="1" t="s">
        <v>24255</v>
      </c>
      <c r="C12155" s="1" t="str">
        <f aca="false">"https://store.steampowered.com/app/"&amp;A12155</f>
        <v>https://store.steampowered.com/app/1220560</v>
      </c>
    </row>
    <row r="12156" customFormat="false" ht="15" hidden="false" customHeight="false" outlineLevel="0" collapsed="false">
      <c r="A12156" s="1" t="s">
        <v>24256</v>
      </c>
      <c r="B12156" s="1" t="s">
        <v>24257</v>
      </c>
      <c r="C12156" s="1" t="str">
        <f aca="false">"https://store.steampowered.com/app/"&amp;A12156</f>
        <v>https://store.steampowered.com/app/1220580</v>
      </c>
    </row>
    <row r="12157" customFormat="false" ht="15" hidden="false" customHeight="false" outlineLevel="0" collapsed="false">
      <c r="A12157" s="1" t="s">
        <v>24258</v>
      </c>
      <c r="B12157" s="1" t="s">
        <v>24259</v>
      </c>
      <c r="C12157" s="1" t="str">
        <f aca="false">"https://store.steampowered.com/app/"&amp;A12157</f>
        <v>https://store.steampowered.com/app/1220590</v>
      </c>
    </row>
    <row r="12158" customFormat="false" ht="15" hidden="false" customHeight="false" outlineLevel="0" collapsed="false">
      <c r="A12158" s="1" t="s">
        <v>24260</v>
      </c>
      <c r="B12158" s="1" t="s">
        <v>24261</v>
      </c>
      <c r="C12158" s="1" t="str">
        <f aca="false">"https://store.steampowered.com/app/"&amp;A12158</f>
        <v>https://store.steampowered.com/app/1220610</v>
      </c>
    </row>
    <row r="12159" customFormat="false" ht="15" hidden="false" customHeight="false" outlineLevel="0" collapsed="false">
      <c r="A12159" s="1" t="s">
        <v>24262</v>
      </c>
      <c r="B12159" s="1" t="s">
        <v>24263</v>
      </c>
      <c r="C12159" s="1" t="str">
        <f aca="false">"https://store.steampowered.com/app/"&amp;A12159</f>
        <v>https://store.steampowered.com/app/1220650</v>
      </c>
    </row>
    <row r="12160" customFormat="false" ht="15" hidden="false" customHeight="false" outlineLevel="0" collapsed="false">
      <c r="A12160" s="1" t="s">
        <v>24264</v>
      </c>
      <c r="B12160" s="1" t="s">
        <v>24265</v>
      </c>
      <c r="C12160" s="1" t="str">
        <f aca="false">"https://store.steampowered.com/app/"&amp;A12160</f>
        <v>https://store.steampowered.com/app/1220660</v>
      </c>
    </row>
    <row r="12161" customFormat="false" ht="15" hidden="false" customHeight="false" outlineLevel="0" collapsed="false">
      <c r="A12161" s="1" t="s">
        <v>24266</v>
      </c>
      <c r="B12161" s="1" t="s">
        <v>24267</v>
      </c>
      <c r="C12161" s="1" t="str">
        <f aca="false">"https://store.steampowered.com/app/"&amp;A12161</f>
        <v>https://store.steampowered.com/app/1220670</v>
      </c>
    </row>
    <row r="12162" customFormat="false" ht="15" hidden="false" customHeight="false" outlineLevel="0" collapsed="false">
      <c r="A12162" s="1" t="s">
        <v>24268</v>
      </c>
      <c r="B12162" s="1" t="s">
        <v>24269</v>
      </c>
      <c r="C12162" s="1" t="str">
        <f aca="false">"https://store.steampowered.com/app/"&amp;A12162</f>
        <v>https://store.steampowered.com/app/1220680</v>
      </c>
    </row>
    <row r="12163" customFormat="false" ht="15" hidden="false" customHeight="false" outlineLevel="0" collapsed="false">
      <c r="A12163" s="1" t="s">
        <v>24270</v>
      </c>
      <c r="B12163" s="1" t="s">
        <v>24271</v>
      </c>
      <c r="C12163" s="1" t="str">
        <f aca="false">"https://store.steampowered.com/app/"&amp;A12163</f>
        <v>https://store.steampowered.com/app/1220690</v>
      </c>
    </row>
    <row r="12164" customFormat="false" ht="15" hidden="false" customHeight="false" outlineLevel="0" collapsed="false">
      <c r="A12164" s="1" t="s">
        <v>24272</v>
      </c>
      <c r="B12164" s="1" t="s">
        <v>24273</v>
      </c>
      <c r="C12164" s="1" t="str">
        <f aca="false">"https://store.steampowered.com/app/"&amp;A12164</f>
        <v>https://store.steampowered.com/app/1220710</v>
      </c>
    </row>
    <row r="12165" customFormat="false" ht="15" hidden="false" customHeight="false" outlineLevel="0" collapsed="false">
      <c r="A12165" s="1" t="s">
        <v>24274</v>
      </c>
      <c r="B12165" s="1" t="s">
        <v>24275</v>
      </c>
      <c r="C12165" s="1" t="str">
        <f aca="false">"https://store.steampowered.com/app/"&amp;A12165</f>
        <v>https://store.steampowered.com/app/1220740</v>
      </c>
    </row>
    <row r="12166" customFormat="false" ht="15" hidden="false" customHeight="false" outlineLevel="0" collapsed="false">
      <c r="A12166" s="1" t="s">
        <v>24276</v>
      </c>
      <c r="B12166" s="1" t="s">
        <v>24277</v>
      </c>
      <c r="C12166" s="1" t="str">
        <f aca="false">"https://store.steampowered.com/app/"&amp;A12166</f>
        <v>https://store.steampowered.com/app/1220750</v>
      </c>
    </row>
    <row r="12167" customFormat="false" ht="15" hidden="false" customHeight="false" outlineLevel="0" collapsed="false">
      <c r="A12167" s="1" t="s">
        <v>24278</v>
      </c>
      <c r="B12167" s="1" t="s">
        <v>24279</v>
      </c>
      <c r="C12167" s="1" t="str">
        <f aca="false">"https://store.steampowered.com/app/"&amp;A12167</f>
        <v>https://store.steampowered.com/app/1220760</v>
      </c>
    </row>
    <row r="12168" customFormat="false" ht="15" hidden="false" customHeight="false" outlineLevel="0" collapsed="false">
      <c r="A12168" s="1" t="s">
        <v>24280</v>
      </c>
      <c r="B12168" s="1" t="s">
        <v>24281</v>
      </c>
      <c r="C12168" s="1" t="str">
        <f aca="false">"https://store.steampowered.com/app/"&amp;A12168</f>
        <v>https://store.steampowered.com/app/1220790</v>
      </c>
    </row>
    <row r="12169" customFormat="false" ht="15" hidden="false" customHeight="false" outlineLevel="0" collapsed="false">
      <c r="A12169" s="1" t="s">
        <v>24282</v>
      </c>
      <c r="B12169" s="1" t="s">
        <v>24283</v>
      </c>
      <c r="C12169" s="1" t="str">
        <f aca="false">"https://store.steampowered.com/app/"&amp;A12169</f>
        <v>https://store.steampowered.com/app/1220810</v>
      </c>
    </row>
    <row r="12170" customFormat="false" ht="15" hidden="false" customHeight="false" outlineLevel="0" collapsed="false">
      <c r="A12170" s="1" t="s">
        <v>24284</v>
      </c>
      <c r="B12170" s="1" t="s">
        <v>24285</v>
      </c>
      <c r="C12170" s="1" t="str">
        <f aca="false">"https://store.steampowered.com/app/"&amp;A12170</f>
        <v>https://store.steampowered.com/app/1220840</v>
      </c>
    </row>
    <row r="12171" customFormat="false" ht="15" hidden="false" customHeight="false" outlineLevel="0" collapsed="false">
      <c r="A12171" s="1" t="s">
        <v>24286</v>
      </c>
      <c r="B12171" s="1" t="s">
        <v>24287</v>
      </c>
      <c r="C12171" s="1" t="str">
        <f aca="false">"https://store.steampowered.com/app/"&amp;A12171</f>
        <v>https://store.steampowered.com/app/1220850</v>
      </c>
    </row>
    <row r="12172" customFormat="false" ht="15" hidden="false" customHeight="false" outlineLevel="0" collapsed="false">
      <c r="A12172" s="1" t="s">
        <v>24288</v>
      </c>
      <c r="B12172" s="1" t="s">
        <v>24289</v>
      </c>
      <c r="C12172" s="1" t="str">
        <f aca="false">"https://store.steampowered.com/app/"&amp;A12172</f>
        <v>https://store.steampowered.com/app/1220860</v>
      </c>
    </row>
    <row r="12173" customFormat="false" ht="15" hidden="false" customHeight="false" outlineLevel="0" collapsed="false">
      <c r="A12173" s="1" t="s">
        <v>24290</v>
      </c>
      <c r="B12173" s="1" t="s">
        <v>24291</v>
      </c>
      <c r="C12173" s="1" t="str">
        <f aca="false">"https://store.steampowered.com/app/"&amp;A12173</f>
        <v>https://store.steampowered.com/app/1220880</v>
      </c>
    </row>
    <row r="12174" customFormat="false" ht="15" hidden="false" customHeight="false" outlineLevel="0" collapsed="false">
      <c r="A12174" s="1" t="s">
        <v>24292</v>
      </c>
      <c r="B12174" s="1" t="s">
        <v>24293</v>
      </c>
      <c r="C12174" s="1" t="str">
        <f aca="false">"https://store.steampowered.com/app/"&amp;A12174</f>
        <v>https://store.steampowered.com/app/1220890</v>
      </c>
    </row>
    <row r="12175" customFormat="false" ht="15" hidden="false" customHeight="false" outlineLevel="0" collapsed="false">
      <c r="A12175" s="1" t="s">
        <v>24294</v>
      </c>
      <c r="B12175" s="1" t="s">
        <v>24295</v>
      </c>
      <c r="C12175" s="1" t="str">
        <f aca="false">"https://store.steampowered.com/app/"&amp;A12175</f>
        <v>https://store.steampowered.com/app/1220910</v>
      </c>
    </row>
    <row r="12176" customFormat="false" ht="15" hidden="false" customHeight="false" outlineLevel="0" collapsed="false">
      <c r="A12176" s="1" t="s">
        <v>24296</v>
      </c>
      <c r="B12176" s="1" t="s">
        <v>24297</v>
      </c>
      <c r="C12176" s="1" t="str">
        <f aca="false">"https://store.steampowered.com/app/"&amp;A12176</f>
        <v>https://store.steampowered.com/app/1220920</v>
      </c>
    </row>
    <row r="12177" customFormat="false" ht="15" hidden="false" customHeight="false" outlineLevel="0" collapsed="false">
      <c r="A12177" s="1" t="s">
        <v>24298</v>
      </c>
      <c r="B12177" s="1" t="s">
        <v>24299</v>
      </c>
      <c r="C12177" s="1" t="str">
        <f aca="false">"https://store.steampowered.com/app/"&amp;A12177</f>
        <v>https://store.steampowered.com/app/1220930</v>
      </c>
    </row>
    <row r="12178" customFormat="false" ht="15" hidden="false" customHeight="false" outlineLevel="0" collapsed="false">
      <c r="A12178" s="1" t="s">
        <v>24300</v>
      </c>
      <c r="B12178" s="1" t="s">
        <v>24301</v>
      </c>
      <c r="C12178" s="1" t="str">
        <f aca="false">"https://store.steampowered.com/app/"&amp;A12178</f>
        <v>https://store.steampowered.com/app/1220950</v>
      </c>
    </row>
    <row r="12179" customFormat="false" ht="15" hidden="false" customHeight="false" outlineLevel="0" collapsed="false">
      <c r="A12179" s="1" t="s">
        <v>24302</v>
      </c>
      <c r="B12179" s="1" t="s">
        <v>24303</v>
      </c>
      <c r="C12179" s="1" t="str">
        <f aca="false">"https://store.steampowered.com/app/"&amp;A12179</f>
        <v>https://store.steampowered.com/app/1220960</v>
      </c>
    </row>
    <row r="12180" customFormat="false" ht="15" hidden="false" customHeight="false" outlineLevel="0" collapsed="false">
      <c r="A12180" s="1" t="s">
        <v>24304</v>
      </c>
      <c r="B12180" s="1" t="s">
        <v>24305</v>
      </c>
      <c r="C12180" s="1" t="str">
        <f aca="false">"https://store.steampowered.com/app/"&amp;A12180</f>
        <v>https://store.steampowered.com/app/1220970</v>
      </c>
    </row>
    <row r="12181" customFormat="false" ht="15" hidden="false" customHeight="false" outlineLevel="0" collapsed="false">
      <c r="A12181" s="1" t="s">
        <v>24306</v>
      </c>
      <c r="B12181" s="1" t="s">
        <v>24307</v>
      </c>
      <c r="C12181" s="1" t="str">
        <f aca="false">"https://store.steampowered.com/app/"&amp;A12181</f>
        <v>https://store.steampowered.com/app/1220980</v>
      </c>
    </row>
    <row r="12182" customFormat="false" ht="15" hidden="false" customHeight="false" outlineLevel="0" collapsed="false">
      <c r="A12182" s="1" t="s">
        <v>24308</v>
      </c>
      <c r="B12182" s="1" t="s">
        <v>24309</v>
      </c>
      <c r="C12182" s="1" t="str">
        <f aca="false">"https://store.steampowered.com/app/"&amp;A12182</f>
        <v>https://store.steampowered.com/app/1220990</v>
      </c>
    </row>
    <row r="12183" customFormat="false" ht="15" hidden="false" customHeight="false" outlineLevel="0" collapsed="false">
      <c r="A12183" s="1" t="s">
        <v>24310</v>
      </c>
      <c r="B12183" s="1" t="s">
        <v>24311</v>
      </c>
      <c r="C12183" s="1" t="str">
        <f aca="false">"https://store.steampowered.com/app/"&amp;A12183</f>
        <v>https://store.steampowered.com/app/12210</v>
      </c>
    </row>
    <row r="12184" customFormat="false" ht="15" hidden="false" customHeight="false" outlineLevel="0" collapsed="false">
      <c r="A12184" s="1" t="s">
        <v>24312</v>
      </c>
      <c r="B12184" s="1" t="s">
        <v>24313</v>
      </c>
      <c r="C12184" s="1" t="str">
        <f aca="false">"https://store.steampowered.com/app/"&amp;A12184</f>
        <v>https://store.steampowered.com/app/1221000</v>
      </c>
    </row>
    <row r="12185" customFormat="false" ht="17" hidden="false" customHeight="false" outlineLevel="0" collapsed="false">
      <c r="A12185" s="1" t="s">
        <v>24314</v>
      </c>
      <c r="B12185" s="1" t="s">
        <v>24315</v>
      </c>
      <c r="C12185" s="1" t="str">
        <f aca="false">"https://store.steampowered.com/app/"&amp;A12185</f>
        <v>https://store.steampowered.com/app/1221010</v>
      </c>
    </row>
    <row r="12186" customFormat="false" ht="15" hidden="false" customHeight="false" outlineLevel="0" collapsed="false">
      <c r="A12186" s="1" t="s">
        <v>24316</v>
      </c>
      <c r="B12186" s="1" t="s">
        <v>24317</v>
      </c>
      <c r="C12186" s="1" t="str">
        <f aca="false">"https://store.steampowered.com/app/"&amp;A12186</f>
        <v>https://store.steampowered.com/app/1221020</v>
      </c>
    </row>
    <row r="12187" customFormat="false" ht="15" hidden="false" customHeight="false" outlineLevel="0" collapsed="false">
      <c r="A12187" s="1" t="s">
        <v>24318</v>
      </c>
      <c r="B12187" s="1" t="s">
        <v>24319</v>
      </c>
      <c r="C12187" s="1" t="str">
        <f aca="false">"https://store.steampowered.com/app/"&amp;A12187</f>
        <v>https://store.steampowered.com/app/1221030</v>
      </c>
    </row>
    <row r="12188" customFormat="false" ht="15" hidden="false" customHeight="false" outlineLevel="0" collapsed="false">
      <c r="A12188" s="1" t="s">
        <v>24320</v>
      </c>
      <c r="B12188" s="1" t="s">
        <v>24321</v>
      </c>
      <c r="C12188" s="1" t="str">
        <f aca="false">"https://store.steampowered.com/app/"&amp;A12188</f>
        <v>https://store.steampowered.com/app/1221040</v>
      </c>
    </row>
    <row r="12189" customFormat="false" ht="15" hidden="false" customHeight="false" outlineLevel="0" collapsed="false">
      <c r="A12189" s="1" t="s">
        <v>24322</v>
      </c>
      <c r="B12189" s="1" t="s">
        <v>24323</v>
      </c>
      <c r="C12189" s="1" t="str">
        <f aca="false">"https://store.steampowered.com/app/"&amp;A12189</f>
        <v>https://store.steampowered.com/app/1221050</v>
      </c>
    </row>
    <row r="12190" customFormat="false" ht="15" hidden="false" customHeight="false" outlineLevel="0" collapsed="false">
      <c r="A12190" s="1" t="s">
        <v>24324</v>
      </c>
      <c r="B12190" s="1" t="s">
        <v>24325</v>
      </c>
      <c r="C12190" s="1" t="str">
        <f aca="false">"https://store.steampowered.com/app/"&amp;A12190</f>
        <v>https://store.steampowered.com/app/1221070</v>
      </c>
    </row>
    <row r="12191" customFormat="false" ht="15" hidden="false" customHeight="false" outlineLevel="0" collapsed="false">
      <c r="A12191" s="1" t="s">
        <v>24326</v>
      </c>
      <c r="B12191" s="1" t="s">
        <v>24327</v>
      </c>
      <c r="C12191" s="1" t="str">
        <f aca="false">"https://store.steampowered.com/app/"&amp;A12191</f>
        <v>https://store.steampowered.com/app/1221080</v>
      </c>
    </row>
    <row r="12192" customFormat="false" ht="15" hidden="false" customHeight="false" outlineLevel="0" collapsed="false">
      <c r="A12192" s="1" t="s">
        <v>24328</v>
      </c>
      <c r="B12192" s="1" t="s">
        <v>24329</v>
      </c>
      <c r="C12192" s="1" t="str">
        <f aca="false">"https://store.steampowered.com/app/"&amp;A12192</f>
        <v>https://store.steampowered.com/app/1221090</v>
      </c>
    </row>
    <row r="12193" customFormat="false" ht="15" hidden="false" customHeight="false" outlineLevel="0" collapsed="false">
      <c r="A12193" s="1" t="s">
        <v>24330</v>
      </c>
      <c r="B12193" s="1" t="s">
        <v>24331</v>
      </c>
      <c r="C12193" s="1" t="str">
        <f aca="false">"https://store.steampowered.com/app/"&amp;A12193</f>
        <v>https://store.steampowered.com/app/1221170</v>
      </c>
    </row>
    <row r="12194" customFormat="false" ht="15" hidden="false" customHeight="false" outlineLevel="0" collapsed="false">
      <c r="A12194" s="1" t="s">
        <v>24332</v>
      </c>
      <c r="B12194" s="1" t="s">
        <v>24333</v>
      </c>
      <c r="C12194" s="1" t="str">
        <f aca="false">"https://store.steampowered.com/app/"&amp;A12194</f>
        <v>https://store.steampowered.com/app/1221190</v>
      </c>
    </row>
    <row r="12195" customFormat="false" ht="15" hidden="false" customHeight="false" outlineLevel="0" collapsed="false">
      <c r="A12195" s="1" t="s">
        <v>24334</v>
      </c>
      <c r="B12195" s="1" t="s">
        <v>24335</v>
      </c>
      <c r="C12195" s="1" t="str">
        <f aca="false">"https://store.steampowered.com/app/"&amp;A12195</f>
        <v>https://store.steampowered.com/app/1221230</v>
      </c>
    </row>
    <row r="12196" customFormat="false" ht="15" hidden="false" customHeight="false" outlineLevel="0" collapsed="false">
      <c r="A12196" s="1" t="s">
        <v>24336</v>
      </c>
      <c r="B12196" s="1" t="s">
        <v>24337</v>
      </c>
      <c r="C12196" s="1" t="str">
        <f aca="false">"https://store.steampowered.com/app/"&amp;A12196</f>
        <v>https://store.steampowered.com/app/1221240</v>
      </c>
    </row>
    <row r="12197" customFormat="false" ht="15" hidden="false" customHeight="false" outlineLevel="0" collapsed="false">
      <c r="A12197" s="1" t="s">
        <v>24338</v>
      </c>
      <c r="B12197" s="1" t="s">
        <v>24339</v>
      </c>
      <c r="C12197" s="1" t="str">
        <f aca="false">"https://store.steampowered.com/app/"&amp;A12197</f>
        <v>https://store.steampowered.com/app/1221250</v>
      </c>
    </row>
    <row r="12198" customFormat="false" ht="15" hidden="false" customHeight="false" outlineLevel="0" collapsed="false">
      <c r="A12198" s="1" t="s">
        <v>24340</v>
      </c>
      <c r="B12198" s="1" t="s">
        <v>24341</v>
      </c>
      <c r="C12198" s="1" t="str">
        <f aca="false">"https://store.steampowered.com/app/"&amp;A12198</f>
        <v>https://store.steampowered.com/app/1221260</v>
      </c>
    </row>
    <row r="12199" customFormat="false" ht="15" hidden="false" customHeight="false" outlineLevel="0" collapsed="false">
      <c r="A12199" s="1" t="s">
        <v>24342</v>
      </c>
      <c r="B12199" s="1" t="s">
        <v>24343</v>
      </c>
      <c r="C12199" s="1" t="str">
        <f aca="false">"https://store.steampowered.com/app/"&amp;A12199</f>
        <v>https://store.steampowered.com/app/1221280</v>
      </c>
    </row>
    <row r="12200" customFormat="false" ht="15" hidden="false" customHeight="false" outlineLevel="0" collapsed="false">
      <c r="A12200" s="1" t="s">
        <v>24344</v>
      </c>
      <c r="B12200" s="1" t="s">
        <v>24345</v>
      </c>
      <c r="C12200" s="1" t="str">
        <f aca="false">"https://store.steampowered.com/app/"&amp;A12200</f>
        <v>https://store.steampowered.com/app/1221300</v>
      </c>
    </row>
    <row r="12201" customFormat="false" ht="15" hidden="false" customHeight="false" outlineLevel="0" collapsed="false">
      <c r="A12201" s="1" t="s">
        <v>24346</v>
      </c>
      <c r="B12201" s="1" t="s">
        <v>24347</v>
      </c>
      <c r="C12201" s="1" t="str">
        <f aca="false">"https://store.steampowered.com/app/"&amp;A12201</f>
        <v>https://store.steampowered.com/app/1221310</v>
      </c>
    </row>
    <row r="12202" customFormat="false" ht="15" hidden="false" customHeight="false" outlineLevel="0" collapsed="false">
      <c r="A12202" s="1" t="s">
        <v>24348</v>
      </c>
      <c r="B12202" s="1" t="s">
        <v>24349</v>
      </c>
      <c r="C12202" s="1" t="str">
        <f aca="false">"https://store.steampowered.com/app/"&amp;A12202</f>
        <v>https://store.steampowered.com/app/1221320</v>
      </c>
    </row>
    <row r="12203" customFormat="false" ht="15" hidden="false" customHeight="false" outlineLevel="0" collapsed="false">
      <c r="A12203" s="1" t="s">
        <v>24350</v>
      </c>
      <c r="B12203" s="1" t="s">
        <v>24351</v>
      </c>
      <c r="C12203" s="1" t="str">
        <f aca="false">"https://store.steampowered.com/app/"&amp;A12203</f>
        <v>https://store.steampowered.com/app/1221330</v>
      </c>
    </row>
    <row r="12204" customFormat="false" ht="15" hidden="false" customHeight="false" outlineLevel="0" collapsed="false">
      <c r="A12204" s="1" t="s">
        <v>24352</v>
      </c>
      <c r="B12204" s="1" t="s">
        <v>24353</v>
      </c>
      <c r="C12204" s="1" t="str">
        <f aca="false">"https://store.steampowered.com/app/"&amp;A12204</f>
        <v>https://store.steampowered.com/app/1221340</v>
      </c>
    </row>
    <row r="12205" customFormat="false" ht="15" hidden="false" customHeight="false" outlineLevel="0" collapsed="false">
      <c r="A12205" s="1" t="s">
        <v>24354</v>
      </c>
      <c r="B12205" s="1" t="s">
        <v>24355</v>
      </c>
      <c r="C12205" s="1" t="str">
        <f aca="false">"https://store.steampowered.com/app/"&amp;A12205</f>
        <v>https://store.steampowered.com/app/1221370</v>
      </c>
    </row>
    <row r="12206" customFormat="false" ht="15" hidden="false" customHeight="false" outlineLevel="0" collapsed="false">
      <c r="A12206" s="1" t="s">
        <v>24356</v>
      </c>
      <c r="B12206" s="1" t="s">
        <v>24357</v>
      </c>
      <c r="C12206" s="1" t="str">
        <f aca="false">"https://store.steampowered.com/app/"&amp;A12206</f>
        <v>https://store.steampowered.com/app/1221390</v>
      </c>
    </row>
    <row r="12207" customFormat="false" ht="17" hidden="false" customHeight="false" outlineLevel="0" collapsed="false">
      <c r="A12207" s="1" t="s">
        <v>24358</v>
      </c>
      <c r="B12207" s="1" t="s">
        <v>24359</v>
      </c>
      <c r="C12207" s="1" t="str">
        <f aca="false">"https://store.steampowered.com/app/"&amp;A12207</f>
        <v>https://store.steampowered.com/app/1221420</v>
      </c>
    </row>
    <row r="12208" customFormat="false" ht="15" hidden="false" customHeight="false" outlineLevel="0" collapsed="false">
      <c r="A12208" s="1" t="s">
        <v>24360</v>
      </c>
      <c r="B12208" s="1" t="s">
        <v>24361</v>
      </c>
      <c r="C12208" s="1" t="str">
        <f aca="false">"https://store.steampowered.com/app/"&amp;A12208</f>
        <v>https://store.steampowered.com/app/1221430</v>
      </c>
    </row>
    <row r="12209" customFormat="false" ht="15" hidden="false" customHeight="false" outlineLevel="0" collapsed="false">
      <c r="A12209" s="1" t="s">
        <v>24362</v>
      </c>
      <c r="B12209" s="1" t="s">
        <v>24363</v>
      </c>
      <c r="C12209" s="1" t="str">
        <f aca="false">"https://store.steampowered.com/app/"&amp;A12209</f>
        <v>https://store.steampowered.com/app/1221440</v>
      </c>
    </row>
    <row r="12210" customFormat="false" ht="15" hidden="false" customHeight="false" outlineLevel="0" collapsed="false">
      <c r="A12210" s="1" t="s">
        <v>24364</v>
      </c>
      <c r="B12210" s="1" t="s">
        <v>24365</v>
      </c>
      <c r="C12210" s="1" t="str">
        <f aca="false">"https://store.steampowered.com/app/"&amp;A12210</f>
        <v>https://store.steampowered.com/app/1221460</v>
      </c>
    </row>
    <row r="12211" customFormat="false" ht="15" hidden="false" customHeight="false" outlineLevel="0" collapsed="false">
      <c r="A12211" s="1" t="s">
        <v>24366</v>
      </c>
      <c r="B12211" s="1" t="s">
        <v>24367</v>
      </c>
      <c r="C12211" s="1" t="str">
        <f aca="false">"https://store.steampowered.com/app/"&amp;A12211</f>
        <v>https://store.steampowered.com/app/1221480</v>
      </c>
    </row>
    <row r="12212" customFormat="false" ht="15" hidden="false" customHeight="false" outlineLevel="0" collapsed="false">
      <c r="A12212" s="1" t="s">
        <v>24368</v>
      </c>
      <c r="B12212" s="1" t="s">
        <v>24369</v>
      </c>
      <c r="C12212" s="1" t="str">
        <f aca="false">"https://store.steampowered.com/app/"&amp;A12212</f>
        <v>https://store.steampowered.com/app/1221500</v>
      </c>
    </row>
    <row r="12213" customFormat="false" ht="15" hidden="false" customHeight="false" outlineLevel="0" collapsed="false">
      <c r="A12213" s="1" t="s">
        <v>24370</v>
      </c>
      <c r="B12213" s="1" t="s">
        <v>24371</v>
      </c>
      <c r="C12213" s="1" t="str">
        <f aca="false">"https://store.steampowered.com/app/"&amp;A12213</f>
        <v>https://store.steampowered.com/app/1221510</v>
      </c>
    </row>
    <row r="12214" customFormat="false" ht="15" hidden="false" customHeight="false" outlineLevel="0" collapsed="false">
      <c r="A12214" s="1" t="s">
        <v>24372</v>
      </c>
      <c r="B12214" s="1" t="s">
        <v>24373</v>
      </c>
      <c r="C12214" s="1" t="str">
        <f aca="false">"https://store.steampowered.com/app/"&amp;A12214</f>
        <v>https://store.steampowered.com/app/1221520</v>
      </c>
    </row>
    <row r="12215" customFormat="false" ht="15" hidden="false" customHeight="false" outlineLevel="0" collapsed="false">
      <c r="A12215" s="1" t="s">
        <v>24374</v>
      </c>
      <c r="B12215" s="1" t="s">
        <v>24375</v>
      </c>
      <c r="C12215" s="1" t="str">
        <f aca="false">"https://store.steampowered.com/app/"&amp;A12215</f>
        <v>https://store.steampowered.com/app/1221540</v>
      </c>
    </row>
    <row r="12216" customFormat="false" ht="15" hidden="false" customHeight="false" outlineLevel="0" collapsed="false">
      <c r="A12216" s="1" t="s">
        <v>24376</v>
      </c>
      <c r="B12216" s="1" t="s">
        <v>24377</v>
      </c>
      <c r="C12216" s="1" t="str">
        <f aca="false">"https://store.steampowered.com/app/"&amp;A12216</f>
        <v>https://store.steampowered.com/app/1221560</v>
      </c>
    </row>
    <row r="12217" customFormat="false" ht="15" hidden="false" customHeight="false" outlineLevel="0" collapsed="false">
      <c r="A12217" s="1" t="s">
        <v>24378</v>
      </c>
      <c r="B12217" s="1" t="s">
        <v>24379</v>
      </c>
      <c r="C12217" s="1" t="str">
        <f aca="false">"https://store.steampowered.com/app/"&amp;A12217</f>
        <v>https://store.steampowered.com/app/1221590</v>
      </c>
    </row>
    <row r="12218" customFormat="false" ht="15" hidden="false" customHeight="false" outlineLevel="0" collapsed="false">
      <c r="A12218" s="1" t="s">
        <v>24380</v>
      </c>
      <c r="B12218" s="1" t="s">
        <v>24381</v>
      </c>
      <c r="C12218" s="1" t="str">
        <f aca="false">"https://store.steampowered.com/app/"&amp;A12218</f>
        <v>https://store.steampowered.com/app/1221600</v>
      </c>
    </row>
    <row r="12219" customFormat="false" ht="17" hidden="false" customHeight="false" outlineLevel="0" collapsed="false">
      <c r="A12219" s="1" t="s">
        <v>24382</v>
      </c>
      <c r="B12219" s="1" t="s">
        <v>24383</v>
      </c>
      <c r="C12219" s="1" t="str">
        <f aca="false">"https://store.steampowered.com/app/"&amp;A12219</f>
        <v>https://store.steampowered.com/app/1221620</v>
      </c>
    </row>
    <row r="12220" customFormat="false" ht="15" hidden="false" customHeight="false" outlineLevel="0" collapsed="false">
      <c r="A12220" s="1" t="s">
        <v>24384</v>
      </c>
      <c r="B12220" s="1" t="s">
        <v>24385</v>
      </c>
      <c r="C12220" s="1" t="str">
        <f aca="false">"https://store.steampowered.com/app/"&amp;A12220</f>
        <v>https://store.steampowered.com/app/1221630</v>
      </c>
    </row>
    <row r="12221" customFormat="false" ht="15" hidden="false" customHeight="false" outlineLevel="0" collapsed="false">
      <c r="A12221" s="1" t="s">
        <v>24386</v>
      </c>
      <c r="B12221" s="1" t="s">
        <v>24387</v>
      </c>
      <c r="C12221" s="1" t="str">
        <f aca="false">"https://store.steampowered.com/app/"&amp;A12221</f>
        <v>https://store.steampowered.com/app/1221640</v>
      </c>
    </row>
    <row r="12222" customFormat="false" ht="15" hidden="false" customHeight="false" outlineLevel="0" collapsed="false">
      <c r="A12222" s="1" t="s">
        <v>24388</v>
      </c>
      <c r="B12222" s="1" t="s">
        <v>24389</v>
      </c>
      <c r="C12222" s="1" t="str">
        <f aca="false">"https://store.steampowered.com/app/"&amp;A12222</f>
        <v>https://store.steampowered.com/app/1221650</v>
      </c>
    </row>
    <row r="12223" customFormat="false" ht="15" hidden="false" customHeight="false" outlineLevel="0" collapsed="false">
      <c r="A12223" s="1" t="s">
        <v>24390</v>
      </c>
      <c r="B12223" s="1" t="s">
        <v>24391</v>
      </c>
      <c r="C12223" s="1" t="str">
        <f aca="false">"https://store.steampowered.com/app/"&amp;A12223</f>
        <v>https://store.steampowered.com/app/1221660</v>
      </c>
    </row>
    <row r="12224" customFormat="false" ht="15" hidden="false" customHeight="false" outlineLevel="0" collapsed="false">
      <c r="A12224" s="1" t="s">
        <v>24392</v>
      </c>
      <c r="B12224" s="1" t="s">
        <v>24393</v>
      </c>
      <c r="C12224" s="1" t="str">
        <f aca="false">"https://store.steampowered.com/app/"&amp;A12224</f>
        <v>https://store.steampowered.com/app/1221670</v>
      </c>
    </row>
    <row r="12225" customFormat="false" ht="15" hidden="false" customHeight="false" outlineLevel="0" collapsed="false">
      <c r="A12225" s="1" t="s">
        <v>24394</v>
      </c>
      <c r="B12225" s="1" t="s">
        <v>24395</v>
      </c>
      <c r="C12225" s="1" t="str">
        <f aca="false">"https://store.steampowered.com/app/"&amp;A12225</f>
        <v>https://store.steampowered.com/app/1221700</v>
      </c>
    </row>
    <row r="12226" customFormat="false" ht="15" hidden="false" customHeight="false" outlineLevel="0" collapsed="false">
      <c r="A12226" s="1" t="s">
        <v>24396</v>
      </c>
      <c r="B12226" s="1" t="s">
        <v>24397</v>
      </c>
      <c r="C12226" s="1" t="str">
        <f aca="false">"https://store.steampowered.com/app/"&amp;A12226</f>
        <v>https://store.steampowered.com/app/1221730</v>
      </c>
    </row>
    <row r="12227" customFormat="false" ht="15" hidden="false" customHeight="false" outlineLevel="0" collapsed="false">
      <c r="A12227" s="1" t="s">
        <v>24398</v>
      </c>
      <c r="B12227" s="1" t="s">
        <v>24399</v>
      </c>
      <c r="C12227" s="1" t="str">
        <f aca="false">"https://store.steampowered.com/app/"&amp;A12227</f>
        <v>https://store.steampowered.com/app/1221740</v>
      </c>
    </row>
    <row r="12228" customFormat="false" ht="15" hidden="false" customHeight="false" outlineLevel="0" collapsed="false">
      <c r="A12228" s="1" t="s">
        <v>24400</v>
      </c>
      <c r="B12228" s="1" t="s">
        <v>24401</v>
      </c>
      <c r="C12228" s="1" t="str">
        <f aca="false">"https://store.steampowered.com/app/"&amp;A12228</f>
        <v>https://store.steampowered.com/app/1221750</v>
      </c>
    </row>
    <row r="12229" customFormat="false" ht="15" hidden="false" customHeight="false" outlineLevel="0" collapsed="false">
      <c r="A12229" s="1" t="s">
        <v>24402</v>
      </c>
      <c r="B12229" s="1" t="s">
        <v>24403</v>
      </c>
      <c r="C12229" s="1" t="str">
        <f aca="false">"https://store.steampowered.com/app/"&amp;A12229</f>
        <v>https://store.steampowered.com/app/1221780</v>
      </c>
    </row>
    <row r="12230" customFormat="false" ht="15" hidden="false" customHeight="false" outlineLevel="0" collapsed="false">
      <c r="A12230" s="1" t="s">
        <v>24404</v>
      </c>
      <c r="B12230" s="1" t="s">
        <v>24405</v>
      </c>
      <c r="C12230" s="1" t="str">
        <f aca="false">"https://store.steampowered.com/app/"&amp;A12230</f>
        <v>https://store.steampowered.com/app/1221790</v>
      </c>
    </row>
    <row r="12231" customFormat="false" ht="15" hidden="false" customHeight="false" outlineLevel="0" collapsed="false">
      <c r="A12231" s="1" t="s">
        <v>24406</v>
      </c>
      <c r="B12231" s="1" t="s">
        <v>24407</v>
      </c>
      <c r="C12231" s="1" t="str">
        <f aca="false">"https://store.steampowered.com/app/"&amp;A12231</f>
        <v>https://store.steampowered.com/app/1221800</v>
      </c>
    </row>
    <row r="12232" customFormat="false" ht="15" hidden="false" customHeight="false" outlineLevel="0" collapsed="false">
      <c r="A12232" s="1" t="s">
        <v>24408</v>
      </c>
      <c r="B12232" s="1" t="s">
        <v>24409</v>
      </c>
      <c r="C12232" s="1" t="str">
        <f aca="false">"https://store.steampowered.com/app/"&amp;A12232</f>
        <v>https://store.steampowered.com/app/1221810</v>
      </c>
    </row>
    <row r="12233" customFormat="false" ht="15" hidden="false" customHeight="false" outlineLevel="0" collapsed="false">
      <c r="A12233" s="1" t="s">
        <v>24410</v>
      </c>
      <c r="B12233" s="1" t="s">
        <v>24411</v>
      </c>
      <c r="C12233" s="1" t="str">
        <f aca="false">"https://store.steampowered.com/app/"&amp;A12233</f>
        <v>https://store.steampowered.com/app/1221830</v>
      </c>
    </row>
    <row r="12234" customFormat="false" ht="15" hidden="false" customHeight="false" outlineLevel="0" collapsed="false">
      <c r="A12234" s="1" t="s">
        <v>24412</v>
      </c>
      <c r="B12234" s="1" t="s">
        <v>24413</v>
      </c>
      <c r="C12234" s="1" t="str">
        <f aca="false">"https://store.steampowered.com/app/"&amp;A12234</f>
        <v>https://store.steampowered.com/app/1221850</v>
      </c>
    </row>
    <row r="12235" customFormat="false" ht="15" hidden="false" customHeight="false" outlineLevel="0" collapsed="false">
      <c r="A12235" s="1" t="s">
        <v>24414</v>
      </c>
      <c r="B12235" s="1" t="s">
        <v>24415</v>
      </c>
      <c r="C12235" s="1" t="str">
        <f aca="false">"https://store.steampowered.com/app/"&amp;A12235</f>
        <v>https://store.steampowered.com/app/1221851</v>
      </c>
    </row>
    <row r="12236" customFormat="false" ht="15" hidden="false" customHeight="false" outlineLevel="0" collapsed="false">
      <c r="A12236" s="1" t="s">
        <v>24416</v>
      </c>
      <c r="B12236" s="1" t="s">
        <v>24417</v>
      </c>
      <c r="C12236" s="1" t="str">
        <f aca="false">"https://store.steampowered.com/app/"&amp;A12236</f>
        <v>https://store.steampowered.com/app/1221852</v>
      </c>
    </row>
    <row r="12237" customFormat="false" ht="15" hidden="false" customHeight="false" outlineLevel="0" collapsed="false">
      <c r="A12237" s="1" t="s">
        <v>24418</v>
      </c>
      <c r="B12237" s="1" t="s">
        <v>24419</v>
      </c>
      <c r="C12237" s="1" t="str">
        <f aca="false">"https://store.steampowered.com/app/"&amp;A12237</f>
        <v>https://store.steampowered.com/app/1221853</v>
      </c>
    </row>
    <row r="12238" customFormat="false" ht="15" hidden="false" customHeight="false" outlineLevel="0" collapsed="false">
      <c r="A12238" s="1" t="s">
        <v>24420</v>
      </c>
      <c r="B12238" s="1" t="s">
        <v>24421</v>
      </c>
      <c r="C12238" s="1" t="str">
        <f aca="false">"https://store.steampowered.com/app/"&amp;A12238</f>
        <v>https://store.steampowered.com/app/1221860</v>
      </c>
    </row>
    <row r="12239" customFormat="false" ht="15" hidden="false" customHeight="false" outlineLevel="0" collapsed="false">
      <c r="A12239" s="1" t="s">
        <v>24422</v>
      </c>
      <c r="B12239" s="1" t="s">
        <v>24423</v>
      </c>
      <c r="C12239" s="1" t="str">
        <f aca="false">"https://store.steampowered.com/app/"&amp;A12239</f>
        <v>https://store.steampowered.com/app/1221870</v>
      </c>
    </row>
    <row r="12240" customFormat="false" ht="15" hidden="false" customHeight="false" outlineLevel="0" collapsed="false">
      <c r="A12240" s="1" t="s">
        <v>24424</v>
      </c>
      <c r="B12240" s="1" t="s">
        <v>24425</v>
      </c>
      <c r="C12240" s="1" t="str">
        <f aca="false">"https://store.steampowered.com/app/"&amp;A12240</f>
        <v>https://store.steampowered.com/app/1221880</v>
      </c>
    </row>
    <row r="12241" customFormat="false" ht="15" hidden="false" customHeight="false" outlineLevel="0" collapsed="false">
      <c r="A12241" s="1" t="s">
        <v>24426</v>
      </c>
      <c r="B12241" s="1" t="s">
        <v>24427</v>
      </c>
      <c r="C12241" s="1" t="str">
        <f aca="false">"https://store.steampowered.com/app/"&amp;A12241</f>
        <v>https://store.steampowered.com/app/1221890</v>
      </c>
    </row>
    <row r="12242" customFormat="false" ht="15" hidden="false" customHeight="false" outlineLevel="0" collapsed="false">
      <c r="A12242" s="1" t="s">
        <v>24428</v>
      </c>
      <c r="B12242" s="1" t="s">
        <v>24429</v>
      </c>
      <c r="C12242" s="1" t="str">
        <f aca="false">"https://store.steampowered.com/app/"&amp;A12242</f>
        <v>https://store.steampowered.com/app/12219</v>
      </c>
    </row>
    <row r="12243" customFormat="false" ht="15" hidden="false" customHeight="false" outlineLevel="0" collapsed="false">
      <c r="A12243" s="1" t="s">
        <v>24430</v>
      </c>
      <c r="B12243" s="1" t="s">
        <v>24431</v>
      </c>
      <c r="C12243" s="1" t="str">
        <f aca="false">"https://store.steampowered.com/app/"&amp;A12243</f>
        <v>https://store.steampowered.com/app/1221900</v>
      </c>
    </row>
    <row r="12244" customFormat="false" ht="15" hidden="false" customHeight="false" outlineLevel="0" collapsed="false">
      <c r="A12244" s="1" t="s">
        <v>24432</v>
      </c>
      <c r="B12244" s="1" t="s">
        <v>24433</v>
      </c>
      <c r="C12244" s="1" t="str">
        <f aca="false">"https://store.steampowered.com/app/"&amp;A12244</f>
        <v>https://store.steampowered.com/app/1221950</v>
      </c>
    </row>
    <row r="12245" customFormat="false" ht="15" hidden="false" customHeight="false" outlineLevel="0" collapsed="false">
      <c r="A12245" s="1" t="s">
        <v>24434</v>
      </c>
      <c r="B12245" s="1" t="s">
        <v>24435</v>
      </c>
      <c r="C12245" s="1" t="str">
        <f aca="false">"https://store.steampowered.com/app/"&amp;A12245</f>
        <v>https://store.steampowered.com/app/1221980</v>
      </c>
    </row>
    <row r="12246" customFormat="false" ht="15" hidden="false" customHeight="false" outlineLevel="0" collapsed="false">
      <c r="A12246" s="1" t="s">
        <v>24436</v>
      </c>
      <c r="B12246" s="1" t="s">
        <v>24437</v>
      </c>
      <c r="C12246" s="1" t="str">
        <f aca="false">"https://store.steampowered.com/app/"&amp;A12246</f>
        <v>https://store.steampowered.com/app/1221990</v>
      </c>
    </row>
    <row r="12247" customFormat="false" ht="15" hidden="false" customHeight="false" outlineLevel="0" collapsed="false">
      <c r="A12247" s="1" t="s">
        <v>24438</v>
      </c>
      <c r="B12247" s="1" t="s">
        <v>24439</v>
      </c>
      <c r="C12247" s="1" t="str">
        <f aca="false">"https://store.steampowered.com/app/"&amp;A12247</f>
        <v>https://store.steampowered.com/app/12220</v>
      </c>
    </row>
    <row r="12248" customFormat="false" ht="15" hidden="false" customHeight="false" outlineLevel="0" collapsed="false">
      <c r="A12248" s="1" t="s">
        <v>24440</v>
      </c>
      <c r="B12248" s="1" t="s">
        <v>24441</v>
      </c>
      <c r="C12248" s="1" t="str">
        <f aca="false">"https://store.steampowered.com/app/"&amp;A12248</f>
        <v>https://store.steampowered.com/app/1222000</v>
      </c>
    </row>
    <row r="12249" customFormat="false" ht="15" hidden="false" customHeight="false" outlineLevel="0" collapsed="false">
      <c r="A12249" s="1" t="s">
        <v>24442</v>
      </c>
      <c r="B12249" s="1" t="s">
        <v>24443</v>
      </c>
      <c r="C12249" s="1" t="str">
        <f aca="false">"https://store.steampowered.com/app/"&amp;A12249</f>
        <v>https://store.steampowered.com/app/1222020</v>
      </c>
    </row>
    <row r="12250" customFormat="false" ht="15" hidden="false" customHeight="false" outlineLevel="0" collapsed="false">
      <c r="A12250" s="1" t="s">
        <v>24444</v>
      </c>
      <c r="B12250" s="1" t="s">
        <v>24445</v>
      </c>
      <c r="C12250" s="1" t="str">
        <f aca="false">"https://store.steampowered.com/app/"&amp;A12250</f>
        <v>https://store.steampowered.com/app/1222040</v>
      </c>
    </row>
    <row r="12251" customFormat="false" ht="17" hidden="false" customHeight="false" outlineLevel="0" collapsed="false">
      <c r="A12251" s="1" t="s">
        <v>24446</v>
      </c>
      <c r="B12251" s="1" t="s">
        <v>24447</v>
      </c>
      <c r="C12251" s="1" t="str">
        <f aca="false">"https://store.steampowered.com/app/"&amp;A12251</f>
        <v>https://store.steampowered.com/app/1222050</v>
      </c>
    </row>
    <row r="12252" customFormat="false" ht="15" hidden="false" customHeight="false" outlineLevel="0" collapsed="false">
      <c r="A12252" s="1" t="s">
        <v>24448</v>
      </c>
      <c r="B12252" s="1" t="s">
        <v>24449</v>
      </c>
      <c r="C12252" s="1" t="str">
        <f aca="false">"https://store.steampowered.com/app/"&amp;A12252</f>
        <v>https://store.steampowered.com/app/1222060</v>
      </c>
    </row>
    <row r="12253" customFormat="false" ht="15" hidden="false" customHeight="false" outlineLevel="0" collapsed="false">
      <c r="A12253" s="1" t="s">
        <v>24450</v>
      </c>
      <c r="B12253" s="1" t="s">
        <v>24451</v>
      </c>
      <c r="C12253" s="1" t="str">
        <f aca="false">"https://store.steampowered.com/app/"&amp;A12253</f>
        <v>https://store.steampowered.com/app/1222080</v>
      </c>
    </row>
    <row r="12254" customFormat="false" ht="15" hidden="false" customHeight="false" outlineLevel="0" collapsed="false">
      <c r="A12254" s="1" t="s">
        <v>24452</v>
      </c>
      <c r="B12254" s="1" t="s">
        <v>24453</v>
      </c>
      <c r="C12254" s="1" t="str">
        <f aca="false">"https://store.steampowered.com/app/"&amp;A12254</f>
        <v>https://store.steampowered.com/app/1222090</v>
      </c>
    </row>
    <row r="12255" customFormat="false" ht="15" hidden="false" customHeight="false" outlineLevel="0" collapsed="false">
      <c r="A12255" s="1" t="s">
        <v>24454</v>
      </c>
      <c r="B12255" s="1" t="s">
        <v>24455</v>
      </c>
      <c r="C12255" s="1" t="str">
        <f aca="false">"https://store.steampowered.com/app/"&amp;A12255</f>
        <v>https://store.steampowered.com/app/1222100</v>
      </c>
    </row>
    <row r="12256" customFormat="false" ht="15" hidden="false" customHeight="false" outlineLevel="0" collapsed="false">
      <c r="A12256" s="1" t="s">
        <v>24456</v>
      </c>
      <c r="B12256" s="1" t="s">
        <v>24457</v>
      </c>
      <c r="C12256" s="1" t="str">
        <f aca="false">"https://store.steampowered.com/app/"&amp;A12256</f>
        <v>https://store.steampowered.com/app/1222101</v>
      </c>
    </row>
    <row r="12257" customFormat="false" ht="15" hidden="false" customHeight="false" outlineLevel="0" collapsed="false">
      <c r="A12257" s="1" t="s">
        <v>24458</v>
      </c>
      <c r="B12257" s="1" t="s">
        <v>24459</v>
      </c>
      <c r="C12257" s="1" t="str">
        <f aca="false">"https://store.steampowered.com/app/"&amp;A12257</f>
        <v>https://store.steampowered.com/app/1222110</v>
      </c>
    </row>
    <row r="12258" customFormat="false" ht="15" hidden="false" customHeight="false" outlineLevel="0" collapsed="false">
      <c r="A12258" s="1" t="s">
        <v>24460</v>
      </c>
      <c r="B12258" s="1" t="s">
        <v>24461</v>
      </c>
      <c r="C12258" s="1" t="str">
        <f aca="false">"https://store.steampowered.com/app/"&amp;A12258</f>
        <v>https://store.steampowered.com/app/1222120</v>
      </c>
    </row>
    <row r="12259" customFormat="false" ht="15" hidden="false" customHeight="false" outlineLevel="0" collapsed="false">
      <c r="A12259" s="1" t="s">
        <v>24462</v>
      </c>
      <c r="B12259" s="1" t="s">
        <v>24463</v>
      </c>
      <c r="C12259" s="1" t="str">
        <f aca="false">"https://store.steampowered.com/app/"&amp;A12259</f>
        <v>https://store.steampowered.com/app/1222140</v>
      </c>
    </row>
    <row r="12260" customFormat="false" ht="15" hidden="false" customHeight="false" outlineLevel="0" collapsed="false">
      <c r="A12260" s="1" t="s">
        <v>24464</v>
      </c>
      <c r="B12260" s="1" t="s">
        <v>24465</v>
      </c>
      <c r="C12260" s="1" t="str">
        <f aca="false">"https://store.steampowered.com/app/"&amp;A12260</f>
        <v>https://store.steampowered.com/app/1222150</v>
      </c>
    </row>
    <row r="12261" customFormat="false" ht="17" hidden="false" customHeight="false" outlineLevel="0" collapsed="false">
      <c r="A12261" s="1" t="s">
        <v>24466</v>
      </c>
      <c r="B12261" s="1" t="s">
        <v>24467</v>
      </c>
      <c r="C12261" s="1" t="str">
        <f aca="false">"https://store.steampowered.com/app/"&amp;A12261</f>
        <v>https://store.steampowered.com/app/1222160</v>
      </c>
    </row>
    <row r="12262" customFormat="false" ht="15" hidden="false" customHeight="false" outlineLevel="0" collapsed="false">
      <c r="A12262" s="1" t="s">
        <v>24468</v>
      </c>
      <c r="B12262" s="1" t="s">
        <v>24469</v>
      </c>
      <c r="C12262" s="1" t="str">
        <f aca="false">"https://store.steampowered.com/app/"&amp;A12262</f>
        <v>https://store.steampowered.com/app/1222170</v>
      </c>
    </row>
    <row r="12263" customFormat="false" ht="15" hidden="false" customHeight="false" outlineLevel="0" collapsed="false">
      <c r="A12263" s="1" t="s">
        <v>24470</v>
      </c>
      <c r="B12263" s="1" t="s">
        <v>24471</v>
      </c>
      <c r="C12263" s="1" t="str">
        <f aca="false">"https://store.steampowered.com/app/"&amp;A12263</f>
        <v>https://store.steampowered.com/app/1222180</v>
      </c>
    </row>
    <row r="12264" customFormat="false" ht="15" hidden="false" customHeight="false" outlineLevel="0" collapsed="false">
      <c r="A12264" s="1" t="s">
        <v>24472</v>
      </c>
      <c r="B12264" s="1" t="s">
        <v>24473</v>
      </c>
      <c r="C12264" s="1" t="str">
        <f aca="false">"https://store.steampowered.com/app/"&amp;A12264</f>
        <v>https://store.steampowered.com/app/1222190</v>
      </c>
    </row>
    <row r="12265" customFormat="false" ht="15" hidden="false" customHeight="false" outlineLevel="0" collapsed="false">
      <c r="A12265" s="1" t="s">
        <v>24474</v>
      </c>
      <c r="B12265" s="1" t="s">
        <v>24475</v>
      </c>
      <c r="C12265" s="1" t="str">
        <f aca="false">"https://store.steampowered.com/app/"&amp;A12265</f>
        <v>https://store.steampowered.com/app/1222200</v>
      </c>
    </row>
    <row r="12266" customFormat="false" ht="15" hidden="false" customHeight="false" outlineLevel="0" collapsed="false">
      <c r="A12266" s="1" t="s">
        <v>24476</v>
      </c>
      <c r="B12266" s="1" t="s">
        <v>24477</v>
      </c>
      <c r="C12266" s="1" t="str">
        <f aca="false">"https://store.steampowered.com/app/"&amp;A12266</f>
        <v>https://store.steampowered.com/app/1222210</v>
      </c>
    </row>
    <row r="12267" customFormat="false" ht="15" hidden="false" customHeight="false" outlineLevel="0" collapsed="false">
      <c r="A12267" s="1" t="s">
        <v>24478</v>
      </c>
      <c r="B12267" s="1" t="s">
        <v>24479</v>
      </c>
      <c r="C12267" s="1" t="str">
        <f aca="false">"https://store.steampowered.com/app/"&amp;A12267</f>
        <v>https://store.steampowered.com/app/1222220</v>
      </c>
    </row>
    <row r="12268" customFormat="false" ht="15" hidden="false" customHeight="false" outlineLevel="0" collapsed="false">
      <c r="A12268" s="1" t="s">
        <v>24480</v>
      </c>
      <c r="B12268" s="1" t="s">
        <v>24481</v>
      </c>
      <c r="C12268" s="1" t="str">
        <f aca="false">"https://store.steampowered.com/app/"&amp;A12268</f>
        <v>https://store.steampowered.com/app/1222230</v>
      </c>
    </row>
    <row r="12269" customFormat="false" ht="15" hidden="false" customHeight="false" outlineLevel="0" collapsed="false">
      <c r="A12269" s="1" t="s">
        <v>24482</v>
      </c>
      <c r="B12269" s="1" t="s">
        <v>24483</v>
      </c>
      <c r="C12269" s="1" t="str">
        <f aca="false">"https://store.steampowered.com/app/"&amp;A12269</f>
        <v>https://store.steampowered.com/app/1222240</v>
      </c>
    </row>
    <row r="12270" customFormat="false" ht="15" hidden="false" customHeight="false" outlineLevel="0" collapsed="false">
      <c r="A12270" s="1" t="s">
        <v>24484</v>
      </c>
      <c r="B12270" s="1" t="s">
        <v>24485</v>
      </c>
      <c r="C12270" s="1" t="str">
        <f aca="false">"https://store.steampowered.com/app/"&amp;A12270</f>
        <v>https://store.steampowered.com/app/1222260</v>
      </c>
    </row>
    <row r="12271" customFormat="false" ht="15" hidden="false" customHeight="false" outlineLevel="0" collapsed="false">
      <c r="A12271" s="1" t="s">
        <v>24486</v>
      </c>
      <c r="B12271" s="1" t="s">
        <v>24487</v>
      </c>
      <c r="C12271" s="1" t="str">
        <f aca="false">"https://store.steampowered.com/app/"&amp;A12271</f>
        <v>https://store.steampowered.com/app/1222270</v>
      </c>
    </row>
    <row r="12272" customFormat="false" ht="15" hidden="false" customHeight="false" outlineLevel="0" collapsed="false">
      <c r="A12272" s="1" t="s">
        <v>24488</v>
      </c>
      <c r="B12272" s="1" t="s">
        <v>24489</v>
      </c>
      <c r="C12272" s="1" t="str">
        <f aca="false">"https://store.steampowered.com/app/"&amp;A12272</f>
        <v>https://store.steampowered.com/app/1222290</v>
      </c>
    </row>
    <row r="12273" customFormat="false" ht="15" hidden="false" customHeight="false" outlineLevel="0" collapsed="false">
      <c r="A12273" s="1" t="s">
        <v>24490</v>
      </c>
      <c r="B12273" s="1" t="s">
        <v>24491</v>
      </c>
      <c r="C12273" s="1" t="str">
        <f aca="false">"https://store.steampowered.com/app/"&amp;A12273</f>
        <v>https://store.steampowered.com/app/1222300</v>
      </c>
    </row>
    <row r="12274" customFormat="false" ht="15" hidden="false" customHeight="false" outlineLevel="0" collapsed="false">
      <c r="A12274" s="1" t="s">
        <v>24492</v>
      </c>
      <c r="B12274" s="1" t="s">
        <v>24493</v>
      </c>
      <c r="C12274" s="1" t="str">
        <f aca="false">"https://store.steampowered.com/app/"&amp;A12274</f>
        <v>https://store.steampowered.com/app/1222330</v>
      </c>
    </row>
    <row r="12275" customFormat="false" ht="15" hidden="false" customHeight="false" outlineLevel="0" collapsed="false">
      <c r="A12275" s="1" t="s">
        <v>24494</v>
      </c>
      <c r="B12275" s="1" t="s">
        <v>24495</v>
      </c>
      <c r="C12275" s="1" t="str">
        <f aca="false">"https://store.steampowered.com/app/"&amp;A12275</f>
        <v>https://store.steampowered.com/app/1222340</v>
      </c>
    </row>
    <row r="12276" customFormat="false" ht="15" hidden="false" customHeight="false" outlineLevel="0" collapsed="false">
      <c r="A12276" s="1" t="s">
        <v>24496</v>
      </c>
      <c r="B12276" s="1" t="s">
        <v>24497</v>
      </c>
      <c r="C12276" s="1" t="str">
        <f aca="false">"https://store.steampowered.com/app/"&amp;A12276</f>
        <v>https://store.steampowered.com/app/1222360</v>
      </c>
    </row>
    <row r="12277" customFormat="false" ht="15" hidden="false" customHeight="false" outlineLevel="0" collapsed="false">
      <c r="A12277" s="1" t="s">
        <v>24498</v>
      </c>
      <c r="B12277" s="1" t="s">
        <v>24499</v>
      </c>
      <c r="C12277" s="1" t="str">
        <f aca="false">"https://store.steampowered.com/app/"&amp;A12277</f>
        <v>https://store.steampowered.com/app/1222370</v>
      </c>
    </row>
    <row r="12278" customFormat="false" ht="15" hidden="false" customHeight="false" outlineLevel="0" collapsed="false">
      <c r="A12278" s="1" t="s">
        <v>24500</v>
      </c>
      <c r="B12278" s="1" t="s">
        <v>24501</v>
      </c>
      <c r="C12278" s="1" t="str">
        <f aca="false">"https://store.steampowered.com/app/"&amp;A12278</f>
        <v>https://store.steampowered.com/app/1222380</v>
      </c>
    </row>
    <row r="12279" customFormat="false" ht="15" hidden="false" customHeight="false" outlineLevel="0" collapsed="false">
      <c r="A12279" s="1" t="s">
        <v>24502</v>
      </c>
      <c r="B12279" s="1" t="s">
        <v>24503</v>
      </c>
      <c r="C12279" s="1" t="str">
        <f aca="false">"https://store.steampowered.com/app/"&amp;A12279</f>
        <v>https://store.steampowered.com/app/1222390</v>
      </c>
    </row>
    <row r="12280" customFormat="false" ht="15" hidden="false" customHeight="false" outlineLevel="0" collapsed="false">
      <c r="A12280" s="1" t="s">
        <v>24504</v>
      </c>
      <c r="B12280" s="1" t="s">
        <v>24505</v>
      </c>
      <c r="C12280" s="1" t="str">
        <f aca="false">"https://store.steampowered.com/app/"&amp;A12280</f>
        <v>https://store.steampowered.com/app/1222400</v>
      </c>
    </row>
    <row r="12281" customFormat="false" ht="15" hidden="false" customHeight="false" outlineLevel="0" collapsed="false">
      <c r="A12281" s="1" t="s">
        <v>24506</v>
      </c>
      <c r="B12281" s="1" t="s">
        <v>24507</v>
      </c>
      <c r="C12281" s="1" t="str">
        <f aca="false">"https://store.steampowered.com/app/"&amp;A12281</f>
        <v>https://store.steampowered.com/app/1222410</v>
      </c>
    </row>
    <row r="12282" customFormat="false" ht="15" hidden="false" customHeight="false" outlineLevel="0" collapsed="false">
      <c r="A12282" s="1" t="s">
        <v>24508</v>
      </c>
      <c r="B12282" s="1" t="s">
        <v>24509</v>
      </c>
      <c r="C12282" s="1" t="str">
        <f aca="false">"https://store.steampowered.com/app/"&amp;A12282</f>
        <v>https://store.steampowered.com/app/1222420</v>
      </c>
    </row>
    <row r="12283" customFormat="false" ht="15" hidden="false" customHeight="false" outlineLevel="0" collapsed="false">
      <c r="A12283" s="1" t="s">
        <v>24510</v>
      </c>
      <c r="B12283" s="1" t="s">
        <v>24511</v>
      </c>
      <c r="C12283" s="1" t="str">
        <f aca="false">"https://store.steampowered.com/app/"&amp;A12283</f>
        <v>https://store.steampowered.com/app/1222470</v>
      </c>
    </row>
    <row r="12284" customFormat="false" ht="15" hidden="false" customHeight="false" outlineLevel="0" collapsed="false">
      <c r="A12284" s="1" t="s">
        <v>24512</v>
      </c>
      <c r="B12284" s="1" t="s">
        <v>24513</v>
      </c>
      <c r="C12284" s="1" t="str">
        <f aca="false">"https://store.steampowered.com/app/"&amp;A12284</f>
        <v>https://store.steampowered.com/app/1222480</v>
      </c>
    </row>
    <row r="12285" customFormat="false" ht="15" hidden="false" customHeight="false" outlineLevel="0" collapsed="false">
      <c r="A12285" s="1" t="s">
        <v>24514</v>
      </c>
      <c r="B12285" s="1" t="s">
        <v>24515</v>
      </c>
      <c r="C12285" s="1" t="str">
        <f aca="false">"https://store.steampowered.com/app/"&amp;A12285</f>
        <v>https://store.steampowered.com/app/1222490</v>
      </c>
    </row>
    <row r="12286" customFormat="false" ht="15" hidden="false" customHeight="false" outlineLevel="0" collapsed="false">
      <c r="A12286" s="1" t="s">
        <v>24516</v>
      </c>
      <c r="B12286" s="1" t="s">
        <v>24517</v>
      </c>
      <c r="C12286" s="1" t="str">
        <f aca="false">"https://store.steampowered.com/app/"&amp;A12286</f>
        <v>https://store.steampowered.com/app/1222530</v>
      </c>
    </row>
    <row r="12287" customFormat="false" ht="15" hidden="false" customHeight="false" outlineLevel="0" collapsed="false">
      <c r="A12287" s="1" t="s">
        <v>24518</v>
      </c>
      <c r="B12287" s="1" t="s">
        <v>24519</v>
      </c>
      <c r="C12287" s="1" t="str">
        <f aca="false">"https://store.steampowered.com/app/"&amp;A12287</f>
        <v>https://store.steampowered.com/app/1222540</v>
      </c>
    </row>
    <row r="12288" customFormat="false" ht="15" hidden="false" customHeight="false" outlineLevel="0" collapsed="false">
      <c r="A12288" s="1" t="s">
        <v>24520</v>
      </c>
      <c r="B12288" s="1" t="s">
        <v>24521</v>
      </c>
      <c r="C12288" s="1" t="str">
        <f aca="false">"https://store.steampowered.com/app/"&amp;A12288</f>
        <v>https://store.steampowered.com/app/1222550</v>
      </c>
    </row>
    <row r="12289" customFormat="false" ht="15" hidden="false" customHeight="false" outlineLevel="0" collapsed="false">
      <c r="A12289" s="1" t="s">
        <v>24522</v>
      </c>
      <c r="B12289" s="1" t="s">
        <v>24523</v>
      </c>
      <c r="C12289" s="1" t="str">
        <f aca="false">"https://store.steampowered.com/app/"&amp;A12289</f>
        <v>https://store.steampowered.com/app/1222560</v>
      </c>
    </row>
    <row r="12290" customFormat="false" ht="15" hidden="false" customHeight="false" outlineLevel="0" collapsed="false">
      <c r="A12290" s="1" t="s">
        <v>24524</v>
      </c>
      <c r="B12290" s="1" t="s">
        <v>24525</v>
      </c>
      <c r="C12290" s="1" t="str">
        <f aca="false">"https://store.steampowered.com/app/"&amp;A12290</f>
        <v>https://store.steampowered.com/app/1222570</v>
      </c>
    </row>
    <row r="12291" customFormat="false" ht="15" hidden="false" customHeight="false" outlineLevel="0" collapsed="false">
      <c r="A12291" s="1" t="s">
        <v>24526</v>
      </c>
      <c r="B12291" s="1" t="s">
        <v>24527</v>
      </c>
      <c r="C12291" s="1" t="str">
        <f aca="false">"https://store.steampowered.com/app/"&amp;A12291</f>
        <v>https://store.steampowered.com/app/1222580</v>
      </c>
    </row>
    <row r="12292" customFormat="false" ht="15" hidden="false" customHeight="false" outlineLevel="0" collapsed="false">
      <c r="A12292" s="1" t="s">
        <v>24528</v>
      </c>
      <c r="B12292" s="1" t="s">
        <v>24529</v>
      </c>
      <c r="C12292" s="1" t="str">
        <f aca="false">"https://store.steampowered.com/app/"&amp;A12292</f>
        <v>https://store.steampowered.com/app/1222590</v>
      </c>
    </row>
    <row r="12293" customFormat="false" ht="15" hidden="false" customHeight="false" outlineLevel="0" collapsed="false">
      <c r="A12293" s="1" t="s">
        <v>24530</v>
      </c>
      <c r="B12293" s="1" t="s">
        <v>24531</v>
      </c>
      <c r="C12293" s="1" t="str">
        <f aca="false">"https://store.steampowered.com/app/"&amp;A12293</f>
        <v>https://store.steampowered.com/app/1222600</v>
      </c>
    </row>
    <row r="12294" customFormat="false" ht="15" hidden="false" customHeight="false" outlineLevel="0" collapsed="false">
      <c r="A12294" s="1" t="s">
        <v>24532</v>
      </c>
      <c r="B12294" s="1" t="s">
        <v>24533</v>
      </c>
      <c r="C12294" s="1" t="str">
        <f aca="false">"https://store.steampowered.com/app/"&amp;A12294</f>
        <v>https://store.steampowered.com/app/1222610</v>
      </c>
    </row>
    <row r="12295" customFormat="false" ht="15" hidden="false" customHeight="false" outlineLevel="0" collapsed="false">
      <c r="A12295" s="1" t="s">
        <v>24534</v>
      </c>
      <c r="B12295" s="1" t="s">
        <v>24535</v>
      </c>
      <c r="C12295" s="1" t="str">
        <f aca="false">"https://store.steampowered.com/app/"&amp;A12295</f>
        <v>https://store.steampowered.com/app/1222630</v>
      </c>
    </row>
    <row r="12296" customFormat="false" ht="15" hidden="false" customHeight="false" outlineLevel="0" collapsed="false">
      <c r="A12296" s="1" t="s">
        <v>24536</v>
      </c>
      <c r="B12296" s="1" t="s">
        <v>24537</v>
      </c>
      <c r="C12296" s="1" t="str">
        <f aca="false">"https://store.steampowered.com/app/"&amp;A12296</f>
        <v>https://store.steampowered.com/app/1222631</v>
      </c>
    </row>
    <row r="12297" customFormat="false" ht="15" hidden="false" customHeight="false" outlineLevel="0" collapsed="false">
      <c r="A12297" s="1" t="s">
        <v>24538</v>
      </c>
      <c r="B12297" s="1" t="s">
        <v>24539</v>
      </c>
      <c r="C12297" s="1" t="str">
        <f aca="false">"https://store.steampowered.com/app/"&amp;A12297</f>
        <v>https://store.steampowered.com/app/1222632</v>
      </c>
    </row>
    <row r="12298" customFormat="false" ht="15" hidden="false" customHeight="false" outlineLevel="0" collapsed="false">
      <c r="A12298" s="1" t="s">
        <v>24540</v>
      </c>
      <c r="B12298" s="1" t="s">
        <v>24541</v>
      </c>
      <c r="C12298" s="1" t="str">
        <f aca="false">"https://store.steampowered.com/app/"&amp;A12298</f>
        <v>https://store.steampowered.com/app/1222633</v>
      </c>
    </row>
    <row r="12299" customFormat="false" ht="15" hidden="false" customHeight="false" outlineLevel="0" collapsed="false">
      <c r="A12299" s="1" t="s">
        <v>24542</v>
      </c>
      <c r="B12299" s="1" t="s">
        <v>24543</v>
      </c>
      <c r="C12299" s="1" t="str">
        <f aca="false">"https://store.steampowered.com/app/"&amp;A12299</f>
        <v>https://store.steampowered.com/app/1222634</v>
      </c>
    </row>
    <row r="12300" customFormat="false" ht="15" hidden="false" customHeight="false" outlineLevel="0" collapsed="false">
      <c r="A12300" s="1" t="s">
        <v>24544</v>
      </c>
      <c r="B12300" s="1" t="s">
        <v>24545</v>
      </c>
      <c r="C12300" s="1" t="str">
        <f aca="false">"https://store.steampowered.com/app/"&amp;A12300</f>
        <v>https://store.steampowered.com/app/1222635</v>
      </c>
    </row>
    <row r="12301" customFormat="false" ht="15" hidden="false" customHeight="false" outlineLevel="0" collapsed="false">
      <c r="A12301" s="1" t="s">
        <v>24546</v>
      </c>
      <c r="B12301" s="1" t="s">
        <v>24547</v>
      </c>
      <c r="C12301" s="1" t="str">
        <f aca="false">"https://store.steampowered.com/app/"&amp;A12301</f>
        <v>https://store.steampowered.com/app/1222637</v>
      </c>
    </row>
    <row r="12302" customFormat="false" ht="15" hidden="false" customHeight="false" outlineLevel="0" collapsed="false">
      <c r="A12302" s="1" t="s">
        <v>24548</v>
      </c>
      <c r="B12302" s="1" t="s">
        <v>24549</v>
      </c>
      <c r="C12302" s="1" t="str">
        <f aca="false">"https://store.steampowered.com/app/"&amp;A12302</f>
        <v>https://store.steampowered.com/app/1222638</v>
      </c>
    </row>
    <row r="12303" customFormat="false" ht="15" hidden="false" customHeight="false" outlineLevel="0" collapsed="false">
      <c r="A12303" s="1" t="s">
        <v>24550</v>
      </c>
      <c r="B12303" s="1" t="s">
        <v>24551</v>
      </c>
      <c r="C12303" s="1" t="str">
        <f aca="false">"https://store.steampowered.com/app/"&amp;A12303</f>
        <v>https://store.steampowered.com/app/1222640</v>
      </c>
    </row>
    <row r="12304" customFormat="false" ht="15" hidden="false" customHeight="false" outlineLevel="0" collapsed="false">
      <c r="A12304" s="1" t="s">
        <v>24552</v>
      </c>
      <c r="B12304" s="1" t="s">
        <v>24553</v>
      </c>
      <c r="C12304" s="1" t="str">
        <f aca="false">"https://store.steampowered.com/app/"&amp;A12304</f>
        <v>https://store.steampowered.com/app/1222650</v>
      </c>
    </row>
    <row r="12305" customFormat="false" ht="15" hidden="false" customHeight="false" outlineLevel="0" collapsed="false">
      <c r="A12305" s="1" t="s">
        <v>24554</v>
      </c>
      <c r="B12305" s="1" t="s">
        <v>24555</v>
      </c>
      <c r="C12305" s="1" t="str">
        <f aca="false">"https://store.steampowered.com/app/"&amp;A12305</f>
        <v>https://store.steampowered.com/app/1222670</v>
      </c>
    </row>
    <row r="12306" customFormat="false" ht="15" hidden="false" customHeight="false" outlineLevel="0" collapsed="false">
      <c r="A12306" s="1" t="s">
        <v>24556</v>
      </c>
      <c r="B12306" s="1" t="s">
        <v>24557</v>
      </c>
      <c r="C12306" s="1" t="str">
        <f aca="false">"https://store.steampowered.com/app/"&amp;A12306</f>
        <v>https://store.steampowered.com/app/1222680</v>
      </c>
    </row>
    <row r="12307" customFormat="false" ht="15" hidden="false" customHeight="false" outlineLevel="0" collapsed="false">
      <c r="A12307" s="1" t="s">
        <v>24558</v>
      </c>
      <c r="B12307" s="1" t="s">
        <v>24559</v>
      </c>
      <c r="C12307" s="1" t="str">
        <f aca="false">"https://store.steampowered.com/app/"&amp;A12307</f>
        <v>https://store.steampowered.com/app/1222690</v>
      </c>
    </row>
    <row r="12308" customFormat="false" ht="15" hidden="false" customHeight="false" outlineLevel="0" collapsed="false">
      <c r="A12308" s="1" t="s">
        <v>24560</v>
      </c>
      <c r="B12308" s="1" t="s">
        <v>24561</v>
      </c>
      <c r="C12308" s="1" t="str">
        <f aca="false">"https://store.steampowered.com/app/"&amp;A12308</f>
        <v>https://store.steampowered.com/app/1222700</v>
      </c>
    </row>
    <row r="12309" customFormat="false" ht="15" hidden="false" customHeight="false" outlineLevel="0" collapsed="false">
      <c r="A12309" s="1" t="s">
        <v>24562</v>
      </c>
      <c r="B12309" s="1" t="s">
        <v>24563</v>
      </c>
      <c r="C12309" s="1" t="str">
        <f aca="false">"https://store.steampowered.com/app/"&amp;A12309</f>
        <v>https://store.steampowered.com/app/1222720</v>
      </c>
    </row>
    <row r="12310" customFormat="false" ht="15" hidden="false" customHeight="false" outlineLevel="0" collapsed="false">
      <c r="A12310" s="1" t="s">
        <v>24564</v>
      </c>
      <c r="B12310" s="1" t="s">
        <v>24565</v>
      </c>
      <c r="C12310" s="1" t="str">
        <f aca="false">"https://store.steampowered.com/app/"&amp;A12310</f>
        <v>https://store.steampowered.com/app/1222730</v>
      </c>
    </row>
    <row r="12311" customFormat="false" ht="15" hidden="false" customHeight="false" outlineLevel="0" collapsed="false">
      <c r="A12311" s="1" t="s">
        <v>24566</v>
      </c>
      <c r="B12311" s="1" t="s">
        <v>24567</v>
      </c>
      <c r="C12311" s="1" t="str">
        <f aca="false">"https://store.steampowered.com/app/"&amp;A12311</f>
        <v>https://store.steampowered.com/app/1222740</v>
      </c>
    </row>
    <row r="12312" customFormat="false" ht="15" hidden="false" customHeight="false" outlineLevel="0" collapsed="false">
      <c r="A12312" s="1" t="s">
        <v>24568</v>
      </c>
      <c r="B12312" s="1" t="s">
        <v>24569</v>
      </c>
      <c r="C12312" s="1" t="str">
        <f aca="false">"https://store.steampowered.com/app/"&amp;A12312</f>
        <v>https://store.steampowered.com/app/1222750</v>
      </c>
    </row>
    <row r="12313" customFormat="false" ht="15" hidden="false" customHeight="false" outlineLevel="0" collapsed="false">
      <c r="A12313" s="1" t="s">
        <v>24570</v>
      </c>
      <c r="B12313" s="1" t="s">
        <v>24571</v>
      </c>
      <c r="C12313" s="1" t="str">
        <f aca="false">"https://store.steampowered.com/app/"&amp;A12313</f>
        <v>https://store.steampowered.com/app/1222760</v>
      </c>
    </row>
    <row r="12314" customFormat="false" ht="15" hidden="false" customHeight="false" outlineLevel="0" collapsed="false">
      <c r="A12314" s="1" t="s">
        <v>24572</v>
      </c>
      <c r="B12314" s="1" t="s">
        <v>24573</v>
      </c>
      <c r="C12314" s="1" t="str">
        <f aca="false">"https://store.steampowered.com/app/"&amp;A12314</f>
        <v>https://store.steampowered.com/app/1222780</v>
      </c>
    </row>
    <row r="12315" customFormat="false" ht="15" hidden="false" customHeight="false" outlineLevel="0" collapsed="false">
      <c r="A12315" s="1" t="s">
        <v>24574</v>
      </c>
      <c r="B12315" s="1" t="s">
        <v>24575</v>
      </c>
      <c r="C12315" s="1" t="str">
        <f aca="false">"https://store.steampowered.com/app/"&amp;A12315</f>
        <v>https://store.steampowered.com/app/1222800</v>
      </c>
    </row>
    <row r="12316" customFormat="false" ht="15" hidden="false" customHeight="false" outlineLevel="0" collapsed="false">
      <c r="A12316" s="1" t="s">
        <v>24576</v>
      </c>
      <c r="B12316" s="1" t="s">
        <v>24577</v>
      </c>
      <c r="C12316" s="1" t="str">
        <f aca="false">"https://store.steampowered.com/app/"&amp;A12316</f>
        <v>https://store.steampowered.com/app/1222820</v>
      </c>
    </row>
    <row r="12317" customFormat="false" ht="15" hidden="false" customHeight="false" outlineLevel="0" collapsed="false">
      <c r="A12317" s="1" t="s">
        <v>24578</v>
      </c>
      <c r="B12317" s="1" t="s">
        <v>24579</v>
      </c>
      <c r="C12317" s="1" t="str">
        <f aca="false">"https://store.steampowered.com/app/"&amp;A12317</f>
        <v>https://store.steampowered.com/app/1222830</v>
      </c>
    </row>
    <row r="12318" customFormat="false" ht="15" hidden="false" customHeight="false" outlineLevel="0" collapsed="false">
      <c r="A12318" s="1" t="s">
        <v>24580</v>
      </c>
      <c r="B12318" s="1" t="s">
        <v>24581</v>
      </c>
      <c r="C12318" s="1" t="str">
        <f aca="false">"https://store.steampowered.com/app/"&amp;A12318</f>
        <v>https://store.steampowered.com/app/1222840</v>
      </c>
    </row>
    <row r="12319" customFormat="false" ht="15" hidden="false" customHeight="false" outlineLevel="0" collapsed="false">
      <c r="A12319" s="1" t="s">
        <v>24582</v>
      </c>
      <c r="B12319" s="1" t="s">
        <v>24583</v>
      </c>
      <c r="C12319" s="1" t="str">
        <f aca="false">"https://store.steampowered.com/app/"&amp;A12319</f>
        <v>https://store.steampowered.com/app/1222870</v>
      </c>
    </row>
    <row r="12320" customFormat="false" ht="15" hidden="false" customHeight="false" outlineLevel="0" collapsed="false">
      <c r="A12320" s="1" t="s">
        <v>24584</v>
      </c>
      <c r="B12320" s="1" t="s">
        <v>24585</v>
      </c>
      <c r="C12320" s="1" t="str">
        <f aca="false">"https://store.steampowered.com/app/"&amp;A12320</f>
        <v>https://store.steampowered.com/app/1222890</v>
      </c>
    </row>
    <row r="12321" customFormat="false" ht="15" hidden="false" customHeight="false" outlineLevel="0" collapsed="false">
      <c r="A12321" s="1" t="s">
        <v>24586</v>
      </c>
      <c r="B12321" s="1" t="s">
        <v>24587</v>
      </c>
      <c r="C12321" s="1" t="str">
        <f aca="false">"https://store.steampowered.com/app/"&amp;A12321</f>
        <v>https://store.steampowered.com/app/1222891</v>
      </c>
    </row>
    <row r="12322" customFormat="false" ht="15" hidden="false" customHeight="false" outlineLevel="0" collapsed="false">
      <c r="A12322" s="1" t="s">
        <v>24588</v>
      </c>
      <c r="B12322" s="1" t="s">
        <v>24589</v>
      </c>
      <c r="C12322" s="1" t="str">
        <f aca="false">"https://store.steampowered.com/app/"&amp;A12322</f>
        <v>https://store.steampowered.com/app/1222920</v>
      </c>
    </row>
    <row r="12323" customFormat="false" ht="15" hidden="false" customHeight="false" outlineLevel="0" collapsed="false">
      <c r="A12323" s="1" t="s">
        <v>24590</v>
      </c>
      <c r="B12323" s="1" t="s">
        <v>24591</v>
      </c>
      <c r="C12323" s="1" t="str">
        <f aca="false">"https://store.steampowered.com/app/"&amp;A12323</f>
        <v>https://store.steampowered.com/app/1222930</v>
      </c>
    </row>
    <row r="12324" customFormat="false" ht="15" hidden="false" customHeight="false" outlineLevel="0" collapsed="false">
      <c r="A12324" s="1" t="s">
        <v>24592</v>
      </c>
      <c r="B12324" s="1" t="s">
        <v>24593</v>
      </c>
      <c r="C12324" s="1" t="str">
        <f aca="false">"https://store.steampowered.com/app/"&amp;A12324</f>
        <v>https://store.steampowered.com/app/1222940</v>
      </c>
    </row>
    <row r="12325" customFormat="false" ht="15" hidden="false" customHeight="false" outlineLevel="0" collapsed="false">
      <c r="A12325" s="1" t="s">
        <v>24594</v>
      </c>
      <c r="B12325" s="1" t="s">
        <v>24595</v>
      </c>
      <c r="C12325" s="1" t="str">
        <f aca="false">"https://store.steampowered.com/app/"&amp;A12325</f>
        <v>https://store.steampowered.com/app/1222960</v>
      </c>
    </row>
    <row r="12326" customFormat="false" ht="15" hidden="false" customHeight="false" outlineLevel="0" collapsed="false">
      <c r="A12326" s="1" t="s">
        <v>24596</v>
      </c>
      <c r="B12326" s="1" t="s">
        <v>24597</v>
      </c>
      <c r="C12326" s="1" t="str">
        <f aca="false">"https://store.steampowered.com/app/"&amp;A12326</f>
        <v>https://store.steampowered.com/app/1222980</v>
      </c>
    </row>
    <row r="12327" customFormat="false" ht="15" hidden="false" customHeight="false" outlineLevel="0" collapsed="false">
      <c r="A12327" s="1" t="s">
        <v>24598</v>
      </c>
      <c r="B12327" s="1" t="s">
        <v>24599</v>
      </c>
      <c r="C12327" s="1" t="str">
        <f aca="false">"https://store.steampowered.com/app/"&amp;A12327</f>
        <v>https://store.steampowered.com/app/1223000</v>
      </c>
    </row>
    <row r="12328" customFormat="false" ht="17" hidden="false" customHeight="false" outlineLevel="0" collapsed="false">
      <c r="A12328" s="1" t="s">
        <v>24600</v>
      </c>
      <c r="B12328" s="1" t="s">
        <v>24601</v>
      </c>
      <c r="C12328" s="1" t="str">
        <f aca="false">"https://store.steampowered.com/app/"&amp;A12328</f>
        <v>https://store.steampowered.com/app/1223020</v>
      </c>
    </row>
    <row r="12329" customFormat="false" ht="15" hidden="false" customHeight="false" outlineLevel="0" collapsed="false">
      <c r="A12329" s="1" t="s">
        <v>24602</v>
      </c>
      <c r="B12329" s="1" t="s">
        <v>24603</v>
      </c>
      <c r="C12329" s="1" t="str">
        <f aca="false">"https://store.steampowered.com/app/"&amp;A12329</f>
        <v>https://store.steampowered.com/app/1223030</v>
      </c>
    </row>
    <row r="12330" customFormat="false" ht="15" hidden="false" customHeight="false" outlineLevel="0" collapsed="false">
      <c r="A12330" s="1" t="s">
        <v>24604</v>
      </c>
      <c r="B12330" s="1" t="s">
        <v>24605</v>
      </c>
      <c r="C12330" s="1" t="str">
        <f aca="false">"https://store.steampowered.com/app/"&amp;A12330</f>
        <v>https://store.steampowered.com/app/1223060</v>
      </c>
    </row>
    <row r="12331" customFormat="false" ht="15" hidden="false" customHeight="false" outlineLevel="0" collapsed="false">
      <c r="A12331" s="1" t="s">
        <v>24606</v>
      </c>
      <c r="B12331" s="1" t="s">
        <v>24607</v>
      </c>
      <c r="C12331" s="1" t="str">
        <f aca="false">"https://store.steampowered.com/app/"&amp;A12331</f>
        <v>https://store.steampowered.com/app/1223090</v>
      </c>
    </row>
    <row r="12332" customFormat="false" ht="15" hidden="false" customHeight="false" outlineLevel="0" collapsed="false">
      <c r="A12332" s="1" t="s">
        <v>24608</v>
      </c>
      <c r="B12332" s="1" t="s">
        <v>24609</v>
      </c>
      <c r="C12332" s="1" t="str">
        <f aca="false">"https://store.steampowered.com/app/"&amp;A12332</f>
        <v>https://store.steampowered.com/app/1223110</v>
      </c>
    </row>
    <row r="12333" customFormat="false" ht="15" hidden="false" customHeight="false" outlineLevel="0" collapsed="false">
      <c r="A12333" s="1" t="s">
        <v>24610</v>
      </c>
      <c r="B12333" s="1" t="s">
        <v>24611</v>
      </c>
      <c r="C12333" s="1" t="str">
        <f aca="false">"https://store.steampowered.com/app/"&amp;A12333</f>
        <v>https://store.steampowered.com/app/1223130</v>
      </c>
    </row>
    <row r="12334" customFormat="false" ht="15" hidden="false" customHeight="false" outlineLevel="0" collapsed="false">
      <c r="A12334" s="1" t="s">
        <v>24612</v>
      </c>
      <c r="B12334" s="1" t="s">
        <v>24613</v>
      </c>
      <c r="C12334" s="1" t="str">
        <f aca="false">"https://store.steampowered.com/app/"&amp;A12334</f>
        <v>https://store.steampowered.com/app/1223140</v>
      </c>
    </row>
    <row r="12335" customFormat="false" ht="15" hidden="false" customHeight="false" outlineLevel="0" collapsed="false">
      <c r="A12335" s="1" t="s">
        <v>24614</v>
      </c>
      <c r="B12335" s="1" t="s">
        <v>24615</v>
      </c>
      <c r="C12335" s="1" t="str">
        <f aca="false">"https://store.steampowered.com/app/"&amp;A12335</f>
        <v>https://store.steampowered.com/app/1223150</v>
      </c>
    </row>
    <row r="12336" customFormat="false" ht="15" hidden="false" customHeight="false" outlineLevel="0" collapsed="false">
      <c r="A12336" s="1" t="s">
        <v>24616</v>
      </c>
      <c r="B12336" s="1" t="s">
        <v>24617</v>
      </c>
      <c r="C12336" s="1" t="str">
        <f aca="false">"https://store.steampowered.com/app/"&amp;A12336</f>
        <v>https://store.steampowered.com/app/1223170</v>
      </c>
    </row>
    <row r="12337" customFormat="false" ht="15" hidden="false" customHeight="false" outlineLevel="0" collapsed="false">
      <c r="A12337" s="1" t="s">
        <v>24618</v>
      </c>
      <c r="B12337" s="1" t="s">
        <v>24619</v>
      </c>
      <c r="C12337" s="1" t="str">
        <f aca="false">"https://store.steampowered.com/app/"&amp;A12337</f>
        <v>https://store.steampowered.com/app/1223180</v>
      </c>
    </row>
    <row r="12338" customFormat="false" ht="15" hidden="false" customHeight="false" outlineLevel="0" collapsed="false">
      <c r="A12338" s="1" t="s">
        <v>24620</v>
      </c>
      <c r="B12338" s="1" t="s">
        <v>24621</v>
      </c>
      <c r="C12338" s="1" t="str">
        <f aca="false">"https://store.steampowered.com/app/"&amp;A12338</f>
        <v>https://store.steampowered.com/app/1223200</v>
      </c>
    </row>
    <row r="12339" customFormat="false" ht="15" hidden="false" customHeight="false" outlineLevel="0" collapsed="false">
      <c r="A12339" s="1" t="s">
        <v>24622</v>
      </c>
      <c r="B12339" s="1" t="s">
        <v>24623</v>
      </c>
      <c r="C12339" s="1" t="str">
        <f aca="false">"https://store.steampowered.com/app/"&amp;A12339</f>
        <v>https://store.steampowered.com/app/1223210</v>
      </c>
    </row>
    <row r="12340" customFormat="false" ht="15" hidden="false" customHeight="false" outlineLevel="0" collapsed="false">
      <c r="A12340" s="1" t="s">
        <v>24624</v>
      </c>
      <c r="B12340" s="1" t="s">
        <v>24625</v>
      </c>
      <c r="C12340" s="1" t="str">
        <f aca="false">"https://store.steampowered.com/app/"&amp;A12340</f>
        <v>https://store.steampowered.com/app/1223220</v>
      </c>
    </row>
    <row r="12341" customFormat="false" ht="15" hidden="false" customHeight="false" outlineLevel="0" collapsed="false">
      <c r="A12341" s="1" t="s">
        <v>24626</v>
      </c>
      <c r="B12341" s="1" t="s">
        <v>24627</v>
      </c>
      <c r="C12341" s="1" t="str">
        <f aca="false">"https://store.steampowered.com/app/"&amp;A12341</f>
        <v>https://store.steampowered.com/app/1223230</v>
      </c>
    </row>
    <row r="12342" customFormat="false" ht="15" hidden="false" customHeight="false" outlineLevel="0" collapsed="false">
      <c r="A12342" s="1" t="s">
        <v>24628</v>
      </c>
      <c r="B12342" s="1" t="s">
        <v>24629</v>
      </c>
      <c r="C12342" s="1" t="str">
        <f aca="false">"https://store.steampowered.com/app/"&amp;A12342</f>
        <v>https://store.steampowered.com/app/1223250</v>
      </c>
    </row>
    <row r="12343" customFormat="false" ht="15" hidden="false" customHeight="false" outlineLevel="0" collapsed="false">
      <c r="A12343" s="1" t="s">
        <v>24630</v>
      </c>
      <c r="B12343" s="1" t="s">
        <v>24631</v>
      </c>
      <c r="C12343" s="1" t="str">
        <f aca="false">"https://store.steampowered.com/app/"&amp;A12343</f>
        <v>https://store.steampowered.com/app/1223260</v>
      </c>
    </row>
    <row r="12344" customFormat="false" ht="15" hidden="false" customHeight="false" outlineLevel="0" collapsed="false">
      <c r="A12344" s="1" t="s">
        <v>24632</v>
      </c>
      <c r="B12344" s="1" t="s">
        <v>24633</v>
      </c>
      <c r="C12344" s="1" t="str">
        <f aca="false">"https://store.steampowered.com/app/"&amp;A12344</f>
        <v>https://store.steampowered.com/app/1223270</v>
      </c>
    </row>
    <row r="12345" customFormat="false" ht="15" hidden="false" customHeight="false" outlineLevel="0" collapsed="false">
      <c r="A12345" s="1" t="s">
        <v>24634</v>
      </c>
      <c r="B12345" s="1" t="s">
        <v>24635</v>
      </c>
      <c r="C12345" s="1" t="str">
        <f aca="false">"https://store.steampowered.com/app/"&amp;A12345</f>
        <v>https://store.steampowered.com/app/1223290</v>
      </c>
    </row>
    <row r="12346" customFormat="false" ht="15" hidden="false" customHeight="false" outlineLevel="0" collapsed="false">
      <c r="A12346" s="1" t="s">
        <v>24636</v>
      </c>
      <c r="B12346" s="1" t="s">
        <v>24637</v>
      </c>
      <c r="C12346" s="1" t="str">
        <f aca="false">"https://store.steampowered.com/app/"&amp;A12346</f>
        <v>https://store.steampowered.com/app/1223300</v>
      </c>
    </row>
    <row r="12347" customFormat="false" ht="15" hidden="false" customHeight="false" outlineLevel="0" collapsed="false">
      <c r="A12347" s="1" t="s">
        <v>24638</v>
      </c>
      <c r="B12347" s="1" t="s">
        <v>24639</v>
      </c>
      <c r="C12347" s="1" t="str">
        <f aca="false">"https://store.steampowered.com/app/"&amp;A12347</f>
        <v>https://store.steampowered.com/app/1223310</v>
      </c>
    </row>
    <row r="12348" customFormat="false" ht="15" hidden="false" customHeight="false" outlineLevel="0" collapsed="false">
      <c r="A12348" s="1" t="s">
        <v>24640</v>
      </c>
      <c r="B12348" s="1" t="s">
        <v>24641</v>
      </c>
      <c r="C12348" s="1" t="str">
        <f aca="false">"https://store.steampowered.com/app/"&amp;A12348</f>
        <v>https://store.steampowered.com/app/1223330</v>
      </c>
    </row>
    <row r="12349" customFormat="false" ht="15" hidden="false" customHeight="false" outlineLevel="0" collapsed="false">
      <c r="A12349" s="1" t="s">
        <v>24642</v>
      </c>
      <c r="B12349" s="1" t="s">
        <v>24643</v>
      </c>
      <c r="C12349" s="1" t="str">
        <f aca="false">"https://store.steampowered.com/app/"&amp;A12349</f>
        <v>https://store.steampowered.com/app/1223340</v>
      </c>
    </row>
    <row r="12350" customFormat="false" ht="15" hidden="false" customHeight="false" outlineLevel="0" collapsed="false">
      <c r="A12350" s="1" t="s">
        <v>24644</v>
      </c>
      <c r="B12350" s="1" t="s">
        <v>24645</v>
      </c>
      <c r="C12350" s="1" t="str">
        <f aca="false">"https://store.steampowered.com/app/"&amp;A12350</f>
        <v>https://store.steampowered.com/app/1223350</v>
      </c>
    </row>
    <row r="12351" customFormat="false" ht="15" hidden="false" customHeight="false" outlineLevel="0" collapsed="false">
      <c r="A12351" s="1" t="s">
        <v>24646</v>
      </c>
      <c r="B12351" s="1" t="s">
        <v>24647</v>
      </c>
      <c r="C12351" s="1" t="str">
        <f aca="false">"https://store.steampowered.com/app/"&amp;A12351</f>
        <v>https://store.steampowered.com/app/1223360</v>
      </c>
    </row>
    <row r="12352" customFormat="false" ht="15" hidden="false" customHeight="false" outlineLevel="0" collapsed="false">
      <c r="A12352" s="1" t="s">
        <v>24648</v>
      </c>
      <c r="B12352" s="1" t="s">
        <v>24649</v>
      </c>
      <c r="C12352" s="1" t="str">
        <f aca="false">"https://store.steampowered.com/app/"&amp;A12352</f>
        <v>https://store.steampowered.com/app/1223370</v>
      </c>
    </row>
    <row r="12353" customFormat="false" ht="15" hidden="false" customHeight="false" outlineLevel="0" collapsed="false">
      <c r="A12353" s="1" t="s">
        <v>24650</v>
      </c>
      <c r="B12353" s="1" t="s">
        <v>24651</v>
      </c>
      <c r="C12353" s="1" t="str">
        <f aca="false">"https://store.steampowered.com/app/"&amp;A12353</f>
        <v>https://store.steampowered.com/app/1223380</v>
      </c>
    </row>
    <row r="12354" customFormat="false" ht="15" hidden="false" customHeight="false" outlineLevel="0" collapsed="false">
      <c r="A12354" s="1" t="s">
        <v>24652</v>
      </c>
      <c r="B12354" s="1" t="s">
        <v>24653</v>
      </c>
      <c r="C12354" s="1" t="str">
        <f aca="false">"https://store.steampowered.com/app/"&amp;A12354</f>
        <v>https://store.steampowered.com/app/1223390</v>
      </c>
    </row>
    <row r="12355" customFormat="false" ht="15" hidden="false" customHeight="false" outlineLevel="0" collapsed="false">
      <c r="A12355" s="1" t="s">
        <v>24654</v>
      </c>
      <c r="B12355" s="1" t="s">
        <v>24655</v>
      </c>
      <c r="C12355" s="1" t="str">
        <f aca="false">"https://store.steampowered.com/app/"&amp;A12355</f>
        <v>https://store.steampowered.com/app/1223400</v>
      </c>
    </row>
    <row r="12356" customFormat="false" ht="15" hidden="false" customHeight="false" outlineLevel="0" collapsed="false">
      <c r="A12356" s="1" t="s">
        <v>24656</v>
      </c>
      <c r="B12356" s="1" t="s">
        <v>24657</v>
      </c>
      <c r="C12356" s="1" t="str">
        <f aca="false">"https://store.steampowered.com/app/"&amp;A12356</f>
        <v>https://store.steampowered.com/app/1223440</v>
      </c>
    </row>
    <row r="12357" customFormat="false" ht="15" hidden="false" customHeight="false" outlineLevel="0" collapsed="false">
      <c r="A12357" s="1" t="s">
        <v>24658</v>
      </c>
      <c r="B12357" s="1" t="s">
        <v>24659</v>
      </c>
      <c r="C12357" s="1" t="str">
        <f aca="false">"https://store.steampowered.com/app/"&amp;A12357</f>
        <v>https://store.steampowered.com/app/1223460</v>
      </c>
    </row>
    <row r="12358" customFormat="false" ht="15" hidden="false" customHeight="false" outlineLevel="0" collapsed="false">
      <c r="A12358" s="1" t="s">
        <v>24660</v>
      </c>
      <c r="B12358" s="1" t="s">
        <v>24661</v>
      </c>
      <c r="C12358" s="1" t="str">
        <f aca="false">"https://store.steampowered.com/app/"&amp;A12358</f>
        <v>https://store.steampowered.com/app/1223490</v>
      </c>
    </row>
    <row r="12359" customFormat="false" ht="15" hidden="false" customHeight="false" outlineLevel="0" collapsed="false">
      <c r="A12359" s="1" t="s">
        <v>24662</v>
      </c>
      <c r="B12359" s="1" t="s">
        <v>24663</v>
      </c>
      <c r="C12359" s="1" t="str">
        <f aca="false">"https://store.steampowered.com/app/"&amp;A12359</f>
        <v>https://store.steampowered.com/app/1223500</v>
      </c>
    </row>
    <row r="12360" customFormat="false" ht="15" hidden="false" customHeight="false" outlineLevel="0" collapsed="false">
      <c r="A12360" s="1" t="s">
        <v>24664</v>
      </c>
      <c r="B12360" s="1" t="s">
        <v>24665</v>
      </c>
      <c r="C12360" s="1" t="str">
        <f aca="false">"https://store.steampowered.com/app/"&amp;A12360</f>
        <v>https://store.steampowered.com/app/1223510</v>
      </c>
    </row>
    <row r="12361" customFormat="false" ht="15" hidden="false" customHeight="false" outlineLevel="0" collapsed="false">
      <c r="A12361" s="1" t="s">
        <v>24666</v>
      </c>
      <c r="B12361" s="1" t="s">
        <v>24667</v>
      </c>
      <c r="C12361" s="1" t="str">
        <f aca="false">"https://store.steampowered.com/app/"&amp;A12361</f>
        <v>https://store.steampowered.com/app/1223530</v>
      </c>
    </row>
    <row r="12362" customFormat="false" ht="15" hidden="false" customHeight="false" outlineLevel="0" collapsed="false">
      <c r="A12362" s="1" t="s">
        <v>24668</v>
      </c>
      <c r="B12362" s="1" t="s">
        <v>24669</v>
      </c>
      <c r="C12362" s="1" t="str">
        <f aca="false">"https://store.steampowered.com/app/"&amp;A12362</f>
        <v>https://store.steampowered.com/app/1223550</v>
      </c>
    </row>
    <row r="12363" customFormat="false" ht="15" hidden="false" customHeight="false" outlineLevel="0" collapsed="false">
      <c r="A12363" s="1" t="s">
        <v>24670</v>
      </c>
      <c r="B12363" s="1" t="s">
        <v>24671</v>
      </c>
      <c r="C12363" s="1" t="str">
        <f aca="false">"https://store.steampowered.com/app/"&amp;A12363</f>
        <v>https://store.steampowered.com/app/1223580</v>
      </c>
    </row>
    <row r="12364" customFormat="false" ht="15" hidden="false" customHeight="false" outlineLevel="0" collapsed="false">
      <c r="A12364" s="1" t="s">
        <v>24672</v>
      </c>
      <c r="B12364" s="1" t="s">
        <v>24673</v>
      </c>
      <c r="C12364" s="1" t="str">
        <f aca="false">"https://store.steampowered.com/app/"&amp;A12364</f>
        <v>https://store.steampowered.com/app/1223630</v>
      </c>
    </row>
    <row r="12365" customFormat="false" ht="15" hidden="false" customHeight="false" outlineLevel="0" collapsed="false">
      <c r="A12365" s="1" t="s">
        <v>24674</v>
      </c>
      <c r="B12365" s="1" t="s">
        <v>24675</v>
      </c>
      <c r="C12365" s="1" t="str">
        <f aca="false">"https://store.steampowered.com/app/"&amp;A12365</f>
        <v>https://store.steampowered.com/app/1223660</v>
      </c>
    </row>
    <row r="12366" customFormat="false" ht="15" hidden="false" customHeight="false" outlineLevel="0" collapsed="false">
      <c r="A12366" s="1" t="s">
        <v>24676</v>
      </c>
      <c r="B12366" s="1" t="s">
        <v>24677</v>
      </c>
      <c r="C12366" s="1" t="str">
        <f aca="false">"https://store.steampowered.com/app/"&amp;A12366</f>
        <v>https://store.steampowered.com/app/1223670</v>
      </c>
    </row>
    <row r="12367" customFormat="false" ht="15" hidden="false" customHeight="false" outlineLevel="0" collapsed="false">
      <c r="A12367" s="1" t="s">
        <v>24678</v>
      </c>
      <c r="B12367" s="1" t="s">
        <v>24679</v>
      </c>
      <c r="C12367" s="1" t="str">
        <f aca="false">"https://store.steampowered.com/app/"&amp;A12367</f>
        <v>https://store.steampowered.com/app/1223710</v>
      </c>
    </row>
    <row r="12368" customFormat="false" ht="15" hidden="false" customHeight="false" outlineLevel="0" collapsed="false">
      <c r="A12368" s="1" t="s">
        <v>24680</v>
      </c>
      <c r="B12368" s="1" t="s">
        <v>24681</v>
      </c>
      <c r="C12368" s="1" t="str">
        <f aca="false">"https://store.steampowered.com/app/"&amp;A12368</f>
        <v>https://store.steampowered.com/app/1223720</v>
      </c>
    </row>
    <row r="12369" customFormat="false" ht="15" hidden="false" customHeight="false" outlineLevel="0" collapsed="false">
      <c r="A12369" s="1" t="s">
        <v>24682</v>
      </c>
      <c r="B12369" s="1" t="s">
        <v>24683</v>
      </c>
      <c r="C12369" s="1" t="str">
        <f aca="false">"https://store.steampowered.com/app/"&amp;A12369</f>
        <v>https://store.steampowered.com/app/1223730</v>
      </c>
    </row>
    <row r="12370" customFormat="false" ht="15" hidden="false" customHeight="false" outlineLevel="0" collapsed="false">
      <c r="A12370" s="1" t="s">
        <v>24684</v>
      </c>
      <c r="B12370" s="1" t="s">
        <v>24685</v>
      </c>
      <c r="C12370" s="1" t="str">
        <f aca="false">"https://store.steampowered.com/app/"&amp;A12370</f>
        <v>https://store.steampowered.com/app/1223750</v>
      </c>
    </row>
    <row r="12371" customFormat="false" ht="15" hidden="false" customHeight="false" outlineLevel="0" collapsed="false">
      <c r="A12371" s="1" t="s">
        <v>24686</v>
      </c>
      <c r="B12371" s="1" t="s">
        <v>24687</v>
      </c>
      <c r="C12371" s="1" t="str">
        <f aca="false">"https://store.steampowered.com/app/"&amp;A12371</f>
        <v>https://store.steampowered.com/app/1223770</v>
      </c>
    </row>
    <row r="12372" customFormat="false" ht="15" hidden="false" customHeight="false" outlineLevel="0" collapsed="false">
      <c r="A12372" s="1" t="s">
        <v>24688</v>
      </c>
      <c r="B12372" s="1" t="s">
        <v>24689</v>
      </c>
      <c r="C12372" s="1" t="str">
        <f aca="false">"https://store.steampowered.com/app/"&amp;A12372</f>
        <v>https://store.steampowered.com/app/1223780</v>
      </c>
    </row>
    <row r="12373" customFormat="false" ht="15" hidden="false" customHeight="false" outlineLevel="0" collapsed="false">
      <c r="A12373" s="1" t="s">
        <v>24690</v>
      </c>
      <c r="B12373" s="1" t="s">
        <v>24691</v>
      </c>
      <c r="C12373" s="1" t="str">
        <f aca="false">"https://store.steampowered.com/app/"&amp;A12373</f>
        <v>https://store.steampowered.com/app/1223800</v>
      </c>
    </row>
    <row r="12374" customFormat="false" ht="15" hidden="false" customHeight="false" outlineLevel="0" collapsed="false">
      <c r="A12374" s="1" t="s">
        <v>24692</v>
      </c>
      <c r="B12374" s="1" t="s">
        <v>24693</v>
      </c>
      <c r="C12374" s="1" t="str">
        <f aca="false">"https://store.steampowered.com/app/"&amp;A12374</f>
        <v>https://store.steampowered.com/app/1223810</v>
      </c>
    </row>
    <row r="12375" customFormat="false" ht="15" hidden="false" customHeight="false" outlineLevel="0" collapsed="false">
      <c r="A12375" s="1" t="s">
        <v>24694</v>
      </c>
      <c r="B12375" s="1" t="s">
        <v>24695</v>
      </c>
      <c r="C12375" s="1" t="str">
        <f aca="false">"https://store.steampowered.com/app/"&amp;A12375</f>
        <v>https://store.steampowered.com/app/1223820</v>
      </c>
    </row>
    <row r="12376" customFormat="false" ht="15" hidden="false" customHeight="false" outlineLevel="0" collapsed="false">
      <c r="A12376" s="1" t="s">
        <v>24696</v>
      </c>
      <c r="B12376" s="1" t="s">
        <v>24697</v>
      </c>
      <c r="C12376" s="1" t="str">
        <f aca="false">"https://store.steampowered.com/app/"&amp;A12376</f>
        <v>https://store.steampowered.com/app/1223830</v>
      </c>
    </row>
    <row r="12377" customFormat="false" ht="15" hidden="false" customHeight="false" outlineLevel="0" collapsed="false">
      <c r="A12377" s="1" t="s">
        <v>24698</v>
      </c>
      <c r="B12377" s="1" t="s">
        <v>24699</v>
      </c>
      <c r="C12377" s="1" t="str">
        <f aca="false">"https://store.steampowered.com/app/"&amp;A12377</f>
        <v>https://store.steampowered.com/app/1223840</v>
      </c>
    </row>
    <row r="12378" customFormat="false" ht="15" hidden="false" customHeight="false" outlineLevel="0" collapsed="false">
      <c r="A12378" s="1" t="s">
        <v>24700</v>
      </c>
      <c r="B12378" s="1" t="s">
        <v>24701</v>
      </c>
      <c r="C12378" s="1" t="str">
        <f aca="false">"https://store.steampowered.com/app/"&amp;A12378</f>
        <v>https://store.steampowered.com/app/1223860</v>
      </c>
    </row>
    <row r="12379" customFormat="false" ht="15" hidden="false" customHeight="false" outlineLevel="0" collapsed="false">
      <c r="A12379" s="1" t="s">
        <v>24702</v>
      </c>
      <c r="B12379" s="1" t="s">
        <v>24703</v>
      </c>
      <c r="C12379" s="1" t="str">
        <f aca="false">"https://store.steampowered.com/app/"&amp;A12379</f>
        <v>https://store.steampowered.com/app/1223870</v>
      </c>
    </row>
    <row r="12380" customFormat="false" ht="15" hidden="false" customHeight="false" outlineLevel="0" collapsed="false">
      <c r="A12380" s="1" t="s">
        <v>24704</v>
      </c>
      <c r="B12380" s="1" t="s">
        <v>24705</v>
      </c>
      <c r="C12380" s="1" t="str">
        <f aca="false">"https://store.steampowered.com/app/"&amp;A12380</f>
        <v>https://store.steampowered.com/app/1223880</v>
      </c>
    </row>
    <row r="12381" customFormat="false" ht="15" hidden="false" customHeight="false" outlineLevel="0" collapsed="false">
      <c r="A12381" s="1" t="s">
        <v>24706</v>
      </c>
      <c r="B12381" s="1" t="s">
        <v>24707</v>
      </c>
      <c r="C12381" s="1" t="str">
        <f aca="false">"https://store.steampowered.com/app/"&amp;A12381</f>
        <v>https://store.steampowered.com/app/1223910</v>
      </c>
    </row>
    <row r="12382" customFormat="false" ht="15" hidden="false" customHeight="false" outlineLevel="0" collapsed="false">
      <c r="A12382" s="1" t="s">
        <v>24708</v>
      </c>
      <c r="B12382" s="1" t="s">
        <v>24709</v>
      </c>
      <c r="C12382" s="1" t="str">
        <f aca="false">"https://store.steampowered.com/app/"&amp;A12382</f>
        <v>https://store.steampowered.com/app/1223950</v>
      </c>
    </row>
    <row r="12383" customFormat="false" ht="15" hidden="false" customHeight="false" outlineLevel="0" collapsed="false">
      <c r="A12383" s="1" t="s">
        <v>24710</v>
      </c>
      <c r="B12383" s="1" t="s">
        <v>24711</v>
      </c>
      <c r="C12383" s="1" t="str">
        <f aca="false">"https://store.steampowered.com/app/"&amp;A12383</f>
        <v>https://store.steampowered.com/app/1223960</v>
      </c>
    </row>
    <row r="12384" customFormat="false" ht="15" hidden="false" customHeight="false" outlineLevel="0" collapsed="false">
      <c r="A12384" s="1" t="s">
        <v>24712</v>
      </c>
      <c r="B12384" s="1" t="s">
        <v>24713</v>
      </c>
      <c r="C12384" s="1" t="str">
        <f aca="false">"https://store.steampowered.com/app/"&amp;A12384</f>
        <v>https://store.steampowered.com/app/1223980</v>
      </c>
    </row>
    <row r="12385" customFormat="false" ht="15" hidden="false" customHeight="false" outlineLevel="0" collapsed="false">
      <c r="A12385" s="1" t="s">
        <v>24714</v>
      </c>
      <c r="B12385" s="1" t="s">
        <v>24715</v>
      </c>
      <c r="C12385" s="1" t="str">
        <f aca="false">"https://store.steampowered.com/app/"&amp;A12385</f>
        <v>https://store.steampowered.com/app/1224000</v>
      </c>
    </row>
    <row r="12386" customFormat="false" ht="15" hidden="false" customHeight="false" outlineLevel="0" collapsed="false">
      <c r="A12386" s="1" t="s">
        <v>24716</v>
      </c>
      <c r="B12386" s="1" t="s">
        <v>24717</v>
      </c>
      <c r="C12386" s="1" t="str">
        <f aca="false">"https://store.steampowered.com/app/"&amp;A12386</f>
        <v>https://store.steampowered.com/app/1224010</v>
      </c>
    </row>
    <row r="12387" customFormat="false" ht="15" hidden="false" customHeight="false" outlineLevel="0" collapsed="false">
      <c r="A12387" s="1" t="s">
        <v>24718</v>
      </c>
      <c r="B12387" s="1" t="s">
        <v>24719</v>
      </c>
      <c r="C12387" s="1" t="str">
        <f aca="false">"https://store.steampowered.com/app/"&amp;A12387</f>
        <v>https://store.steampowered.com/app/1224020</v>
      </c>
    </row>
    <row r="12388" customFormat="false" ht="15" hidden="false" customHeight="false" outlineLevel="0" collapsed="false">
      <c r="A12388" s="1" t="s">
        <v>24720</v>
      </c>
      <c r="B12388" s="1" t="s">
        <v>24721</v>
      </c>
      <c r="C12388" s="1" t="str">
        <f aca="false">"https://store.steampowered.com/app/"&amp;A12388</f>
        <v>https://store.steampowered.com/app/1224030</v>
      </c>
    </row>
    <row r="12389" customFormat="false" ht="15" hidden="false" customHeight="false" outlineLevel="0" collapsed="false">
      <c r="A12389" s="1" t="s">
        <v>24722</v>
      </c>
      <c r="B12389" s="1" t="s">
        <v>24723</v>
      </c>
      <c r="C12389" s="1" t="str">
        <f aca="false">"https://store.steampowered.com/app/"&amp;A12389</f>
        <v>https://store.steampowered.com/app/1224050</v>
      </c>
    </row>
    <row r="12390" customFormat="false" ht="15" hidden="false" customHeight="false" outlineLevel="0" collapsed="false">
      <c r="A12390" s="1" t="s">
        <v>24724</v>
      </c>
      <c r="B12390" s="1" t="s">
        <v>24725</v>
      </c>
      <c r="C12390" s="1" t="str">
        <f aca="false">"https://store.steampowered.com/app/"&amp;A12390</f>
        <v>https://store.steampowered.com/app/1224060</v>
      </c>
    </row>
    <row r="12391" customFormat="false" ht="15" hidden="false" customHeight="false" outlineLevel="0" collapsed="false">
      <c r="A12391" s="1" t="s">
        <v>24726</v>
      </c>
      <c r="B12391" s="1" t="s">
        <v>24727</v>
      </c>
      <c r="C12391" s="1" t="str">
        <f aca="false">"https://store.steampowered.com/app/"&amp;A12391</f>
        <v>https://store.steampowered.com/app/1224070</v>
      </c>
    </row>
    <row r="12392" customFormat="false" ht="15" hidden="false" customHeight="false" outlineLevel="0" collapsed="false">
      <c r="A12392" s="1" t="s">
        <v>24728</v>
      </c>
      <c r="B12392" s="1" t="s">
        <v>24729</v>
      </c>
      <c r="C12392" s="1" t="str">
        <f aca="false">"https://store.steampowered.com/app/"&amp;A12392</f>
        <v>https://store.steampowered.com/app/1224100</v>
      </c>
    </row>
    <row r="12393" customFormat="false" ht="15" hidden="false" customHeight="false" outlineLevel="0" collapsed="false">
      <c r="A12393" s="1" t="s">
        <v>24730</v>
      </c>
      <c r="B12393" s="1" t="s">
        <v>24731</v>
      </c>
      <c r="C12393" s="1" t="str">
        <f aca="false">"https://store.steampowered.com/app/"&amp;A12393</f>
        <v>https://store.steampowered.com/app/1224120</v>
      </c>
    </row>
    <row r="12394" customFormat="false" ht="15" hidden="false" customHeight="false" outlineLevel="0" collapsed="false">
      <c r="A12394" s="1" t="s">
        <v>24732</v>
      </c>
      <c r="B12394" s="1" t="s">
        <v>24733</v>
      </c>
      <c r="C12394" s="1" t="str">
        <f aca="false">"https://store.steampowered.com/app/"&amp;A12394</f>
        <v>https://store.steampowered.com/app/1224160</v>
      </c>
    </row>
    <row r="12395" customFormat="false" ht="15" hidden="false" customHeight="false" outlineLevel="0" collapsed="false">
      <c r="A12395" s="1" t="s">
        <v>24734</v>
      </c>
      <c r="B12395" s="1" t="s">
        <v>24735</v>
      </c>
      <c r="C12395" s="1" t="str">
        <f aca="false">"https://store.steampowered.com/app/"&amp;A12395</f>
        <v>https://store.steampowered.com/app/1224190</v>
      </c>
    </row>
    <row r="12396" customFormat="false" ht="15" hidden="false" customHeight="false" outlineLevel="0" collapsed="false">
      <c r="A12396" s="1" t="s">
        <v>24736</v>
      </c>
      <c r="B12396" s="1" t="s">
        <v>24737</v>
      </c>
      <c r="C12396" s="1" t="str">
        <f aca="false">"https://store.steampowered.com/app/"&amp;A12396</f>
        <v>https://store.steampowered.com/app/1224220</v>
      </c>
    </row>
    <row r="12397" customFormat="false" ht="15" hidden="false" customHeight="false" outlineLevel="0" collapsed="false">
      <c r="A12397" s="1" t="s">
        <v>24738</v>
      </c>
      <c r="B12397" s="1" t="s">
        <v>24739</v>
      </c>
      <c r="C12397" s="1" t="str">
        <f aca="false">"https://store.steampowered.com/app/"&amp;A12397</f>
        <v>https://store.steampowered.com/app/1224230</v>
      </c>
    </row>
    <row r="12398" customFormat="false" ht="15" hidden="false" customHeight="false" outlineLevel="0" collapsed="false">
      <c r="A12398" s="1" t="s">
        <v>24740</v>
      </c>
      <c r="B12398" s="1" t="s">
        <v>24741</v>
      </c>
      <c r="C12398" s="1" t="str">
        <f aca="false">"https://store.steampowered.com/app/"&amp;A12398</f>
        <v>https://store.steampowered.com/app/1224240</v>
      </c>
    </row>
    <row r="12399" customFormat="false" ht="15" hidden="false" customHeight="false" outlineLevel="0" collapsed="false">
      <c r="A12399" s="1" t="s">
        <v>24742</v>
      </c>
      <c r="B12399" s="1" t="s">
        <v>24743</v>
      </c>
      <c r="C12399" s="1" t="str">
        <f aca="false">"https://store.steampowered.com/app/"&amp;A12399</f>
        <v>https://store.steampowered.com/app/1224250</v>
      </c>
    </row>
    <row r="12400" customFormat="false" ht="15" hidden="false" customHeight="false" outlineLevel="0" collapsed="false">
      <c r="A12400" s="1" t="s">
        <v>24744</v>
      </c>
      <c r="B12400" s="1" t="s">
        <v>24745</v>
      </c>
      <c r="C12400" s="1" t="str">
        <f aca="false">"https://store.steampowered.com/app/"&amp;A12400</f>
        <v>https://store.steampowered.com/app/1224260</v>
      </c>
    </row>
    <row r="12401" customFormat="false" ht="15" hidden="false" customHeight="false" outlineLevel="0" collapsed="false">
      <c r="A12401" s="1" t="s">
        <v>24746</v>
      </c>
      <c r="B12401" s="1" t="s">
        <v>24747</v>
      </c>
      <c r="C12401" s="1" t="str">
        <f aca="false">"https://store.steampowered.com/app/"&amp;A12401</f>
        <v>https://store.steampowered.com/app/1224290</v>
      </c>
    </row>
    <row r="12402" customFormat="false" ht="15" hidden="false" customHeight="false" outlineLevel="0" collapsed="false">
      <c r="A12402" s="1" t="s">
        <v>24748</v>
      </c>
      <c r="B12402" s="1" t="s">
        <v>24749</v>
      </c>
      <c r="C12402" s="1" t="str">
        <f aca="false">"https://store.steampowered.com/app/"&amp;A12402</f>
        <v>https://store.steampowered.com/app/1224300</v>
      </c>
    </row>
    <row r="12403" customFormat="false" ht="15" hidden="false" customHeight="false" outlineLevel="0" collapsed="false">
      <c r="A12403" s="1" t="s">
        <v>24750</v>
      </c>
      <c r="B12403" s="1" t="s">
        <v>24751</v>
      </c>
      <c r="C12403" s="1" t="str">
        <f aca="false">"https://store.steampowered.com/app/"&amp;A12403</f>
        <v>https://store.steampowered.com/app/1224320</v>
      </c>
    </row>
    <row r="12404" customFormat="false" ht="15" hidden="false" customHeight="false" outlineLevel="0" collapsed="false">
      <c r="A12404" s="1" t="s">
        <v>24752</v>
      </c>
      <c r="B12404" s="1" t="s">
        <v>24753</v>
      </c>
      <c r="C12404" s="1" t="str">
        <f aca="false">"https://store.steampowered.com/app/"&amp;A12404</f>
        <v>https://store.steampowered.com/app/1224350</v>
      </c>
    </row>
    <row r="12405" customFormat="false" ht="15" hidden="false" customHeight="false" outlineLevel="0" collapsed="false">
      <c r="A12405" s="1" t="s">
        <v>24754</v>
      </c>
      <c r="B12405" s="1" t="s">
        <v>24755</v>
      </c>
      <c r="C12405" s="1" t="str">
        <f aca="false">"https://store.steampowered.com/app/"&amp;A12405</f>
        <v>https://store.steampowered.com/app/1224360</v>
      </c>
    </row>
    <row r="12406" customFormat="false" ht="15" hidden="false" customHeight="false" outlineLevel="0" collapsed="false">
      <c r="A12406" s="1" t="s">
        <v>24756</v>
      </c>
      <c r="B12406" s="1" t="s">
        <v>24757</v>
      </c>
      <c r="C12406" s="1" t="str">
        <f aca="false">"https://store.steampowered.com/app/"&amp;A12406</f>
        <v>https://store.steampowered.com/app/1224370</v>
      </c>
    </row>
    <row r="12407" customFormat="false" ht="15" hidden="false" customHeight="false" outlineLevel="0" collapsed="false">
      <c r="A12407" s="1" t="s">
        <v>24758</v>
      </c>
      <c r="B12407" s="1" t="s">
        <v>24759</v>
      </c>
      <c r="C12407" s="1" t="str">
        <f aca="false">"https://store.steampowered.com/app/"&amp;A12407</f>
        <v>https://store.steampowered.com/app/1224380</v>
      </c>
    </row>
    <row r="12408" customFormat="false" ht="15" hidden="false" customHeight="false" outlineLevel="0" collapsed="false">
      <c r="A12408" s="1" t="s">
        <v>24760</v>
      </c>
      <c r="B12408" s="1" t="s">
        <v>24761</v>
      </c>
      <c r="C12408" s="1" t="str">
        <f aca="false">"https://store.steampowered.com/app/"&amp;A12408</f>
        <v>https://store.steampowered.com/app/1224390</v>
      </c>
    </row>
    <row r="12409" customFormat="false" ht="15" hidden="false" customHeight="false" outlineLevel="0" collapsed="false">
      <c r="A12409" s="1" t="s">
        <v>24762</v>
      </c>
      <c r="B12409" s="1" t="s">
        <v>24763</v>
      </c>
      <c r="C12409" s="1" t="str">
        <f aca="false">"https://store.steampowered.com/app/"&amp;A12409</f>
        <v>https://store.steampowered.com/app/1224410</v>
      </c>
    </row>
    <row r="12410" customFormat="false" ht="15" hidden="false" customHeight="false" outlineLevel="0" collapsed="false">
      <c r="A12410" s="1" t="s">
        <v>24764</v>
      </c>
      <c r="B12410" s="1" t="s">
        <v>24765</v>
      </c>
      <c r="C12410" s="1" t="str">
        <f aca="false">"https://store.steampowered.com/app/"&amp;A12410</f>
        <v>https://store.steampowered.com/app/1224420</v>
      </c>
    </row>
    <row r="12411" customFormat="false" ht="15" hidden="false" customHeight="false" outlineLevel="0" collapsed="false">
      <c r="A12411" s="1" t="s">
        <v>24766</v>
      </c>
      <c r="B12411" s="1" t="s">
        <v>24767</v>
      </c>
      <c r="C12411" s="1" t="str">
        <f aca="false">"https://store.steampowered.com/app/"&amp;A12411</f>
        <v>https://store.steampowered.com/app/1224430</v>
      </c>
    </row>
    <row r="12412" customFormat="false" ht="15" hidden="false" customHeight="false" outlineLevel="0" collapsed="false">
      <c r="A12412" s="1" t="s">
        <v>24768</v>
      </c>
      <c r="B12412" s="1" t="s">
        <v>24769</v>
      </c>
      <c r="C12412" s="1" t="str">
        <f aca="false">"https://store.steampowered.com/app/"&amp;A12412</f>
        <v>https://store.steampowered.com/app/1224450</v>
      </c>
    </row>
    <row r="12413" customFormat="false" ht="15" hidden="false" customHeight="false" outlineLevel="0" collapsed="false">
      <c r="A12413" s="1" t="s">
        <v>24770</v>
      </c>
      <c r="B12413" s="1" t="s">
        <v>24771</v>
      </c>
      <c r="C12413" s="1" t="str">
        <f aca="false">"https://store.steampowered.com/app/"&amp;A12413</f>
        <v>https://store.steampowered.com/app/1224460</v>
      </c>
    </row>
    <row r="12414" customFormat="false" ht="15" hidden="false" customHeight="false" outlineLevel="0" collapsed="false">
      <c r="A12414" s="1" t="s">
        <v>24772</v>
      </c>
      <c r="B12414" s="1" t="s">
        <v>24773</v>
      </c>
      <c r="C12414" s="1" t="str">
        <f aca="false">"https://store.steampowered.com/app/"&amp;A12414</f>
        <v>https://store.steampowered.com/app/1224470</v>
      </c>
    </row>
    <row r="12415" customFormat="false" ht="15" hidden="false" customHeight="false" outlineLevel="0" collapsed="false">
      <c r="A12415" s="1" t="s">
        <v>24774</v>
      </c>
      <c r="B12415" s="1" t="s">
        <v>24775</v>
      </c>
      <c r="C12415" s="1" t="str">
        <f aca="false">"https://store.steampowered.com/app/"&amp;A12415</f>
        <v>https://store.steampowered.com/app/1224480</v>
      </c>
    </row>
    <row r="12416" customFormat="false" ht="15" hidden="false" customHeight="false" outlineLevel="0" collapsed="false">
      <c r="A12416" s="1" t="s">
        <v>24776</v>
      </c>
      <c r="B12416" s="1" t="s">
        <v>24777</v>
      </c>
      <c r="C12416" s="1" t="str">
        <f aca="false">"https://store.steampowered.com/app/"&amp;A12416</f>
        <v>https://store.steampowered.com/app/1224490</v>
      </c>
    </row>
    <row r="12417" customFormat="false" ht="15" hidden="false" customHeight="false" outlineLevel="0" collapsed="false">
      <c r="A12417" s="1" t="s">
        <v>24778</v>
      </c>
      <c r="B12417" s="1" t="s">
        <v>24779</v>
      </c>
      <c r="C12417" s="1" t="str">
        <f aca="false">"https://store.steampowered.com/app/"&amp;A12417</f>
        <v>https://store.steampowered.com/app/1224530</v>
      </c>
    </row>
    <row r="12418" customFormat="false" ht="15" hidden="false" customHeight="false" outlineLevel="0" collapsed="false">
      <c r="A12418" s="1" t="s">
        <v>24780</v>
      </c>
      <c r="B12418" s="1" t="s">
        <v>24781</v>
      </c>
      <c r="C12418" s="1" t="str">
        <f aca="false">"https://store.steampowered.com/app/"&amp;A12418</f>
        <v>https://store.steampowered.com/app/1224570</v>
      </c>
    </row>
    <row r="12419" customFormat="false" ht="15" hidden="false" customHeight="false" outlineLevel="0" collapsed="false">
      <c r="A12419" s="1" t="s">
        <v>24782</v>
      </c>
      <c r="B12419" s="1" t="s">
        <v>24783</v>
      </c>
      <c r="C12419" s="1" t="str">
        <f aca="false">"https://store.steampowered.com/app/"&amp;A12419</f>
        <v>https://store.steampowered.com/app/1224580</v>
      </c>
    </row>
    <row r="12420" customFormat="false" ht="15" hidden="false" customHeight="false" outlineLevel="0" collapsed="false">
      <c r="A12420" s="1" t="s">
        <v>24784</v>
      </c>
      <c r="B12420" s="1" t="s">
        <v>24785</v>
      </c>
      <c r="C12420" s="1" t="str">
        <f aca="false">"https://store.steampowered.com/app/"&amp;A12420</f>
        <v>https://store.steampowered.com/app/1224590</v>
      </c>
    </row>
    <row r="12421" customFormat="false" ht="15" hidden="false" customHeight="false" outlineLevel="0" collapsed="false">
      <c r="A12421" s="1" t="s">
        <v>24786</v>
      </c>
      <c r="B12421" s="1" t="s">
        <v>24787</v>
      </c>
      <c r="C12421" s="1" t="str">
        <f aca="false">"https://store.steampowered.com/app/"&amp;A12421</f>
        <v>https://store.steampowered.com/app/1224600</v>
      </c>
    </row>
    <row r="12422" customFormat="false" ht="15" hidden="false" customHeight="false" outlineLevel="0" collapsed="false">
      <c r="A12422" s="1" t="s">
        <v>24788</v>
      </c>
      <c r="B12422" s="1" t="s">
        <v>24789</v>
      </c>
      <c r="C12422" s="1" t="str">
        <f aca="false">"https://store.steampowered.com/app/"&amp;A12422</f>
        <v>https://store.steampowered.com/app/1224620</v>
      </c>
    </row>
    <row r="12423" customFormat="false" ht="15" hidden="false" customHeight="false" outlineLevel="0" collapsed="false">
      <c r="A12423" s="1" t="s">
        <v>24790</v>
      </c>
      <c r="B12423" s="1" t="s">
        <v>24791</v>
      </c>
      <c r="C12423" s="1" t="str">
        <f aca="false">"https://store.steampowered.com/app/"&amp;A12423</f>
        <v>https://store.steampowered.com/app/1224630</v>
      </c>
    </row>
    <row r="12424" customFormat="false" ht="15" hidden="false" customHeight="false" outlineLevel="0" collapsed="false">
      <c r="A12424" s="1" t="s">
        <v>24792</v>
      </c>
      <c r="B12424" s="1" t="s">
        <v>24793</v>
      </c>
      <c r="C12424" s="1" t="str">
        <f aca="false">"https://store.steampowered.com/app/"&amp;A12424</f>
        <v>https://store.steampowered.com/app/1224640</v>
      </c>
    </row>
    <row r="12425" customFormat="false" ht="15" hidden="false" customHeight="false" outlineLevel="0" collapsed="false">
      <c r="A12425" s="1" t="s">
        <v>24794</v>
      </c>
      <c r="B12425" s="1" t="s">
        <v>24795</v>
      </c>
      <c r="C12425" s="1" t="str">
        <f aca="false">"https://store.steampowered.com/app/"&amp;A12425</f>
        <v>https://store.steampowered.com/app/1224650</v>
      </c>
    </row>
    <row r="12426" customFormat="false" ht="15" hidden="false" customHeight="false" outlineLevel="0" collapsed="false">
      <c r="A12426" s="1" t="s">
        <v>24796</v>
      </c>
      <c r="B12426" s="1" t="s">
        <v>24797</v>
      </c>
      <c r="C12426" s="1" t="str">
        <f aca="false">"https://store.steampowered.com/app/"&amp;A12426</f>
        <v>https://store.steampowered.com/app/1224680</v>
      </c>
    </row>
    <row r="12427" customFormat="false" ht="15" hidden="false" customHeight="false" outlineLevel="0" collapsed="false">
      <c r="A12427" s="1" t="s">
        <v>24798</v>
      </c>
      <c r="B12427" s="1" t="s">
        <v>24799</v>
      </c>
      <c r="C12427" s="1" t="str">
        <f aca="false">"https://store.steampowered.com/app/"&amp;A12427</f>
        <v>https://store.steampowered.com/app/1224690</v>
      </c>
    </row>
    <row r="12428" customFormat="false" ht="15" hidden="false" customHeight="false" outlineLevel="0" collapsed="false">
      <c r="A12428" s="1" t="s">
        <v>24800</v>
      </c>
      <c r="B12428" s="1" t="s">
        <v>24801</v>
      </c>
      <c r="C12428" s="1" t="str">
        <f aca="false">"https://store.steampowered.com/app/"&amp;A12428</f>
        <v>https://store.steampowered.com/app/1224700</v>
      </c>
    </row>
    <row r="12429" customFormat="false" ht="17" hidden="false" customHeight="false" outlineLevel="0" collapsed="false">
      <c r="A12429" s="1" t="s">
        <v>24802</v>
      </c>
      <c r="B12429" s="1" t="s">
        <v>24803</v>
      </c>
      <c r="C12429" s="1" t="str">
        <f aca="false">"https://store.steampowered.com/app/"&amp;A12429</f>
        <v>https://store.steampowered.com/app/1224710</v>
      </c>
    </row>
    <row r="12430" customFormat="false" ht="15" hidden="false" customHeight="false" outlineLevel="0" collapsed="false">
      <c r="A12430" s="1" t="s">
        <v>24804</v>
      </c>
      <c r="B12430" s="1" t="s">
        <v>24805</v>
      </c>
      <c r="C12430" s="1" t="str">
        <f aca="false">"https://store.steampowered.com/app/"&amp;A12430</f>
        <v>https://store.steampowered.com/app/1224720</v>
      </c>
    </row>
    <row r="12431" customFormat="false" ht="15" hidden="false" customHeight="false" outlineLevel="0" collapsed="false">
      <c r="A12431" s="1" t="s">
        <v>24806</v>
      </c>
      <c r="B12431" s="1" t="s">
        <v>24807</v>
      </c>
      <c r="C12431" s="1" t="str">
        <f aca="false">"https://store.steampowered.com/app/"&amp;A12431</f>
        <v>https://store.steampowered.com/app/1224740</v>
      </c>
    </row>
    <row r="12432" customFormat="false" ht="15" hidden="false" customHeight="false" outlineLevel="0" collapsed="false">
      <c r="A12432" s="1" t="s">
        <v>24808</v>
      </c>
      <c r="B12432" s="1" t="s">
        <v>24809</v>
      </c>
      <c r="C12432" s="1" t="str">
        <f aca="false">"https://store.steampowered.com/app/"&amp;A12432</f>
        <v>https://store.steampowered.com/app/1224760</v>
      </c>
    </row>
    <row r="12433" customFormat="false" ht="15" hidden="false" customHeight="false" outlineLevel="0" collapsed="false">
      <c r="A12433" s="1" t="s">
        <v>24810</v>
      </c>
      <c r="B12433" s="1" t="s">
        <v>24811</v>
      </c>
      <c r="C12433" s="1" t="str">
        <f aca="false">"https://store.steampowered.com/app/"&amp;A12433</f>
        <v>https://store.steampowered.com/app/1224761</v>
      </c>
    </row>
    <row r="12434" customFormat="false" ht="15" hidden="false" customHeight="false" outlineLevel="0" collapsed="false">
      <c r="A12434" s="1" t="s">
        <v>24812</v>
      </c>
      <c r="B12434" s="1" t="s">
        <v>24813</v>
      </c>
      <c r="C12434" s="1" t="str">
        <f aca="false">"https://store.steampowered.com/app/"&amp;A12434</f>
        <v>https://store.steampowered.com/app/1224762</v>
      </c>
    </row>
    <row r="12435" customFormat="false" ht="15" hidden="false" customHeight="false" outlineLevel="0" collapsed="false">
      <c r="A12435" s="1" t="s">
        <v>24814</v>
      </c>
      <c r="B12435" s="1" t="s">
        <v>24815</v>
      </c>
      <c r="C12435" s="1" t="str">
        <f aca="false">"https://store.steampowered.com/app/"&amp;A12435</f>
        <v>https://store.steampowered.com/app/1224763</v>
      </c>
    </row>
    <row r="12436" customFormat="false" ht="15" hidden="false" customHeight="false" outlineLevel="0" collapsed="false">
      <c r="A12436" s="1" t="s">
        <v>24816</v>
      </c>
      <c r="B12436" s="1" t="s">
        <v>24817</v>
      </c>
      <c r="C12436" s="1" t="str">
        <f aca="false">"https://store.steampowered.com/app/"&amp;A12436</f>
        <v>https://store.steampowered.com/app/1224764</v>
      </c>
    </row>
    <row r="12437" customFormat="false" ht="15" hidden="false" customHeight="false" outlineLevel="0" collapsed="false">
      <c r="A12437" s="1" t="s">
        <v>24818</v>
      </c>
      <c r="B12437" s="1" t="s">
        <v>24819</v>
      </c>
      <c r="C12437" s="1" t="str">
        <f aca="false">"https://store.steampowered.com/app/"&amp;A12437</f>
        <v>https://store.steampowered.com/app/1224770</v>
      </c>
    </row>
    <row r="12438" customFormat="false" ht="15" hidden="false" customHeight="false" outlineLevel="0" collapsed="false">
      <c r="A12438" s="1" t="s">
        <v>24820</v>
      </c>
      <c r="B12438" s="1" t="s">
        <v>24821</v>
      </c>
      <c r="C12438" s="1" t="str">
        <f aca="false">"https://store.steampowered.com/app/"&amp;A12438</f>
        <v>https://store.steampowered.com/app/1224780</v>
      </c>
    </row>
    <row r="12439" customFormat="false" ht="15" hidden="false" customHeight="false" outlineLevel="0" collapsed="false">
      <c r="A12439" s="1" t="s">
        <v>24822</v>
      </c>
      <c r="B12439" s="1" t="s">
        <v>24823</v>
      </c>
      <c r="C12439" s="1" t="str">
        <f aca="false">"https://store.steampowered.com/app/"&amp;A12439</f>
        <v>https://store.steampowered.com/app/1224781</v>
      </c>
    </row>
    <row r="12440" customFormat="false" ht="15" hidden="false" customHeight="false" outlineLevel="0" collapsed="false">
      <c r="A12440" s="1" t="s">
        <v>24824</v>
      </c>
      <c r="B12440" s="1" t="s">
        <v>24825</v>
      </c>
      <c r="C12440" s="1" t="str">
        <f aca="false">"https://store.steampowered.com/app/"&amp;A12440</f>
        <v>https://store.steampowered.com/app/1224782</v>
      </c>
    </row>
    <row r="12441" customFormat="false" ht="15" hidden="false" customHeight="false" outlineLevel="0" collapsed="false">
      <c r="A12441" s="1" t="s">
        <v>24826</v>
      </c>
      <c r="B12441" s="1" t="s">
        <v>24827</v>
      </c>
      <c r="C12441" s="1" t="str">
        <f aca="false">"https://store.steampowered.com/app/"&amp;A12441</f>
        <v>https://store.steampowered.com/app/1224783</v>
      </c>
    </row>
    <row r="12442" customFormat="false" ht="15" hidden="false" customHeight="false" outlineLevel="0" collapsed="false">
      <c r="A12442" s="1" t="s">
        <v>24828</v>
      </c>
      <c r="B12442" s="1" t="s">
        <v>24829</v>
      </c>
      <c r="C12442" s="1" t="str">
        <f aca="false">"https://store.steampowered.com/app/"&amp;A12442</f>
        <v>https://store.steampowered.com/app/1224784</v>
      </c>
    </row>
    <row r="12443" customFormat="false" ht="15" hidden="false" customHeight="false" outlineLevel="0" collapsed="false">
      <c r="A12443" s="1" t="s">
        <v>24830</v>
      </c>
      <c r="B12443" s="1" t="s">
        <v>24831</v>
      </c>
      <c r="C12443" s="1" t="str">
        <f aca="false">"https://store.steampowered.com/app/"&amp;A12443</f>
        <v>https://store.steampowered.com/app/1224785</v>
      </c>
    </row>
    <row r="12444" customFormat="false" ht="15" hidden="false" customHeight="false" outlineLevel="0" collapsed="false">
      <c r="A12444" s="1" t="s">
        <v>24832</v>
      </c>
      <c r="B12444" s="1" t="s">
        <v>24833</v>
      </c>
      <c r="C12444" s="1" t="str">
        <f aca="false">"https://store.steampowered.com/app/"&amp;A12444</f>
        <v>https://store.steampowered.com/app/1224786</v>
      </c>
    </row>
    <row r="12445" customFormat="false" ht="15" hidden="false" customHeight="false" outlineLevel="0" collapsed="false">
      <c r="A12445" s="1" t="s">
        <v>24834</v>
      </c>
      <c r="B12445" s="1" t="s">
        <v>24835</v>
      </c>
      <c r="C12445" s="1" t="str">
        <f aca="false">"https://store.steampowered.com/app/"&amp;A12445</f>
        <v>https://store.steampowered.com/app/1224787</v>
      </c>
    </row>
    <row r="12446" customFormat="false" ht="15" hidden="false" customHeight="false" outlineLevel="0" collapsed="false">
      <c r="A12446" s="1" t="s">
        <v>24836</v>
      </c>
      <c r="B12446" s="1" t="s">
        <v>24837</v>
      </c>
      <c r="C12446" s="1" t="str">
        <f aca="false">"https://store.steampowered.com/app/"&amp;A12446</f>
        <v>https://store.steampowered.com/app/1224788</v>
      </c>
    </row>
    <row r="12447" customFormat="false" ht="15" hidden="false" customHeight="false" outlineLevel="0" collapsed="false">
      <c r="A12447" s="1" t="s">
        <v>24838</v>
      </c>
      <c r="B12447" s="1" t="s">
        <v>24839</v>
      </c>
      <c r="C12447" s="1" t="str">
        <f aca="false">"https://store.steampowered.com/app/"&amp;A12447</f>
        <v>https://store.steampowered.com/app/1224789</v>
      </c>
    </row>
    <row r="12448" customFormat="false" ht="15" hidden="false" customHeight="false" outlineLevel="0" collapsed="false">
      <c r="A12448" s="1" t="s">
        <v>24840</v>
      </c>
      <c r="B12448" s="1" t="s">
        <v>24841</v>
      </c>
      <c r="C12448" s="1" t="str">
        <f aca="false">"https://store.steampowered.com/app/"&amp;A12448</f>
        <v>https://store.steampowered.com/app/1224790</v>
      </c>
    </row>
    <row r="12449" customFormat="false" ht="15" hidden="false" customHeight="false" outlineLevel="0" collapsed="false">
      <c r="A12449" s="1" t="s">
        <v>24842</v>
      </c>
      <c r="B12449" s="1" t="s">
        <v>24843</v>
      </c>
      <c r="C12449" s="1" t="str">
        <f aca="false">"https://store.steampowered.com/app/"&amp;A12449</f>
        <v>https://store.steampowered.com/app/1224791</v>
      </c>
    </row>
    <row r="12450" customFormat="false" ht="15" hidden="false" customHeight="false" outlineLevel="0" collapsed="false">
      <c r="A12450" s="1" t="s">
        <v>24844</v>
      </c>
      <c r="B12450" s="1" t="s">
        <v>24845</v>
      </c>
      <c r="C12450" s="1" t="str">
        <f aca="false">"https://store.steampowered.com/app/"&amp;A12450</f>
        <v>https://store.steampowered.com/app/1224792</v>
      </c>
    </row>
    <row r="12451" customFormat="false" ht="15" hidden="false" customHeight="false" outlineLevel="0" collapsed="false">
      <c r="A12451" s="1" t="s">
        <v>24846</v>
      </c>
      <c r="B12451" s="1" t="s">
        <v>24847</v>
      </c>
      <c r="C12451" s="1" t="str">
        <f aca="false">"https://store.steampowered.com/app/"&amp;A12451</f>
        <v>https://store.steampowered.com/app/1224793</v>
      </c>
    </row>
    <row r="12452" customFormat="false" ht="15" hidden="false" customHeight="false" outlineLevel="0" collapsed="false">
      <c r="A12452" s="1" t="s">
        <v>24848</v>
      </c>
      <c r="B12452" s="1" t="s">
        <v>24849</v>
      </c>
      <c r="C12452" s="1" t="str">
        <f aca="false">"https://store.steampowered.com/app/"&amp;A12452</f>
        <v>https://store.steampowered.com/app/1224794</v>
      </c>
    </row>
    <row r="12453" customFormat="false" ht="15" hidden="false" customHeight="false" outlineLevel="0" collapsed="false">
      <c r="A12453" s="1" t="s">
        <v>24850</v>
      </c>
      <c r="B12453" s="1" t="s">
        <v>24851</v>
      </c>
      <c r="C12453" s="1" t="str">
        <f aca="false">"https://store.steampowered.com/app/"&amp;A12453</f>
        <v>https://store.steampowered.com/app/1224795</v>
      </c>
    </row>
    <row r="12454" customFormat="false" ht="15" hidden="false" customHeight="false" outlineLevel="0" collapsed="false">
      <c r="A12454" s="1" t="s">
        <v>24852</v>
      </c>
      <c r="B12454" s="1" t="s">
        <v>24853</v>
      </c>
      <c r="C12454" s="1" t="str">
        <f aca="false">"https://store.steampowered.com/app/"&amp;A12454</f>
        <v>https://store.steampowered.com/app/1224796</v>
      </c>
    </row>
    <row r="12455" customFormat="false" ht="15" hidden="false" customHeight="false" outlineLevel="0" collapsed="false">
      <c r="A12455" s="1" t="s">
        <v>24854</v>
      </c>
      <c r="B12455" s="1" t="s">
        <v>24855</v>
      </c>
      <c r="C12455" s="1" t="str">
        <f aca="false">"https://store.steampowered.com/app/"&amp;A12455</f>
        <v>https://store.steampowered.com/app/1224800</v>
      </c>
    </row>
    <row r="12456" customFormat="false" ht="15" hidden="false" customHeight="false" outlineLevel="0" collapsed="false">
      <c r="A12456" s="1" t="s">
        <v>24856</v>
      </c>
      <c r="B12456" s="1" t="s">
        <v>24857</v>
      </c>
      <c r="C12456" s="1" t="str">
        <f aca="false">"https://store.steampowered.com/app/"&amp;A12456</f>
        <v>https://store.steampowered.com/app/1224820</v>
      </c>
    </row>
    <row r="12457" customFormat="false" ht="15" hidden="false" customHeight="false" outlineLevel="0" collapsed="false">
      <c r="A12457" s="1" t="s">
        <v>24858</v>
      </c>
      <c r="B12457" s="1" t="s">
        <v>24859</v>
      </c>
      <c r="C12457" s="1" t="str">
        <f aca="false">"https://store.steampowered.com/app/"&amp;A12457</f>
        <v>https://store.steampowered.com/app/1224821</v>
      </c>
    </row>
    <row r="12458" customFormat="false" ht="15" hidden="false" customHeight="false" outlineLevel="0" collapsed="false">
      <c r="A12458" s="1" t="s">
        <v>24860</v>
      </c>
      <c r="B12458" s="1" t="s">
        <v>24861</v>
      </c>
      <c r="C12458" s="1" t="str">
        <f aca="false">"https://store.steampowered.com/app/"&amp;A12458</f>
        <v>https://store.steampowered.com/app/1224822</v>
      </c>
    </row>
    <row r="12459" customFormat="false" ht="15" hidden="false" customHeight="false" outlineLevel="0" collapsed="false">
      <c r="A12459" s="1" t="s">
        <v>24862</v>
      </c>
      <c r="B12459" s="1" t="s">
        <v>24863</v>
      </c>
      <c r="C12459" s="1" t="str">
        <f aca="false">"https://store.steampowered.com/app/"&amp;A12459</f>
        <v>https://store.steampowered.com/app/1224823</v>
      </c>
    </row>
    <row r="12460" customFormat="false" ht="15" hidden="false" customHeight="false" outlineLevel="0" collapsed="false">
      <c r="A12460" s="1" t="s">
        <v>24864</v>
      </c>
      <c r="B12460" s="1" t="s">
        <v>24865</v>
      </c>
      <c r="C12460" s="1" t="str">
        <f aca="false">"https://store.steampowered.com/app/"&amp;A12460</f>
        <v>https://store.steampowered.com/app/1224824</v>
      </c>
    </row>
    <row r="12461" customFormat="false" ht="15" hidden="false" customHeight="false" outlineLevel="0" collapsed="false">
      <c r="A12461" s="1" t="s">
        <v>24866</v>
      </c>
      <c r="B12461" s="1" t="s">
        <v>24867</v>
      </c>
      <c r="C12461" s="1" t="str">
        <f aca="false">"https://store.steampowered.com/app/"&amp;A12461</f>
        <v>https://store.steampowered.com/app/1224825</v>
      </c>
    </row>
    <row r="12462" customFormat="false" ht="15" hidden="false" customHeight="false" outlineLevel="0" collapsed="false">
      <c r="A12462" s="1" t="s">
        <v>24868</v>
      </c>
      <c r="B12462" s="1" t="s">
        <v>24869</v>
      </c>
      <c r="C12462" s="1" t="str">
        <f aca="false">"https://store.steampowered.com/app/"&amp;A12462</f>
        <v>https://store.steampowered.com/app/1224826</v>
      </c>
    </row>
    <row r="12463" customFormat="false" ht="15" hidden="false" customHeight="false" outlineLevel="0" collapsed="false">
      <c r="A12463" s="1" t="s">
        <v>24870</v>
      </c>
      <c r="B12463" s="1" t="s">
        <v>24871</v>
      </c>
      <c r="C12463" s="1" t="str">
        <f aca="false">"https://store.steampowered.com/app/"&amp;A12463</f>
        <v>https://store.steampowered.com/app/1224827</v>
      </c>
    </row>
    <row r="12464" customFormat="false" ht="15" hidden="false" customHeight="false" outlineLevel="0" collapsed="false">
      <c r="A12464" s="1" t="s">
        <v>24872</v>
      </c>
      <c r="B12464" s="1" t="s">
        <v>24873</v>
      </c>
      <c r="C12464" s="1" t="str">
        <f aca="false">"https://store.steampowered.com/app/"&amp;A12464</f>
        <v>https://store.steampowered.com/app/1224830</v>
      </c>
    </row>
    <row r="12465" customFormat="false" ht="15" hidden="false" customHeight="false" outlineLevel="0" collapsed="false">
      <c r="A12465" s="1" t="s">
        <v>24874</v>
      </c>
      <c r="B12465" s="1" t="s">
        <v>24875</v>
      </c>
      <c r="C12465" s="1" t="str">
        <f aca="false">"https://store.steampowered.com/app/"&amp;A12465</f>
        <v>https://store.steampowered.com/app/1224831</v>
      </c>
    </row>
    <row r="12466" customFormat="false" ht="15" hidden="false" customHeight="false" outlineLevel="0" collapsed="false">
      <c r="A12466" s="1" t="s">
        <v>24876</v>
      </c>
      <c r="B12466" s="1" t="s">
        <v>24877</v>
      </c>
      <c r="C12466" s="1" t="str">
        <f aca="false">"https://store.steampowered.com/app/"&amp;A12466</f>
        <v>https://store.steampowered.com/app/1224832</v>
      </c>
    </row>
    <row r="12467" customFormat="false" ht="15" hidden="false" customHeight="false" outlineLevel="0" collapsed="false">
      <c r="A12467" s="1" t="s">
        <v>24878</v>
      </c>
      <c r="B12467" s="1" t="s">
        <v>24879</v>
      </c>
      <c r="C12467" s="1" t="str">
        <f aca="false">"https://store.steampowered.com/app/"&amp;A12467</f>
        <v>https://store.steampowered.com/app/1224833</v>
      </c>
    </row>
    <row r="12468" customFormat="false" ht="15" hidden="false" customHeight="false" outlineLevel="0" collapsed="false">
      <c r="A12468" s="1" t="s">
        <v>24880</v>
      </c>
      <c r="B12468" s="1" t="s">
        <v>24881</v>
      </c>
      <c r="C12468" s="1" t="str">
        <f aca="false">"https://store.steampowered.com/app/"&amp;A12468</f>
        <v>https://store.steampowered.com/app/1224834</v>
      </c>
    </row>
    <row r="12469" customFormat="false" ht="15" hidden="false" customHeight="false" outlineLevel="0" collapsed="false">
      <c r="A12469" s="1" t="s">
        <v>24882</v>
      </c>
      <c r="B12469" s="1" t="s">
        <v>24883</v>
      </c>
      <c r="C12469" s="1" t="str">
        <f aca="false">"https://store.steampowered.com/app/"&amp;A12469</f>
        <v>https://store.steampowered.com/app/1224835</v>
      </c>
    </row>
    <row r="12470" customFormat="false" ht="15" hidden="false" customHeight="false" outlineLevel="0" collapsed="false">
      <c r="A12470" s="1" t="s">
        <v>24884</v>
      </c>
      <c r="B12470" s="1" t="s">
        <v>24885</v>
      </c>
      <c r="C12470" s="1" t="str">
        <f aca="false">"https://store.steampowered.com/app/"&amp;A12470</f>
        <v>https://store.steampowered.com/app/1224836</v>
      </c>
    </row>
    <row r="12471" customFormat="false" ht="15" hidden="false" customHeight="false" outlineLevel="0" collapsed="false">
      <c r="A12471" s="1" t="s">
        <v>24886</v>
      </c>
      <c r="B12471" s="1" t="s">
        <v>24887</v>
      </c>
      <c r="C12471" s="1" t="str">
        <f aca="false">"https://store.steampowered.com/app/"&amp;A12471</f>
        <v>https://store.steampowered.com/app/1224840</v>
      </c>
    </row>
    <row r="12472" customFormat="false" ht="15" hidden="false" customHeight="false" outlineLevel="0" collapsed="false">
      <c r="A12472" s="1" t="s">
        <v>24888</v>
      </c>
      <c r="B12472" s="1" t="s">
        <v>24889</v>
      </c>
      <c r="C12472" s="1" t="str">
        <f aca="false">"https://store.steampowered.com/app/"&amp;A12472</f>
        <v>https://store.steampowered.com/app/1224850</v>
      </c>
    </row>
    <row r="12473" customFormat="false" ht="15" hidden="false" customHeight="false" outlineLevel="0" collapsed="false">
      <c r="A12473" s="1" t="s">
        <v>24890</v>
      </c>
      <c r="B12473" s="1" t="s">
        <v>24891</v>
      </c>
      <c r="C12473" s="1" t="str">
        <f aca="false">"https://store.steampowered.com/app/"&amp;A12473</f>
        <v>https://store.steampowered.com/app/1224851</v>
      </c>
    </row>
    <row r="12474" customFormat="false" ht="15" hidden="false" customHeight="false" outlineLevel="0" collapsed="false">
      <c r="A12474" s="1" t="s">
        <v>24892</v>
      </c>
      <c r="B12474" s="1" t="s">
        <v>24893</v>
      </c>
      <c r="C12474" s="1" t="str">
        <f aca="false">"https://store.steampowered.com/app/"&amp;A12474</f>
        <v>https://store.steampowered.com/app/1224852</v>
      </c>
    </row>
    <row r="12475" customFormat="false" ht="15" hidden="false" customHeight="false" outlineLevel="0" collapsed="false">
      <c r="A12475" s="1" t="s">
        <v>24894</v>
      </c>
      <c r="B12475" s="1" t="s">
        <v>24895</v>
      </c>
      <c r="C12475" s="1" t="str">
        <f aca="false">"https://store.steampowered.com/app/"&amp;A12475</f>
        <v>https://store.steampowered.com/app/1224853</v>
      </c>
    </row>
    <row r="12476" customFormat="false" ht="15" hidden="false" customHeight="false" outlineLevel="0" collapsed="false">
      <c r="A12476" s="1" t="s">
        <v>24896</v>
      </c>
      <c r="B12476" s="1" t="s">
        <v>24897</v>
      </c>
      <c r="C12476" s="1" t="str">
        <f aca="false">"https://store.steampowered.com/app/"&amp;A12476</f>
        <v>https://store.steampowered.com/app/1224854</v>
      </c>
    </row>
    <row r="12477" customFormat="false" ht="15" hidden="false" customHeight="false" outlineLevel="0" collapsed="false">
      <c r="A12477" s="1" t="s">
        <v>24898</v>
      </c>
      <c r="B12477" s="1" t="s">
        <v>24899</v>
      </c>
      <c r="C12477" s="1" t="str">
        <f aca="false">"https://store.steampowered.com/app/"&amp;A12477</f>
        <v>https://store.steampowered.com/app/1224855</v>
      </c>
    </row>
    <row r="12478" customFormat="false" ht="15" hidden="false" customHeight="false" outlineLevel="0" collapsed="false">
      <c r="A12478" s="1" t="s">
        <v>24900</v>
      </c>
      <c r="B12478" s="1" t="s">
        <v>24901</v>
      </c>
      <c r="C12478" s="1" t="str">
        <f aca="false">"https://store.steampowered.com/app/"&amp;A12478</f>
        <v>https://store.steampowered.com/app/1224856</v>
      </c>
    </row>
    <row r="12479" customFormat="false" ht="15" hidden="false" customHeight="false" outlineLevel="0" collapsed="false">
      <c r="A12479" s="1" t="s">
        <v>24902</v>
      </c>
      <c r="B12479" s="1" t="s">
        <v>24903</v>
      </c>
      <c r="C12479" s="1" t="str">
        <f aca="false">"https://store.steampowered.com/app/"&amp;A12479</f>
        <v>https://store.steampowered.com/app/1224857</v>
      </c>
    </row>
    <row r="12480" customFormat="false" ht="15" hidden="false" customHeight="false" outlineLevel="0" collapsed="false">
      <c r="A12480" s="1" t="s">
        <v>24904</v>
      </c>
      <c r="B12480" s="1" t="s">
        <v>24905</v>
      </c>
      <c r="C12480" s="1" t="str">
        <f aca="false">"https://store.steampowered.com/app/"&amp;A12480</f>
        <v>https://store.steampowered.com/app/1224858</v>
      </c>
    </row>
    <row r="12481" customFormat="false" ht="15" hidden="false" customHeight="false" outlineLevel="0" collapsed="false">
      <c r="A12481" s="1" t="s">
        <v>24906</v>
      </c>
      <c r="B12481" s="1" t="s">
        <v>24907</v>
      </c>
      <c r="C12481" s="1" t="str">
        <f aca="false">"https://store.steampowered.com/app/"&amp;A12481</f>
        <v>https://store.steampowered.com/app/1224859</v>
      </c>
    </row>
    <row r="12482" customFormat="false" ht="15" hidden="false" customHeight="false" outlineLevel="0" collapsed="false">
      <c r="A12482" s="1" t="s">
        <v>24908</v>
      </c>
      <c r="B12482" s="1" t="s">
        <v>24909</v>
      </c>
      <c r="C12482" s="1" t="str">
        <f aca="false">"https://store.steampowered.com/app/"&amp;A12482</f>
        <v>https://store.steampowered.com/app/1224860</v>
      </c>
    </row>
    <row r="12483" customFormat="false" ht="15" hidden="false" customHeight="false" outlineLevel="0" collapsed="false">
      <c r="A12483" s="1" t="s">
        <v>24910</v>
      </c>
      <c r="B12483" s="1" t="s">
        <v>24911</v>
      </c>
      <c r="C12483" s="1" t="str">
        <f aca="false">"https://store.steampowered.com/app/"&amp;A12483</f>
        <v>https://store.steampowered.com/app/1224861</v>
      </c>
    </row>
    <row r="12484" customFormat="false" ht="15" hidden="false" customHeight="false" outlineLevel="0" collapsed="false">
      <c r="A12484" s="1" t="s">
        <v>24912</v>
      </c>
      <c r="B12484" s="1" t="s">
        <v>24913</v>
      </c>
      <c r="C12484" s="1" t="str">
        <f aca="false">"https://store.steampowered.com/app/"&amp;A12484</f>
        <v>https://store.steampowered.com/app/1224862</v>
      </c>
    </row>
    <row r="12485" customFormat="false" ht="15" hidden="false" customHeight="false" outlineLevel="0" collapsed="false">
      <c r="A12485" s="1" t="s">
        <v>24914</v>
      </c>
      <c r="B12485" s="1" t="s">
        <v>24915</v>
      </c>
      <c r="C12485" s="1" t="str">
        <f aca="false">"https://store.steampowered.com/app/"&amp;A12485</f>
        <v>https://store.steampowered.com/app/1224863</v>
      </c>
    </row>
    <row r="12486" customFormat="false" ht="15" hidden="false" customHeight="false" outlineLevel="0" collapsed="false">
      <c r="A12486" s="1" t="s">
        <v>24916</v>
      </c>
      <c r="B12486" s="1" t="s">
        <v>24917</v>
      </c>
      <c r="C12486" s="1" t="str">
        <f aca="false">"https://store.steampowered.com/app/"&amp;A12486</f>
        <v>https://store.steampowered.com/app/1224864</v>
      </c>
    </row>
    <row r="12487" customFormat="false" ht="15" hidden="false" customHeight="false" outlineLevel="0" collapsed="false">
      <c r="A12487" s="1" t="s">
        <v>24918</v>
      </c>
      <c r="B12487" s="1" t="s">
        <v>24919</v>
      </c>
      <c r="C12487" s="1" t="str">
        <f aca="false">"https://store.steampowered.com/app/"&amp;A12487</f>
        <v>https://store.steampowered.com/app/1224865</v>
      </c>
    </row>
    <row r="12488" customFormat="false" ht="15" hidden="false" customHeight="false" outlineLevel="0" collapsed="false">
      <c r="A12488" s="1" t="s">
        <v>24920</v>
      </c>
      <c r="B12488" s="1" t="s">
        <v>24921</v>
      </c>
      <c r="C12488" s="1" t="str">
        <f aca="false">"https://store.steampowered.com/app/"&amp;A12488</f>
        <v>https://store.steampowered.com/app/1224866</v>
      </c>
    </row>
    <row r="12489" customFormat="false" ht="15" hidden="false" customHeight="false" outlineLevel="0" collapsed="false">
      <c r="A12489" s="1" t="s">
        <v>24922</v>
      </c>
      <c r="B12489" s="1" t="s">
        <v>24923</v>
      </c>
      <c r="C12489" s="1" t="str">
        <f aca="false">"https://store.steampowered.com/app/"&amp;A12489</f>
        <v>https://store.steampowered.com/app/1224867</v>
      </c>
    </row>
    <row r="12490" customFormat="false" ht="15" hidden="false" customHeight="false" outlineLevel="0" collapsed="false">
      <c r="A12490" s="1" t="s">
        <v>24924</v>
      </c>
      <c r="B12490" s="1" t="s">
        <v>24925</v>
      </c>
      <c r="C12490" s="1" t="str">
        <f aca="false">"https://store.steampowered.com/app/"&amp;A12490</f>
        <v>https://store.steampowered.com/app/1224868</v>
      </c>
    </row>
    <row r="12491" customFormat="false" ht="15" hidden="false" customHeight="false" outlineLevel="0" collapsed="false">
      <c r="A12491" s="1" t="s">
        <v>24926</v>
      </c>
      <c r="B12491" s="1" t="s">
        <v>24927</v>
      </c>
      <c r="C12491" s="1" t="str">
        <f aca="false">"https://store.steampowered.com/app/"&amp;A12491</f>
        <v>https://store.steampowered.com/app/1224870</v>
      </c>
    </row>
    <row r="12492" customFormat="false" ht="15" hidden="false" customHeight="false" outlineLevel="0" collapsed="false">
      <c r="A12492" s="1" t="s">
        <v>24928</v>
      </c>
      <c r="B12492" s="1" t="s">
        <v>24929</v>
      </c>
      <c r="C12492" s="1" t="str">
        <f aca="false">"https://store.steampowered.com/app/"&amp;A12492</f>
        <v>https://store.steampowered.com/app/1224871</v>
      </c>
    </row>
    <row r="12493" customFormat="false" ht="15" hidden="false" customHeight="false" outlineLevel="0" collapsed="false">
      <c r="A12493" s="1" t="s">
        <v>24930</v>
      </c>
      <c r="B12493" s="1" t="s">
        <v>24931</v>
      </c>
      <c r="C12493" s="1" t="str">
        <f aca="false">"https://store.steampowered.com/app/"&amp;A12493</f>
        <v>https://store.steampowered.com/app/1224872</v>
      </c>
    </row>
    <row r="12494" customFormat="false" ht="15" hidden="false" customHeight="false" outlineLevel="0" collapsed="false">
      <c r="A12494" s="1" t="s">
        <v>24932</v>
      </c>
      <c r="B12494" s="1" t="s">
        <v>24933</v>
      </c>
      <c r="C12494" s="1" t="str">
        <f aca="false">"https://store.steampowered.com/app/"&amp;A12494</f>
        <v>https://store.steampowered.com/app/1224873</v>
      </c>
    </row>
    <row r="12495" customFormat="false" ht="15" hidden="false" customHeight="false" outlineLevel="0" collapsed="false">
      <c r="A12495" s="1" t="s">
        <v>24934</v>
      </c>
      <c r="B12495" s="1" t="s">
        <v>24935</v>
      </c>
      <c r="C12495" s="1" t="str">
        <f aca="false">"https://store.steampowered.com/app/"&amp;A12495</f>
        <v>https://store.steampowered.com/app/1224874</v>
      </c>
    </row>
    <row r="12496" customFormat="false" ht="15" hidden="false" customHeight="false" outlineLevel="0" collapsed="false">
      <c r="A12496" s="1" t="s">
        <v>24936</v>
      </c>
      <c r="B12496" s="1" t="s">
        <v>24937</v>
      </c>
      <c r="C12496" s="1" t="str">
        <f aca="false">"https://store.steampowered.com/app/"&amp;A12496</f>
        <v>https://store.steampowered.com/app/1224875</v>
      </c>
    </row>
    <row r="12497" customFormat="false" ht="15" hidden="false" customHeight="false" outlineLevel="0" collapsed="false">
      <c r="A12497" s="1" t="s">
        <v>24938</v>
      </c>
      <c r="B12497" s="1" t="s">
        <v>24939</v>
      </c>
      <c r="C12497" s="1" t="str">
        <f aca="false">"https://store.steampowered.com/app/"&amp;A12497</f>
        <v>https://store.steampowered.com/app/1224876</v>
      </c>
    </row>
    <row r="12498" customFormat="false" ht="15" hidden="false" customHeight="false" outlineLevel="0" collapsed="false">
      <c r="A12498" s="1" t="s">
        <v>24940</v>
      </c>
      <c r="B12498" s="1" t="s">
        <v>24941</v>
      </c>
      <c r="C12498" s="1" t="str">
        <f aca="false">"https://store.steampowered.com/app/"&amp;A12498</f>
        <v>https://store.steampowered.com/app/1224877</v>
      </c>
    </row>
    <row r="12499" customFormat="false" ht="15" hidden="false" customHeight="false" outlineLevel="0" collapsed="false">
      <c r="A12499" s="1" t="s">
        <v>24942</v>
      </c>
      <c r="B12499" s="1" t="s">
        <v>24943</v>
      </c>
      <c r="C12499" s="1" t="str">
        <f aca="false">"https://store.steampowered.com/app/"&amp;A12499</f>
        <v>https://store.steampowered.com/app/1224878</v>
      </c>
    </row>
    <row r="12500" customFormat="false" ht="15" hidden="false" customHeight="false" outlineLevel="0" collapsed="false">
      <c r="A12500" s="1" t="s">
        <v>24944</v>
      </c>
      <c r="B12500" s="1" t="s">
        <v>24945</v>
      </c>
      <c r="C12500" s="1" t="str">
        <f aca="false">"https://store.steampowered.com/app/"&amp;A12500</f>
        <v>https://store.steampowered.com/app/1224879</v>
      </c>
    </row>
    <row r="12501" customFormat="false" ht="15" hidden="false" customHeight="false" outlineLevel="0" collapsed="false">
      <c r="A12501" s="1" t="s">
        <v>24946</v>
      </c>
      <c r="B12501" s="1" t="s">
        <v>24947</v>
      </c>
      <c r="C12501" s="1" t="str">
        <f aca="false">"https://store.steampowered.com/app/"&amp;A12501</f>
        <v>https://store.steampowered.com/app/1224880</v>
      </c>
    </row>
    <row r="12502" customFormat="false" ht="15" hidden="false" customHeight="false" outlineLevel="0" collapsed="false">
      <c r="A12502" s="1" t="s">
        <v>24948</v>
      </c>
      <c r="B12502" s="1" t="s">
        <v>24949</v>
      </c>
      <c r="C12502" s="1" t="str">
        <f aca="false">"https://store.steampowered.com/app/"&amp;A12502</f>
        <v>https://store.steampowered.com/app/1224890</v>
      </c>
    </row>
    <row r="12503" customFormat="false" ht="15" hidden="false" customHeight="false" outlineLevel="0" collapsed="false">
      <c r="A12503" s="1" t="s">
        <v>24950</v>
      </c>
      <c r="B12503" s="1" t="s">
        <v>24951</v>
      </c>
      <c r="C12503" s="1" t="str">
        <f aca="false">"https://store.steampowered.com/app/"&amp;A12503</f>
        <v>https://store.steampowered.com/app/1224891</v>
      </c>
    </row>
    <row r="12504" customFormat="false" ht="15" hidden="false" customHeight="false" outlineLevel="0" collapsed="false">
      <c r="A12504" s="1" t="s">
        <v>24952</v>
      </c>
      <c r="B12504" s="1" t="s">
        <v>24953</v>
      </c>
      <c r="C12504" s="1" t="str">
        <f aca="false">"https://store.steampowered.com/app/"&amp;A12504</f>
        <v>https://store.steampowered.com/app/1224892</v>
      </c>
    </row>
    <row r="12505" customFormat="false" ht="15" hidden="false" customHeight="false" outlineLevel="0" collapsed="false">
      <c r="A12505" s="1" t="s">
        <v>24954</v>
      </c>
      <c r="B12505" s="1" t="s">
        <v>24955</v>
      </c>
      <c r="C12505" s="1" t="str">
        <f aca="false">"https://store.steampowered.com/app/"&amp;A12505</f>
        <v>https://store.steampowered.com/app/1224893</v>
      </c>
    </row>
    <row r="12506" customFormat="false" ht="15" hidden="false" customHeight="false" outlineLevel="0" collapsed="false">
      <c r="A12506" s="1" t="s">
        <v>24956</v>
      </c>
      <c r="B12506" s="1" t="s">
        <v>24957</v>
      </c>
      <c r="C12506" s="1" t="str">
        <f aca="false">"https://store.steampowered.com/app/"&amp;A12506</f>
        <v>https://store.steampowered.com/app/1224894</v>
      </c>
    </row>
    <row r="12507" customFormat="false" ht="15" hidden="false" customHeight="false" outlineLevel="0" collapsed="false">
      <c r="A12507" s="1" t="s">
        <v>24958</v>
      </c>
      <c r="B12507" s="1" t="s">
        <v>24959</v>
      </c>
      <c r="C12507" s="1" t="str">
        <f aca="false">"https://store.steampowered.com/app/"&amp;A12507</f>
        <v>https://store.steampowered.com/app/1224895</v>
      </c>
    </row>
    <row r="12508" customFormat="false" ht="15" hidden="false" customHeight="false" outlineLevel="0" collapsed="false">
      <c r="A12508" s="1" t="s">
        <v>24960</v>
      </c>
      <c r="B12508" s="1" t="s">
        <v>24961</v>
      </c>
      <c r="C12508" s="1" t="str">
        <f aca="false">"https://store.steampowered.com/app/"&amp;A12508</f>
        <v>https://store.steampowered.com/app/1224896</v>
      </c>
    </row>
    <row r="12509" customFormat="false" ht="15" hidden="false" customHeight="false" outlineLevel="0" collapsed="false">
      <c r="A12509" s="1" t="s">
        <v>24962</v>
      </c>
      <c r="B12509" s="1" t="s">
        <v>24963</v>
      </c>
      <c r="C12509" s="1" t="str">
        <f aca="false">"https://store.steampowered.com/app/"&amp;A12509</f>
        <v>https://store.steampowered.com/app/1224897</v>
      </c>
    </row>
    <row r="12510" customFormat="false" ht="15" hidden="false" customHeight="false" outlineLevel="0" collapsed="false">
      <c r="A12510" s="1" t="s">
        <v>24964</v>
      </c>
      <c r="B12510" s="1" t="s">
        <v>24965</v>
      </c>
      <c r="C12510" s="1" t="str">
        <f aca="false">"https://store.steampowered.com/app/"&amp;A12510</f>
        <v>https://store.steampowered.com/app/1224898</v>
      </c>
    </row>
    <row r="12511" customFormat="false" ht="15" hidden="false" customHeight="false" outlineLevel="0" collapsed="false">
      <c r="A12511" s="1" t="s">
        <v>24966</v>
      </c>
      <c r="B12511" s="1" t="s">
        <v>24967</v>
      </c>
      <c r="C12511" s="1" t="str">
        <f aca="false">"https://store.steampowered.com/app/"&amp;A12511</f>
        <v>https://store.steampowered.com/app/1224900</v>
      </c>
    </row>
    <row r="12512" customFormat="false" ht="15" hidden="false" customHeight="false" outlineLevel="0" collapsed="false">
      <c r="A12512" s="1" t="s">
        <v>24968</v>
      </c>
      <c r="B12512" s="1" t="s">
        <v>24969</v>
      </c>
      <c r="C12512" s="1" t="str">
        <f aca="false">"https://store.steampowered.com/app/"&amp;A12512</f>
        <v>https://store.steampowered.com/app/1224940</v>
      </c>
    </row>
    <row r="12513" customFormat="false" ht="15" hidden="false" customHeight="false" outlineLevel="0" collapsed="false">
      <c r="A12513" s="1" t="s">
        <v>24970</v>
      </c>
      <c r="B12513" s="1" t="s">
        <v>24971</v>
      </c>
      <c r="C12513" s="1" t="str">
        <f aca="false">"https://store.steampowered.com/app/"&amp;A12513</f>
        <v>https://store.steampowered.com/app/1224950</v>
      </c>
    </row>
    <row r="12514" customFormat="false" ht="15" hidden="false" customHeight="false" outlineLevel="0" collapsed="false">
      <c r="A12514" s="1" t="s">
        <v>24972</v>
      </c>
      <c r="B12514" s="1" t="s">
        <v>24973</v>
      </c>
      <c r="C12514" s="1" t="str">
        <f aca="false">"https://store.steampowered.com/app/"&amp;A12514</f>
        <v>https://store.steampowered.com/app/1225000</v>
      </c>
    </row>
    <row r="12515" customFormat="false" ht="15" hidden="false" customHeight="false" outlineLevel="0" collapsed="false">
      <c r="A12515" s="1" t="s">
        <v>24974</v>
      </c>
      <c r="B12515" s="1" t="s">
        <v>24975</v>
      </c>
      <c r="C12515" s="1" t="str">
        <f aca="false">"https://store.steampowered.com/app/"&amp;A12515</f>
        <v>https://store.steampowered.com/app/1225030</v>
      </c>
    </row>
    <row r="12516" customFormat="false" ht="15" hidden="false" customHeight="false" outlineLevel="0" collapsed="false">
      <c r="A12516" s="1" t="s">
        <v>24976</v>
      </c>
      <c r="B12516" s="1" t="s">
        <v>24977</v>
      </c>
      <c r="C12516" s="1" t="str">
        <f aca="false">"https://store.steampowered.com/app/"&amp;A12516</f>
        <v>https://store.steampowered.com/app/1225040</v>
      </c>
    </row>
    <row r="12517" customFormat="false" ht="15" hidden="false" customHeight="false" outlineLevel="0" collapsed="false">
      <c r="A12517" s="1" t="s">
        <v>24978</v>
      </c>
      <c r="B12517" s="1" t="s">
        <v>24979</v>
      </c>
      <c r="C12517" s="1" t="str">
        <f aca="false">"https://store.steampowered.com/app/"&amp;A12517</f>
        <v>https://store.steampowered.com/app/1225060</v>
      </c>
    </row>
    <row r="12518" customFormat="false" ht="15" hidden="false" customHeight="false" outlineLevel="0" collapsed="false">
      <c r="A12518" s="1" t="s">
        <v>24980</v>
      </c>
      <c r="B12518" s="1" t="s">
        <v>24981</v>
      </c>
      <c r="C12518" s="1" t="str">
        <f aca="false">"https://store.steampowered.com/app/"&amp;A12518</f>
        <v>https://store.steampowered.com/app/1225070</v>
      </c>
    </row>
    <row r="12519" customFormat="false" ht="15" hidden="false" customHeight="false" outlineLevel="0" collapsed="false">
      <c r="A12519" s="1" t="s">
        <v>24982</v>
      </c>
      <c r="B12519" s="1" t="s">
        <v>24983</v>
      </c>
      <c r="C12519" s="1" t="str">
        <f aca="false">"https://store.steampowered.com/app/"&amp;A12519</f>
        <v>https://store.steampowered.com/app/1225100</v>
      </c>
    </row>
    <row r="12520" customFormat="false" ht="15" hidden="false" customHeight="false" outlineLevel="0" collapsed="false">
      <c r="A12520" s="1" t="s">
        <v>24984</v>
      </c>
      <c r="B12520" s="1" t="s">
        <v>24985</v>
      </c>
      <c r="C12520" s="1" t="str">
        <f aca="false">"https://store.steampowered.com/app/"&amp;A12520</f>
        <v>https://store.steampowered.com/app/1225110</v>
      </c>
    </row>
    <row r="12521" customFormat="false" ht="15" hidden="false" customHeight="false" outlineLevel="0" collapsed="false">
      <c r="A12521" s="1" t="s">
        <v>24986</v>
      </c>
      <c r="B12521" s="1" t="s">
        <v>24987</v>
      </c>
      <c r="C12521" s="1" t="str">
        <f aca="false">"https://store.steampowered.com/app/"&amp;A12521</f>
        <v>https://store.steampowered.com/app/1225120</v>
      </c>
    </row>
    <row r="12522" customFormat="false" ht="15" hidden="false" customHeight="false" outlineLevel="0" collapsed="false">
      <c r="A12522" s="1" t="s">
        <v>24988</v>
      </c>
      <c r="B12522" s="1" t="s">
        <v>24989</v>
      </c>
      <c r="C12522" s="1" t="str">
        <f aca="false">"https://store.steampowered.com/app/"&amp;A12522</f>
        <v>https://store.steampowered.com/app/1225130</v>
      </c>
    </row>
    <row r="12523" customFormat="false" ht="15" hidden="false" customHeight="false" outlineLevel="0" collapsed="false">
      <c r="A12523" s="1" t="s">
        <v>24990</v>
      </c>
      <c r="B12523" s="1" t="s">
        <v>24991</v>
      </c>
      <c r="C12523" s="1" t="str">
        <f aca="false">"https://store.steampowered.com/app/"&amp;A12523</f>
        <v>https://store.steampowered.com/app/1225140</v>
      </c>
    </row>
    <row r="12524" customFormat="false" ht="15" hidden="false" customHeight="false" outlineLevel="0" collapsed="false">
      <c r="A12524" s="1" t="s">
        <v>24992</v>
      </c>
      <c r="B12524" s="1" t="s">
        <v>24993</v>
      </c>
      <c r="C12524" s="1" t="str">
        <f aca="false">"https://store.steampowered.com/app/"&amp;A12524</f>
        <v>https://store.steampowered.com/app/1225190</v>
      </c>
    </row>
    <row r="12525" customFormat="false" ht="15" hidden="false" customHeight="false" outlineLevel="0" collapsed="false">
      <c r="A12525" s="1" t="s">
        <v>24994</v>
      </c>
      <c r="B12525" s="1" t="s">
        <v>24995</v>
      </c>
      <c r="C12525" s="1" t="str">
        <f aca="false">"https://store.steampowered.com/app/"&amp;A12525</f>
        <v>https://store.steampowered.com/app/1225200</v>
      </c>
    </row>
    <row r="12526" customFormat="false" ht="15" hidden="false" customHeight="false" outlineLevel="0" collapsed="false">
      <c r="A12526" s="1" t="s">
        <v>24996</v>
      </c>
      <c r="B12526" s="1" t="s">
        <v>24997</v>
      </c>
      <c r="C12526" s="1" t="str">
        <f aca="false">"https://store.steampowered.com/app/"&amp;A12526</f>
        <v>https://store.steampowered.com/app/1225210</v>
      </c>
    </row>
    <row r="12527" customFormat="false" ht="15" hidden="false" customHeight="false" outlineLevel="0" collapsed="false">
      <c r="A12527" s="1" t="s">
        <v>24998</v>
      </c>
      <c r="B12527" s="1" t="s">
        <v>24999</v>
      </c>
      <c r="C12527" s="1" t="str">
        <f aca="false">"https://store.steampowered.com/app/"&amp;A12527</f>
        <v>https://store.steampowered.com/app/1225240</v>
      </c>
    </row>
    <row r="12528" customFormat="false" ht="15" hidden="false" customHeight="false" outlineLevel="0" collapsed="false">
      <c r="A12528" s="1" t="s">
        <v>25000</v>
      </c>
      <c r="B12528" s="1" t="s">
        <v>25001</v>
      </c>
      <c r="C12528" s="1" t="str">
        <f aca="false">"https://store.steampowered.com/app/"&amp;A12528</f>
        <v>https://store.steampowered.com/app/1225250</v>
      </c>
    </row>
    <row r="12529" customFormat="false" ht="15" hidden="false" customHeight="false" outlineLevel="0" collapsed="false">
      <c r="A12529" s="1" t="s">
        <v>25002</v>
      </c>
      <c r="B12529" s="1" t="s">
        <v>25003</v>
      </c>
      <c r="C12529" s="1" t="str">
        <f aca="false">"https://store.steampowered.com/app/"&amp;A12529</f>
        <v>https://store.steampowered.com/app/1225260</v>
      </c>
    </row>
    <row r="12530" customFormat="false" ht="15" hidden="false" customHeight="false" outlineLevel="0" collapsed="false">
      <c r="A12530" s="1" t="s">
        <v>25004</v>
      </c>
      <c r="B12530" s="1" t="s">
        <v>25005</v>
      </c>
      <c r="C12530" s="1" t="str">
        <f aca="false">"https://store.steampowered.com/app/"&amp;A12530</f>
        <v>https://store.steampowered.com/app/1225270</v>
      </c>
    </row>
    <row r="12531" customFormat="false" ht="15" hidden="false" customHeight="false" outlineLevel="0" collapsed="false">
      <c r="A12531" s="1" t="s">
        <v>25006</v>
      </c>
      <c r="B12531" s="1" t="s">
        <v>25007</v>
      </c>
      <c r="C12531" s="1" t="str">
        <f aca="false">"https://store.steampowered.com/app/"&amp;A12531</f>
        <v>https://store.steampowered.com/app/1225290</v>
      </c>
    </row>
    <row r="12532" customFormat="false" ht="15" hidden="false" customHeight="false" outlineLevel="0" collapsed="false">
      <c r="A12532" s="1" t="s">
        <v>25008</v>
      </c>
      <c r="B12532" s="1" t="s">
        <v>25009</v>
      </c>
      <c r="C12532" s="1" t="str">
        <f aca="false">"https://store.steampowered.com/app/"&amp;A12532</f>
        <v>https://store.steampowered.com/app/1225310</v>
      </c>
    </row>
    <row r="12533" customFormat="false" ht="15" hidden="false" customHeight="false" outlineLevel="0" collapsed="false">
      <c r="A12533" s="1" t="s">
        <v>25010</v>
      </c>
      <c r="B12533" s="1" t="s">
        <v>25011</v>
      </c>
      <c r="C12533" s="1" t="str">
        <f aca="false">"https://store.steampowered.com/app/"&amp;A12533</f>
        <v>https://store.steampowered.com/app/1225320</v>
      </c>
    </row>
    <row r="12534" customFormat="false" ht="15" hidden="false" customHeight="false" outlineLevel="0" collapsed="false">
      <c r="A12534" s="1" t="s">
        <v>25012</v>
      </c>
      <c r="B12534" s="1" t="s">
        <v>25013</v>
      </c>
      <c r="C12534" s="1" t="str">
        <f aca="false">"https://store.steampowered.com/app/"&amp;A12534</f>
        <v>https://store.steampowered.com/app/1225330</v>
      </c>
    </row>
    <row r="12535" customFormat="false" ht="15" hidden="false" customHeight="false" outlineLevel="0" collapsed="false">
      <c r="A12535" s="1" t="s">
        <v>25014</v>
      </c>
      <c r="B12535" s="1" t="s">
        <v>25015</v>
      </c>
      <c r="C12535" s="1" t="str">
        <f aca="false">"https://store.steampowered.com/app/"&amp;A12535</f>
        <v>https://store.steampowered.com/app/1225340</v>
      </c>
    </row>
    <row r="12536" customFormat="false" ht="15" hidden="false" customHeight="false" outlineLevel="0" collapsed="false">
      <c r="A12536" s="1" t="s">
        <v>25016</v>
      </c>
      <c r="B12536" s="1" t="s">
        <v>25017</v>
      </c>
      <c r="C12536" s="1" t="str">
        <f aca="false">"https://store.steampowered.com/app/"&amp;A12536</f>
        <v>https://store.steampowered.com/app/1225350</v>
      </c>
    </row>
    <row r="12537" customFormat="false" ht="15" hidden="false" customHeight="false" outlineLevel="0" collapsed="false">
      <c r="A12537" s="1" t="s">
        <v>25018</v>
      </c>
      <c r="B12537" s="1" t="s">
        <v>25019</v>
      </c>
      <c r="C12537" s="1" t="str">
        <f aca="false">"https://store.steampowered.com/app/"&amp;A12537</f>
        <v>https://store.steampowered.com/app/1225360</v>
      </c>
    </row>
    <row r="12538" customFormat="false" ht="15" hidden="false" customHeight="false" outlineLevel="0" collapsed="false">
      <c r="A12538" s="1" t="s">
        <v>25020</v>
      </c>
      <c r="B12538" s="1" t="s">
        <v>25021</v>
      </c>
      <c r="C12538" s="1" t="str">
        <f aca="false">"https://store.steampowered.com/app/"&amp;A12538</f>
        <v>https://store.steampowered.com/app/1225370</v>
      </c>
    </row>
    <row r="12539" customFormat="false" ht="15" hidden="false" customHeight="false" outlineLevel="0" collapsed="false">
      <c r="A12539" s="1" t="s">
        <v>25022</v>
      </c>
      <c r="B12539" s="1" t="s">
        <v>25023</v>
      </c>
      <c r="C12539" s="1" t="str">
        <f aca="false">"https://store.steampowered.com/app/"&amp;A12539</f>
        <v>https://store.steampowered.com/app/1225380</v>
      </c>
    </row>
    <row r="12540" customFormat="false" ht="15" hidden="false" customHeight="false" outlineLevel="0" collapsed="false">
      <c r="A12540" s="1" t="s">
        <v>25024</v>
      </c>
      <c r="B12540" s="1" t="s">
        <v>25025</v>
      </c>
      <c r="C12540" s="1" t="str">
        <f aca="false">"https://store.steampowered.com/app/"&amp;A12540</f>
        <v>https://store.steampowered.com/app/1225390</v>
      </c>
    </row>
    <row r="12541" customFormat="false" ht="15" hidden="false" customHeight="false" outlineLevel="0" collapsed="false">
      <c r="A12541" s="1" t="s">
        <v>25026</v>
      </c>
      <c r="B12541" s="1" t="s">
        <v>25027</v>
      </c>
      <c r="C12541" s="1" t="str">
        <f aca="false">"https://store.steampowered.com/app/"&amp;A12541</f>
        <v>https://store.steampowered.com/app/1225410</v>
      </c>
    </row>
    <row r="12542" customFormat="false" ht="15" hidden="false" customHeight="false" outlineLevel="0" collapsed="false">
      <c r="A12542" s="1" t="s">
        <v>25028</v>
      </c>
      <c r="B12542" s="1" t="s">
        <v>25029</v>
      </c>
      <c r="C12542" s="1" t="str">
        <f aca="false">"https://store.steampowered.com/app/"&amp;A12542</f>
        <v>https://store.steampowered.com/app/1225420</v>
      </c>
    </row>
    <row r="12543" customFormat="false" ht="15" hidden="false" customHeight="false" outlineLevel="0" collapsed="false">
      <c r="A12543" s="1" t="s">
        <v>25030</v>
      </c>
      <c r="B12543" s="1" t="s">
        <v>25031</v>
      </c>
      <c r="C12543" s="1" t="str">
        <f aca="false">"https://store.steampowered.com/app/"&amp;A12543</f>
        <v>https://store.steampowered.com/app/1225430</v>
      </c>
    </row>
    <row r="12544" customFormat="false" ht="15" hidden="false" customHeight="false" outlineLevel="0" collapsed="false">
      <c r="A12544" s="1" t="s">
        <v>25032</v>
      </c>
      <c r="B12544" s="1" t="s">
        <v>25033</v>
      </c>
      <c r="C12544" s="1" t="str">
        <f aca="false">"https://store.steampowered.com/app/"&amp;A12544</f>
        <v>https://store.steampowered.com/app/1225440</v>
      </c>
    </row>
    <row r="12545" customFormat="false" ht="15" hidden="false" customHeight="false" outlineLevel="0" collapsed="false">
      <c r="A12545" s="1" t="s">
        <v>25034</v>
      </c>
      <c r="B12545" s="1" t="s">
        <v>25035</v>
      </c>
      <c r="C12545" s="1" t="str">
        <f aca="false">"https://store.steampowered.com/app/"&amp;A12545</f>
        <v>https://store.steampowered.com/app/1225500</v>
      </c>
    </row>
    <row r="12546" customFormat="false" ht="15" hidden="false" customHeight="false" outlineLevel="0" collapsed="false">
      <c r="A12546" s="1" t="s">
        <v>25036</v>
      </c>
      <c r="B12546" s="1" t="s">
        <v>25037</v>
      </c>
      <c r="C12546" s="1" t="str">
        <f aca="false">"https://store.steampowered.com/app/"&amp;A12546</f>
        <v>https://store.steampowered.com/app/1225510</v>
      </c>
    </row>
    <row r="12547" customFormat="false" ht="15" hidden="false" customHeight="false" outlineLevel="0" collapsed="false">
      <c r="A12547" s="1" t="s">
        <v>25038</v>
      </c>
      <c r="B12547" s="1" t="s">
        <v>25039</v>
      </c>
      <c r="C12547" s="1" t="str">
        <f aca="false">"https://store.steampowered.com/app/"&amp;A12547</f>
        <v>https://store.steampowered.com/app/1225511</v>
      </c>
    </row>
    <row r="12548" customFormat="false" ht="15" hidden="false" customHeight="false" outlineLevel="0" collapsed="false">
      <c r="A12548" s="1" t="s">
        <v>25040</v>
      </c>
      <c r="B12548" s="1" t="s">
        <v>25041</v>
      </c>
      <c r="C12548" s="1" t="str">
        <f aca="false">"https://store.steampowered.com/app/"&amp;A12548</f>
        <v>https://store.steampowered.com/app/1225512</v>
      </c>
    </row>
    <row r="12549" customFormat="false" ht="15" hidden="false" customHeight="false" outlineLevel="0" collapsed="false">
      <c r="A12549" s="1" t="s">
        <v>25042</v>
      </c>
      <c r="B12549" s="1" t="s">
        <v>25043</v>
      </c>
      <c r="C12549" s="1" t="str">
        <f aca="false">"https://store.steampowered.com/app/"&amp;A12549</f>
        <v>https://store.steampowered.com/app/1225513</v>
      </c>
    </row>
    <row r="12550" customFormat="false" ht="15" hidden="false" customHeight="false" outlineLevel="0" collapsed="false">
      <c r="A12550" s="1" t="s">
        <v>25044</v>
      </c>
      <c r="B12550" s="1" t="s">
        <v>25045</v>
      </c>
      <c r="C12550" s="1" t="str">
        <f aca="false">"https://store.steampowered.com/app/"&amp;A12550</f>
        <v>https://store.steampowered.com/app/1225514</v>
      </c>
    </row>
    <row r="12551" customFormat="false" ht="15" hidden="false" customHeight="false" outlineLevel="0" collapsed="false">
      <c r="A12551" s="1" t="s">
        <v>25046</v>
      </c>
      <c r="B12551" s="1" t="s">
        <v>25047</v>
      </c>
      <c r="C12551" s="1" t="str">
        <f aca="false">"https://store.steampowered.com/app/"&amp;A12551</f>
        <v>https://store.steampowered.com/app/1225515</v>
      </c>
    </row>
    <row r="12552" customFormat="false" ht="15" hidden="false" customHeight="false" outlineLevel="0" collapsed="false">
      <c r="A12552" s="1" t="s">
        <v>25048</v>
      </c>
      <c r="B12552" s="1" t="s">
        <v>25049</v>
      </c>
      <c r="C12552" s="1" t="str">
        <f aca="false">"https://store.steampowered.com/app/"&amp;A12552</f>
        <v>https://store.steampowered.com/app/1225550</v>
      </c>
    </row>
    <row r="12553" customFormat="false" ht="15" hidden="false" customHeight="false" outlineLevel="0" collapsed="false">
      <c r="A12553" s="1" t="s">
        <v>25050</v>
      </c>
      <c r="B12553" s="1" t="s">
        <v>25051</v>
      </c>
      <c r="C12553" s="1" t="str">
        <f aca="false">"https://store.steampowered.com/app/"&amp;A12553</f>
        <v>https://store.steampowered.com/app/1225560</v>
      </c>
    </row>
    <row r="12554" customFormat="false" ht="15" hidden="false" customHeight="false" outlineLevel="0" collapsed="false">
      <c r="A12554" s="1" t="s">
        <v>25052</v>
      </c>
      <c r="B12554" s="1" t="s">
        <v>25053</v>
      </c>
      <c r="C12554" s="1" t="str">
        <f aca="false">"https://store.steampowered.com/app/"&amp;A12554</f>
        <v>https://store.steampowered.com/app/1225570</v>
      </c>
    </row>
    <row r="12555" customFormat="false" ht="15" hidden="false" customHeight="false" outlineLevel="0" collapsed="false">
      <c r="A12555" s="1" t="s">
        <v>25054</v>
      </c>
      <c r="B12555" s="1" t="s">
        <v>25055</v>
      </c>
      <c r="C12555" s="1" t="str">
        <f aca="false">"https://store.steampowered.com/app/"&amp;A12555</f>
        <v>https://store.steampowered.com/app/1225580</v>
      </c>
    </row>
    <row r="12556" customFormat="false" ht="15" hidden="false" customHeight="false" outlineLevel="0" collapsed="false">
      <c r="A12556" s="1" t="s">
        <v>25056</v>
      </c>
      <c r="B12556" s="1" t="s">
        <v>25057</v>
      </c>
      <c r="C12556" s="1" t="str">
        <f aca="false">"https://store.steampowered.com/app/"&amp;A12556</f>
        <v>https://store.steampowered.com/app/1225590</v>
      </c>
    </row>
    <row r="12557" customFormat="false" ht="15" hidden="false" customHeight="false" outlineLevel="0" collapsed="false">
      <c r="A12557" s="1" t="s">
        <v>25058</v>
      </c>
      <c r="B12557" s="1" t="s">
        <v>25059</v>
      </c>
      <c r="C12557" s="1" t="str">
        <f aca="false">"https://store.steampowered.com/app/"&amp;A12557</f>
        <v>https://store.steampowered.com/app/1225600</v>
      </c>
    </row>
    <row r="12558" customFormat="false" ht="15" hidden="false" customHeight="false" outlineLevel="0" collapsed="false">
      <c r="A12558" s="1" t="s">
        <v>25060</v>
      </c>
      <c r="B12558" s="1" t="s">
        <v>25061</v>
      </c>
      <c r="C12558" s="1" t="str">
        <f aca="false">"https://store.steampowered.com/app/"&amp;A12558</f>
        <v>https://store.steampowered.com/app/1225610</v>
      </c>
    </row>
    <row r="12559" customFormat="false" ht="15" hidden="false" customHeight="false" outlineLevel="0" collapsed="false">
      <c r="A12559" s="1" t="s">
        <v>25062</v>
      </c>
      <c r="B12559" s="1" t="s">
        <v>25063</v>
      </c>
      <c r="C12559" s="1" t="str">
        <f aca="false">"https://store.steampowered.com/app/"&amp;A12559</f>
        <v>https://store.steampowered.com/app/1225620</v>
      </c>
    </row>
    <row r="12560" customFormat="false" ht="15" hidden="false" customHeight="false" outlineLevel="0" collapsed="false">
      <c r="A12560" s="1" t="s">
        <v>25064</v>
      </c>
      <c r="B12560" s="1" t="s">
        <v>25065</v>
      </c>
      <c r="C12560" s="1" t="str">
        <f aca="false">"https://store.steampowered.com/app/"&amp;A12560</f>
        <v>https://store.steampowered.com/app/1225630</v>
      </c>
    </row>
    <row r="12561" customFormat="false" ht="15" hidden="false" customHeight="false" outlineLevel="0" collapsed="false">
      <c r="A12561" s="1" t="s">
        <v>25066</v>
      </c>
      <c r="B12561" s="1" t="s">
        <v>25067</v>
      </c>
      <c r="C12561" s="1" t="str">
        <f aca="false">"https://store.steampowered.com/app/"&amp;A12561</f>
        <v>https://store.steampowered.com/app/1225640</v>
      </c>
    </row>
    <row r="12562" customFormat="false" ht="15" hidden="false" customHeight="false" outlineLevel="0" collapsed="false">
      <c r="A12562" s="1" t="s">
        <v>25068</v>
      </c>
      <c r="B12562" s="1" t="s">
        <v>25069</v>
      </c>
      <c r="C12562" s="1" t="str">
        <f aca="false">"https://store.steampowered.com/app/"&amp;A12562</f>
        <v>https://store.steampowered.com/app/1225660</v>
      </c>
    </row>
    <row r="12563" customFormat="false" ht="15" hidden="false" customHeight="false" outlineLevel="0" collapsed="false">
      <c r="A12563" s="1" t="s">
        <v>25070</v>
      </c>
      <c r="B12563" s="1" t="s">
        <v>25071</v>
      </c>
      <c r="C12563" s="1" t="str">
        <f aca="false">"https://store.steampowered.com/app/"&amp;A12563</f>
        <v>https://store.steampowered.com/app/1225680</v>
      </c>
    </row>
    <row r="12564" customFormat="false" ht="15" hidden="false" customHeight="false" outlineLevel="0" collapsed="false">
      <c r="A12564" s="1" t="s">
        <v>25072</v>
      </c>
      <c r="B12564" s="1" t="s">
        <v>25073</v>
      </c>
      <c r="C12564" s="1" t="str">
        <f aca="false">"https://store.steampowered.com/app/"&amp;A12564</f>
        <v>https://store.steampowered.com/app/1225690</v>
      </c>
    </row>
    <row r="12565" customFormat="false" ht="15" hidden="false" customHeight="false" outlineLevel="0" collapsed="false">
      <c r="A12565" s="1" t="s">
        <v>25074</v>
      </c>
      <c r="B12565" s="1" t="s">
        <v>25075</v>
      </c>
      <c r="C12565" s="1" t="str">
        <f aca="false">"https://store.steampowered.com/app/"&amp;A12565</f>
        <v>https://store.steampowered.com/app/1225710</v>
      </c>
    </row>
    <row r="12566" customFormat="false" ht="15" hidden="false" customHeight="false" outlineLevel="0" collapsed="false">
      <c r="A12566" s="1" t="s">
        <v>25076</v>
      </c>
      <c r="B12566" s="1" t="s">
        <v>25077</v>
      </c>
      <c r="C12566" s="1" t="str">
        <f aca="false">"https://store.steampowered.com/app/"&amp;A12566</f>
        <v>https://store.steampowered.com/app/1225720</v>
      </c>
    </row>
    <row r="12567" customFormat="false" ht="15" hidden="false" customHeight="false" outlineLevel="0" collapsed="false">
      <c r="A12567" s="1" t="s">
        <v>25078</v>
      </c>
      <c r="B12567" s="1" t="s">
        <v>25079</v>
      </c>
      <c r="C12567" s="1" t="str">
        <f aca="false">"https://store.steampowered.com/app/"&amp;A12567</f>
        <v>https://store.steampowered.com/app/1225730</v>
      </c>
    </row>
    <row r="12568" customFormat="false" ht="15" hidden="false" customHeight="false" outlineLevel="0" collapsed="false">
      <c r="A12568" s="1" t="s">
        <v>25080</v>
      </c>
      <c r="B12568" s="1" t="s">
        <v>25081</v>
      </c>
      <c r="C12568" s="1" t="str">
        <f aca="false">"https://store.steampowered.com/app/"&amp;A12568</f>
        <v>https://store.steampowered.com/app/1225740</v>
      </c>
    </row>
    <row r="12569" customFormat="false" ht="15" hidden="false" customHeight="false" outlineLevel="0" collapsed="false">
      <c r="A12569" s="1" t="s">
        <v>25082</v>
      </c>
      <c r="B12569" s="1" t="s">
        <v>25083</v>
      </c>
      <c r="C12569" s="1" t="str">
        <f aca="false">"https://store.steampowered.com/app/"&amp;A12569</f>
        <v>https://store.steampowered.com/app/1225750</v>
      </c>
    </row>
    <row r="12570" customFormat="false" ht="15" hidden="false" customHeight="false" outlineLevel="0" collapsed="false">
      <c r="A12570" s="1" t="s">
        <v>25084</v>
      </c>
      <c r="B12570" s="1" t="s">
        <v>25085</v>
      </c>
      <c r="C12570" s="1" t="str">
        <f aca="false">"https://store.steampowered.com/app/"&amp;A12570</f>
        <v>https://store.steampowered.com/app/1225760</v>
      </c>
    </row>
    <row r="12571" customFormat="false" ht="15" hidden="false" customHeight="false" outlineLevel="0" collapsed="false">
      <c r="A12571" s="1" t="s">
        <v>25086</v>
      </c>
      <c r="B12571" s="1" t="s">
        <v>25087</v>
      </c>
      <c r="C12571" s="1" t="str">
        <f aca="false">"https://store.steampowered.com/app/"&amp;A12571</f>
        <v>https://store.steampowered.com/app/1225780</v>
      </c>
    </row>
    <row r="12572" customFormat="false" ht="15" hidden="false" customHeight="false" outlineLevel="0" collapsed="false">
      <c r="A12572" s="1" t="s">
        <v>25088</v>
      </c>
      <c r="B12572" s="1" t="s">
        <v>25089</v>
      </c>
      <c r="C12572" s="1" t="str">
        <f aca="false">"https://store.steampowered.com/app/"&amp;A12572</f>
        <v>https://store.steampowered.com/app/1225790</v>
      </c>
    </row>
    <row r="12573" customFormat="false" ht="15" hidden="false" customHeight="false" outlineLevel="0" collapsed="false">
      <c r="A12573" s="1" t="s">
        <v>25090</v>
      </c>
      <c r="B12573" s="1" t="s">
        <v>25091</v>
      </c>
      <c r="C12573" s="1" t="str">
        <f aca="false">"https://store.steampowered.com/app/"&amp;A12573</f>
        <v>https://store.steampowered.com/app/1225800</v>
      </c>
    </row>
    <row r="12574" customFormat="false" ht="15" hidden="false" customHeight="false" outlineLevel="0" collapsed="false">
      <c r="A12574" s="1" t="s">
        <v>25092</v>
      </c>
      <c r="B12574" s="1" t="s">
        <v>25093</v>
      </c>
      <c r="C12574" s="1" t="str">
        <f aca="false">"https://store.steampowered.com/app/"&amp;A12574</f>
        <v>https://store.steampowered.com/app/1225810</v>
      </c>
    </row>
    <row r="12575" customFormat="false" ht="15" hidden="false" customHeight="false" outlineLevel="0" collapsed="false">
      <c r="A12575" s="1" t="s">
        <v>25094</v>
      </c>
      <c r="B12575" s="1" t="s">
        <v>25095</v>
      </c>
      <c r="C12575" s="1" t="str">
        <f aca="false">"https://store.steampowered.com/app/"&amp;A12575</f>
        <v>https://store.steampowered.com/app/1225820</v>
      </c>
    </row>
    <row r="12576" customFormat="false" ht="15" hidden="false" customHeight="false" outlineLevel="0" collapsed="false">
      <c r="A12576" s="1" t="s">
        <v>25096</v>
      </c>
      <c r="B12576" s="1" t="s">
        <v>25097</v>
      </c>
      <c r="C12576" s="1" t="str">
        <f aca="false">"https://store.steampowered.com/app/"&amp;A12576</f>
        <v>https://store.steampowered.com/app/1225840</v>
      </c>
    </row>
    <row r="12577" customFormat="false" ht="17" hidden="false" customHeight="false" outlineLevel="0" collapsed="false">
      <c r="A12577" s="1" t="s">
        <v>25098</v>
      </c>
      <c r="B12577" s="1" t="s">
        <v>25099</v>
      </c>
      <c r="C12577" s="1" t="str">
        <f aca="false">"https://store.steampowered.com/app/"&amp;A12577</f>
        <v>https://store.steampowered.com/app/1225850</v>
      </c>
    </row>
    <row r="12578" customFormat="false" ht="15" hidden="false" customHeight="false" outlineLevel="0" collapsed="false">
      <c r="A12578" s="1" t="s">
        <v>25100</v>
      </c>
      <c r="B12578" s="1" t="s">
        <v>25101</v>
      </c>
      <c r="C12578" s="1" t="str">
        <f aca="false">"https://store.steampowered.com/app/"&amp;A12578</f>
        <v>https://store.steampowered.com/app/1225870</v>
      </c>
    </row>
    <row r="12579" customFormat="false" ht="15" hidden="false" customHeight="false" outlineLevel="0" collapsed="false">
      <c r="A12579" s="1" t="s">
        <v>25102</v>
      </c>
      <c r="B12579" s="1" t="s">
        <v>25103</v>
      </c>
      <c r="C12579" s="1" t="str">
        <f aca="false">"https://store.steampowered.com/app/"&amp;A12579</f>
        <v>https://store.steampowered.com/app/1225880</v>
      </c>
    </row>
    <row r="12580" customFormat="false" ht="15" hidden="false" customHeight="false" outlineLevel="0" collapsed="false">
      <c r="A12580" s="1" t="s">
        <v>25104</v>
      </c>
      <c r="B12580" s="1" t="s">
        <v>25105</v>
      </c>
      <c r="C12580" s="1" t="str">
        <f aca="false">"https://store.steampowered.com/app/"&amp;A12580</f>
        <v>https://store.steampowered.com/app/1225890</v>
      </c>
    </row>
    <row r="12581" customFormat="false" ht="15" hidden="false" customHeight="false" outlineLevel="0" collapsed="false">
      <c r="A12581" s="1" t="s">
        <v>25106</v>
      </c>
      <c r="B12581" s="1" t="s">
        <v>25107</v>
      </c>
      <c r="C12581" s="1" t="str">
        <f aca="false">"https://store.steampowered.com/app/"&amp;A12581</f>
        <v>https://store.steampowered.com/app/1225900</v>
      </c>
    </row>
    <row r="12582" customFormat="false" ht="15" hidden="false" customHeight="false" outlineLevel="0" collapsed="false">
      <c r="A12582" s="1" t="s">
        <v>25108</v>
      </c>
      <c r="B12582" s="1" t="s">
        <v>25109</v>
      </c>
      <c r="C12582" s="1" t="str">
        <f aca="false">"https://store.steampowered.com/app/"&amp;A12582</f>
        <v>https://store.steampowered.com/app/1225910</v>
      </c>
    </row>
    <row r="12583" customFormat="false" ht="15" hidden="false" customHeight="false" outlineLevel="0" collapsed="false">
      <c r="A12583" s="1" t="s">
        <v>25110</v>
      </c>
      <c r="B12583" s="1" t="s">
        <v>25111</v>
      </c>
      <c r="C12583" s="1" t="str">
        <f aca="false">"https://store.steampowered.com/app/"&amp;A12583</f>
        <v>https://store.steampowered.com/app/1225920</v>
      </c>
    </row>
    <row r="12584" customFormat="false" ht="15" hidden="false" customHeight="false" outlineLevel="0" collapsed="false">
      <c r="A12584" s="1" t="s">
        <v>25112</v>
      </c>
      <c r="B12584" s="1" t="s">
        <v>25113</v>
      </c>
      <c r="C12584" s="1" t="str">
        <f aca="false">"https://store.steampowered.com/app/"&amp;A12584</f>
        <v>https://store.steampowered.com/app/1225930</v>
      </c>
    </row>
    <row r="12585" customFormat="false" ht="15" hidden="false" customHeight="false" outlineLevel="0" collapsed="false">
      <c r="A12585" s="1" t="s">
        <v>25114</v>
      </c>
      <c r="B12585" s="1" t="s">
        <v>25115</v>
      </c>
      <c r="C12585" s="1" t="str">
        <f aca="false">"https://store.steampowered.com/app/"&amp;A12585</f>
        <v>https://store.steampowered.com/app/1225940</v>
      </c>
    </row>
    <row r="12586" customFormat="false" ht="15" hidden="false" customHeight="false" outlineLevel="0" collapsed="false">
      <c r="A12586" s="1" t="s">
        <v>25116</v>
      </c>
      <c r="B12586" s="1" t="s">
        <v>25117</v>
      </c>
      <c r="C12586" s="1" t="str">
        <f aca="false">"https://store.steampowered.com/app/"&amp;A12586</f>
        <v>https://store.steampowered.com/app/1225960</v>
      </c>
    </row>
    <row r="12587" customFormat="false" ht="15" hidden="false" customHeight="false" outlineLevel="0" collapsed="false">
      <c r="A12587" s="1" t="s">
        <v>25118</v>
      </c>
      <c r="B12587" s="1" t="s">
        <v>25119</v>
      </c>
      <c r="C12587" s="1" t="str">
        <f aca="false">"https://store.steampowered.com/app/"&amp;A12587</f>
        <v>https://store.steampowered.com/app/12260</v>
      </c>
    </row>
    <row r="12588" customFormat="false" ht="15" hidden="false" customHeight="false" outlineLevel="0" collapsed="false">
      <c r="A12588" s="1" t="s">
        <v>25120</v>
      </c>
      <c r="B12588" s="1" t="s">
        <v>25121</v>
      </c>
      <c r="C12588" s="1" t="str">
        <f aca="false">"https://store.steampowered.com/app/"&amp;A12588</f>
        <v>https://store.steampowered.com/app/1226000</v>
      </c>
    </row>
    <row r="12589" customFormat="false" ht="15" hidden="false" customHeight="false" outlineLevel="0" collapsed="false">
      <c r="A12589" s="1" t="s">
        <v>25122</v>
      </c>
      <c r="B12589" s="1" t="s">
        <v>25123</v>
      </c>
      <c r="C12589" s="1" t="str">
        <f aca="false">"https://store.steampowered.com/app/"&amp;A12589</f>
        <v>https://store.steampowered.com/app/1226010</v>
      </c>
    </row>
    <row r="12590" customFormat="false" ht="15" hidden="false" customHeight="false" outlineLevel="0" collapsed="false">
      <c r="A12590" s="1" t="s">
        <v>25124</v>
      </c>
      <c r="B12590" s="1" t="s">
        <v>25125</v>
      </c>
      <c r="C12590" s="1" t="str">
        <f aca="false">"https://store.steampowered.com/app/"&amp;A12590</f>
        <v>https://store.steampowered.com/app/1226020</v>
      </c>
    </row>
    <row r="12591" customFormat="false" ht="15" hidden="false" customHeight="false" outlineLevel="0" collapsed="false">
      <c r="A12591" s="1" t="s">
        <v>25126</v>
      </c>
      <c r="B12591" s="1" t="s">
        <v>25127</v>
      </c>
      <c r="C12591" s="1" t="str">
        <f aca="false">"https://store.steampowered.com/app/"&amp;A12591</f>
        <v>https://store.steampowered.com/app/1226030</v>
      </c>
    </row>
    <row r="12592" customFormat="false" ht="15" hidden="false" customHeight="false" outlineLevel="0" collapsed="false">
      <c r="A12592" s="1" t="s">
        <v>25128</v>
      </c>
      <c r="B12592" s="1" t="s">
        <v>25129</v>
      </c>
      <c r="C12592" s="1" t="str">
        <f aca="false">"https://store.steampowered.com/app/"&amp;A12592</f>
        <v>https://store.steampowered.com/app/1226040</v>
      </c>
    </row>
    <row r="12593" customFormat="false" ht="15" hidden="false" customHeight="false" outlineLevel="0" collapsed="false">
      <c r="A12593" s="1" t="s">
        <v>25130</v>
      </c>
      <c r="B12593" s="1" t="s">
        <v>25131</v>
      </c>
      <c r="C12593" s="1" t="str">
        <f aca="false">"https://store.steampowered.com/app/"&amp;A12593</f>
        <v>https://store.steampowered.com/app/1226050</v>
      </c>
    </row>
    <row r="12594" customFormat="false" ht="15" hidden="false" customHeight="false" outlineLevel="0" collapsed="false">
      <c r="A12594" s="1" t="s">
        <v>25132</v>
      </c>
      <c r="B12594" s="1" t="s">
        <v>25133</v>
      </c>
      <c r="C12594" s="1" t="str">
        <f aca="false">"https://store.steampowered.com/app/"&amp;A12594</f>
        <v>https://store.steampowered.com/app/1226070</v>
      </c>
    </row>
    <row r="12595" customFormat="false" ht="15" hidden="false" customHeight="false" outlineLevel="0" collapsed="false">
      <c r="A12595" s="1" t="s">
        <v>25134</v>
      </c>
      <c r="B12595" s="1" t="s">
        <v>25135</v>
      </c>
      <c r="C12595" s="1" t="str">
        <f aca="false">"https://store.steampowered.com/app/"&amp;A12595</f>
        <v>https://store.steampowered.com/app/1226080</v>
      </c>
    </row>
    <row r="12596" customFormat="false" ht="15" hidden="false" customHeight="false" outlineLevel="0" collapsed="false">
      <c r="A12596" s="1" t="s">
        <v>25136</v>
      </c>
      <c r="B12596" s="1" t="s">
        <v>25137</v>
      </c>
      <c r="C12596" s="1" t="str">
        <f aca="false">"https://store.steampowered.com/app/"&amp;A12596</f>
        <v>https://store.steampowered.com/app/1226130</v>
      </c>
    </row>
    <row r="12597" customFormat="false" ht="15" hidden="false" customHeight="false" outlineLevel="0" collapsed="false">
      <c r="A12597" s="1" t="s">
        <v>25138</v>
      </c>
      <c r="B12597" s="1" t="s">
        <v>25139</v>
      </c>
      <c r="C12597" s="1" t="str">
        <f aca="false">"https://store.steampowered.com/app/"&amp;A12597</f>
        <v>https://store.steampowered.com/app/1226150</v>
      </c>
    </row>
    <row r="12598" customFormat="false" ht="15" hidden="false" customHeight="false" outlineLevel="0" collapsed="false">
      <c r="A12598" s="1" t="s">
        <v>25140</v>
      </c>
      <c r="B12598" s="1" t="s">
        <v>25141</v>
      </c>
      <c r="C12598" s="1" t="str">
        <f aca="false">"https://store.steampowered.com/app/"&amp;A12598</f>
        <v>https://store.steampowered.com/app/1226160</v>
      </c>
    </row>
    <row r="12599" customFormat="false" ht="15" hidden="false" customHeight="false" outlineLevel="0" collapsed="false">
      <c r="A12599" s="1" t="s">
        <v>25142</v>
      </c>
      <c r="B12599" s="1" t="s">
        <v>25143</v>
      </c>
      <c r="C12599" s="1" t="str">
        <f aca="false">"https://store.steampowered.com/app/"&amp;A12599</f>
        <v>https://store.steampowered.com/app/1226170</v>
      </c>
    </row>
    <row r="12600" customFormat="false" ht="15" hidden="false" customHeight="false" outlineLevel="0" collapsed="false">
      <c r="A12600" s="1" t="s">
        <v>25144</v>
      </c>
      <c r="B12600" s="1" t="s">
        <v>25145</v>
      </c>
      <c r="C12600" s="1" t="str">
        <f aca="false">"https://store.steampowered.com/app/"&amp;A12600</f>
        <v>https://store.steampowered.com/app/1226180</v>
      </c>
    </row>
    <row r="12601" customFormat="false" ht="15" hidden="false" customHeight="false" outlineLevel="0" collapsed="false">
      <c r="A12601" s="1" t="s">
        <v>25146</v>
      </c>
      <c r="B12601" s="1" t="s">
        <v>25147</v>
      </c>
      <c r="C12601" s="1" t="str">
        <f aca="false">"https://store.steampowered.com/app/"&amp;A12601</f>
        <v>https://store.steampowered.com/app/1226190</v>
      </c>
    </row>
    <row r="12602" customFormat="false" ht="15" hidden="false" customHeight="false" outlineLevel="0" collapsed="false">
      <c r="A12602" s="1" t="s">
        <v>25148</v>
      </c>
      <c r="B12602" s="1" t="s">
        <v>25149</v>
      </c>
      <c r="C12602" s="1" t="str">
        <f aca="false">"https://store.steampowered.com/app/"&amp;A12602</f>
        <v>https://store.steampowered.com/app/1226210</v>
      </c>
    </row>
    <row r="12603" customFormat="false" ht="15" hidden="false" customHeight="false" outlineLevel="0" collapsed="false">
      <c r="A12603" s="1" t="s">
        <v>25150</v>
      </c>
      <c r="B12603" s="1" t="s">
        <v>25151</v>
      </c>
      <c r="C12603" s="1" t="str">
        <f aca="false">"https://store.steampowered.com/app/"&amp;A12603</f>
        <v>https://store.steampowered.com/app/1226220</v>
      </c>
    </row>
    <row r="12604" customFormat="false" ht="15" hidden="false" customHeight="false" outlineLevel="0" collapsed="false">
      <c r="A12604" s="1" t="s">
        <v>25152</v>
      </c>
      <c r="B12604" s="1" t="s">
        <v>25153</v>
      </c>
      <c r="C12604" s="1" t="str">
        <f aca="false">"https://store.steampowered.com/app/"&amp;A12604</f>
        <v>https://store.steampowered.com/app/1226222</v>
      </c>
    </row>
    <row r="12605" customFormat="false" ht="15" hidden="false" customHeight="false" outlineLevel="0" collapsed="false">
      <c r="A12605" s="1" t="s">
        <v>25154</v>
      </c>
      <c r="B12605" s="1" t="s">
        <v>25155</v>
      </c>
      <c r="C12605" s="1" t="str">
        <f aca="false">"https://store.steampowered.com/app/"&amp;A12605</f>
        <v>https://store.steampowered.com/app/1226230</v>
      </c>
    </row>
    <row r="12606" customFormat="false" ht="15" hidden="false" customHeight="false" outlineLevel="0" collapsed="false">
      <c r="A12606" s="1" t="s">
        <v>25156</v>
      </c>
      <c r="B12606" s="1" t="s">
        <v>25157</v>
      </c>
      <c r="C12606" s="1" t="str">
        <f aca="false">"https://store.steampowered.com/app/"&amp;A12606</f>
        <v>https://store.steampowered.com/app/1226250</v>
      </c>
    </row>
    <row r="12607" customFormat="false" ht="15" hidden="false" customHeight="false" outlineLevel="0" collapsed="false">
      <c r="A12607" s="1" t="s">
        <v>25158</v>
      </c>
      <c r="B12607" s="1" t="s">
        <v>25159</v>
      </c>
      <c r="C12607" s="1" t="str">
        <f aca="false">"https://store.steampowered.com/app/"&amp;A12607</f>
        <v>https://store.steampowered.com/app/1226270</v>
      </c>
    </row>
    <row r="12608" customFormat="false" ht="15" hidden="false" customHeight="false" outlineLevel="0" collapsed="false">
      <c r="A12608" s="1" t="s">
        <v>25160</v>
      </c>
      <c r="B12608" s="1" t="s">
        <v>25161</v>
      </c>
      <c r="C12608" s="1" t="str">
        <f aca="false">"https://store.steampowered.com/app/"&amp;A12608</f>
        <v>https://store.steampowered.com/app/1226280</v>
      </c>
    </row>
    <row r="12609" customFormat="false" ht="15" hidden="false" customHeight="false" outlineLevel="0" collapsed="false">
      <c r="A12609" s="1" t="s">
        <v>25162</v>
      </c>
      <c r="B12609" s="1" t="s">
        <v>25163</v>
      </c>
      <c r="C12609" s="1" t="str">
        <f aca="false">"https://store.steampowered.com/app/"&amp;A12609</f>
        <v>https://store.steampowered.com/app/1226290</v>
      </c>
    </row>
    <row r="12610" customFormat="false" ht="15" hidden="false" customHeight="false" outlineLevel="0" collapsed="false">
      <c r="A12610" s="1" t="s">
        <v>25164</v>
      </c>
      <c r="B12610" s="1" t="s">
        <v>25165</v>
      </c>
      <c r="C12610" s="1" t="str">
        <f aca="false">"https://store.steampowered.com/app/"&amp;A12610</f>
        <v>https://store.steampowered.com/app/1226300</v>
      </c>
    </row>
    <row r="12611" customFormat="false" ht="15" hidden="false" customHeight="false" outlineLevel="0" collapsed="false">
      <c r="A12611" s="1" t="s">
        <v>25166</v>
      </c>
      <c r="B12611" s="1" t="s">
        <v>25167</v>
      </c>
      <c r="C12611" s="1" t="str">
        <f aca="false">"https://store.steampowered.com/app/"&amp;A12611</f>
        <v>https://store.steampowered.com/app/1226310</v>
      </c>
    </row>
    <row r="12612" customFormat="false" ht="15" hidden="false" customHeight="false" outlineLevel="0" collapsed="false">
      <c r="A12612" s="1" t="s">
        <v>25168</v>
      </c>
      <c r="B12612" s="1" t="s">
        <v>25169</v>
      </c>
      <c r="C12612" s="1" t="str">
        <f aca="false">"https://store.steampowered.com/app/"&amp;A12612</f>
        <v>https://store.steampowered.com/app/1226320</v>
      </c>
    </row>
    <row r="12613" customFormat="false" ht="15" hidden="false" customHeight="false" outlineLevel="0" collapsed="false">
      <c r="A12613" s="1" t="s">
        <v>25170</v>
      </c>
      <c r="B12613" s="1" t="s">
        <v>25171</v>
      </c>
      <c r="C12613" s="1" t="str">
        <f aca="false">"https://store.steampowered.com/app/"&amp;A12613</f>
        <v>https://store.steampowered.com/app/1226330</v>
      </c>
    </row>
    <row r="12614" customFormat="false" ht="15" hidden="false" customHeight="false" outlineLevel="0" collapsed="false">
      <c r="A12614" s="1" t="s">
        <v>25172</v>
      </c>
      <c r="B12614" s="1" t="s">
        <v>25173</v>
      </c>
      <c r="C12614" s="1" t="str">
        <f aca="false">"https://store.steampowered.com/app/"&amp;A12614</f>
        <v>https://store.steampowered.com/app/1226340</v>
      </c>
    </row>
    <row r="12615" customFormat="false" ht="15" hidden="false" customHeight="false" outlineLevel="0" collapsed="false">
      <c r="A12615" s="1" t="s">
        <v>25174</v>
      </c>
      <c r="B12615" s="1" t="s">
        <v>25175</v>
      </c>
      <c r="C12615" s="1" t="str">
        <f aca="false">"https://store.steampowered.com/app/"&amp;A12615</f>
        <v>https://store.steampowered.com/app/1226350</v>
      </c>
    </row>
    <row r="12616" customFormat="false" ht="15" hidden="false" customHeight="false" outlineLevel="0" collapsed="false">
      <c r="A12616" s="1" t="s">
        <v>25176</v>
      </c>
      <c r="B12616" s="1" t="s">
        <v>25177</v>
      </c>
      <c r="C12616" s="1" t="str">
        <f aca="false">"https://store.steampowered.com/app/"&amp;A12616</f>
        <v>https://store.steampowered.com/app/1226360</v>
      </c>
    </row>
    <row r="12617" customFormat="false" ht="17" hidden="false" customHeight="false" outlineLevel="0" collapsed="false">
      <c r="A12617" s="1" t="s">
        <v>25178</v>
      </c>
      <c r="B12617" s="1" t="s">
        <v>25179</v>
      </c>
      <c r="C12617" s="1" t="str">
        <f aca="false">"https://store.steampowered.com/app/"&amp;A12617</f>
        <v>https://store.steampowered.com/app/1226390</v>
      </c>
    </row>
    <row r="12618" customFormat="false" ht="15" hidden="false" customHeight="false" outlineLevel="0" collapsed="false">
      <c r="A12618" s="1" t="s">
        <v>25180</v>
      </c>
      <c r="B12618" s="1" t="s">
        <v>25181</v>
      </c>
      <c r="C12618" s="1" t="str">
        <f aca="false">"https://store.steampowered.com/app/"&amp;A12618</f>
        <v>https://store.steampowered.com/app/1226410</v>
      </c>
    </row>
    <row r="12619" customFormat="false" ht="15" hidden="false" customHeight="false" outlineLevel="0" collapsed="false">
      <c r="A12619" s="1" t="s">
        <v>25182</v>
      </c>
      <c r="B12619" s="1" t="s">
        <v>25183</v>
      </c>
      <c r="C12619" s="1" t="str">
        <f aca="false">"https://store.steampowered.com/app/"&amp;A12619</f>
        <v>https://store.steampowered.com/app/1226420</v>
      </c>
    </row>
    <row r="12620" customFormat="false" ht="15" hidden="false" customHeight="false" outlineLevel="0" collapsed="false">
      <c r="A12620" s="1" t="s">
        <v>25184</v>
      </c>
      <c r="B12620" s="1" t="s">
        <v>25185</v>
      </c>
      <c r="C12620" s="1" t="str">
        <f aca="false">"https://store.steampowered.com/app/"&amp;A12620</f>
        <v>https://store.steampowered.com/app/1226430</v>
      </c>
    </row>
    <row r="12621" customFormat="false" ht="15" hidden="false" customHeight="false" outlineLevel="0" collapsed="false">
      <c r="A12621" s="1" t="s">
        <v>25186</v>
      </c>
      <c r="B12621" s="1" t="s">
        <v>25187</v>
      </c>
      <c r="C12621" s="1" t="str">
        <f aca="false">"https://store.steampowered.com/app/"&amp;A12621</f>
        <v>https://store.steampowered.com/app/1226450</v>
      </c>
    </row>
    <row r="12622" customFormat="false" ht="15" hidden="false" customHeight="false" outlineLevel="0" collapsed="false">
      <c r="A12622" s="1" t="s">
        <v>25188</v>
      </c>
      <c r="B12622" s="1" t="s">
        <v>25189</v>
      </c>
      <c r="C12622" s="1" t="str">
        <f aca="false">"https://store.steampowered.com/app/"&amp;A12622</f>
        <v>https://store.steampowered.com/app/1226460</v>
      </c>
    </row>
    <row r="12623" customFormat="false" ht="15" hidden="false" customHeight="false" outlineLevel="0" collapsed="false">
      <c r="A12623" s="1" t="s">
        <v>25190</v>
      </c>
      <c r="B12623" s="1" t="s">
        <v>25191</v>
      </c>
      <c r="C12623" s="1" t="str">
        <f aca="false">"https://store.steampowered.com/app/"&amp;A12623</f>
        <v>https://store.steampowered.com/app/1226470</v>
      </c>
    </row>
    <row r="12624" customFormat="false" ht="15" hidden="false" customHeight="false" outlineLevel="0" collapsed="false">
      <c r="A12624" s="1" t="s">
        <v>25192</v>
      </c>
      <c r="B12624" s="1" t="s">
        <v>25193</v>
      </c>
      <c r="C12624" s="1" t="str">
        <f aca="false">"https://store.steampowered.com/app/"&amp;A12624</f>
        <v>https://store.steampowered.com/app/1226480</v>
      </c>
    </row>
    <row r="12625" customFormat="false" ht="17" hidden="false" customHeight="false" outlineLevel="0" collapsed="false">
      <c r="A12625" s="1" t="s">
        <v>25194</v>
      </c>
      <c r="B12625" s="1" t="s">
        <v>25195</v>
      </c>
      <c r="C12625" s="1" t="str">
        <f aca="false">"https://store.steampowered.com/app/"&amp;A12625</f>
        <v>https://store.steampowered.com/app/1226490</v>
      </c>
    </row>
    <row r="12626" customFormat="false" ht="15" hidden="false" customHeight="false" outlineLevel="0" collapsed="false">
      <c r="A12626" s="1" t="s">
        <v>25196</v>
      </c>
      <c r="B12626" s="1" t="s">
        <v>25197</v>
      </c>
      <c r="C12626" s="1" t="str">
        <f aca="false">"https://store.steampowered.com/app/"&amp;A12626</f>
        <v>https://store.steampowered.com/app/1226500</v>
      </c>
    </row>
    <row r="12627" customFormat="false" ht="15" hidden="false" customHeight="false" outlineLevel="0" collapsed="false">
      <c r="A12627" s="1" t="s">
        <v>25198</v>
      </c>
      <c r="B12627" s="1" t="s">
        <v>25199</v>
      </c>
      <c r="C12627" s="1" t="str">
        <f aca="false">"https://store.steampowered.com/app/"&amp;A12627</f>
        <v>https://store.steampowered.com/app/1226510</v>
      </c>
    </row>
    <row r="12628" customFormat="false" ht="15" hidden="false" customHeight="false" outlineLevel="0" collapsed="false">
      <c r="A12628" s="1" t="s">
        <v>25200</v>
      </c>
      <c r="B12628" s="1" t="s">
        <v>25201</v>
      </c>
      <c r="C12628" s="1" t="str">
        <f aca="false">"https://store.steampowered.com/app/"&amp;A12628</f>
        <v>https://store.steampowered.com/app/1226530</v>
      </c>
    </row>
    <row r="12629" customFormat="false" ht="15" hidden="false" customHeight="false" outlineLevel="0" collapsed="false">
      <c r="A12629" s="1" t="s">
        <v>25202</v>
      </c>
      <c r="B12629" s="1" t="s">
        <v>25203</v>
      </c>
      <c r="C12629" s="1" t="str">
        <f aca="false">"https://store.steampowered.com/app/"&amp;A12629</f>
        <v>https://store.steampowered.com/app/1226540</v>
      </c>
    </row>
    <row r="12630" customFormat="false" ht="15" hidden="false" customHeight="false" outlineLevel="0" collapsed="false">
      <c r="A12630" s="1" t="s">
        <v>25204</v>
      </c>
      <c r="B12630" s="1" t="s">
        <v>25205</v>
      </c>
      <c r="C12630" s="1" t="str">
        <f aca="false">"https://store.steampowered.com/app/"&amp;A12630</f>
        <v>https://store.steampowered.com/app/1226550</v>
      </c>
    </row>
    <row r="12631" customFormat="false" ht="15" hidden="false" customHeight="false" outlineLevel="0" collapsed="false">
      <c r="A12631" s="1" t="s">
        <v>25206</v>
      </c>
      <c r="B12631" s="1" t="s">
        <v>25207</v>
      </c>
      <c r="C12631" s="1" t="str">
        <f aca="false">"https://store.steampowered.com/app/"&amp;A12631</f>
        <v>https://store.steampowered.com/app/1226560</v>
      </c>
    </row>
    <row r="12632" customFormat="false" ht="15" hidden="false" customHeight="false" outlineLevel="0" collapsed="false">
      <c r="A12632" s="1" t="s">
        <v>25208</v>
      </c>
      <c r="B12632" s="1" t="s">
        <v>25209</v>
      </c>
      <c r="C12632" s="1" t="str">
        <f aca="false">"https://store.steampowered.com/app/"&amp;A12632</f>
        <v>https://store.steampowered.com/app/1226570</v>
      </c>
    </row>
    <row r="12633" customFormat="false" ht="15" hidden="false" customHeight="false" outlineLevel="0" collapsed="false">
      <c r="A12633" s="1" t="s">
        <v>25210</v>
      </c>
      <c r="B12633" s="1" t="s">
        <v>25211</v>
      </c>
      <c r="C12633" s="1" t="str">
        <f aca="false">"https://store.steampowered.com/app/"&amp;A12633</f>
        <v>https://store.steampowered.com/app/1226580</v>
      </c>
    </row>
    <row r="12634" customFormat="false" ht="15" hidden="false" customHeight="false" outlineLevel="0" collapsed="false">
      <c r="A12634" s="1" t="s">
        <v>25212</v>
      </c>
      <c r="B12634" s="1" t="s">
        <v>25213</v>
      </c>
      <c r="C12634" s="1" t="str">
        <f aca="false">"https://store.steampowered.com/app/"&amp;A12634</f>
        <v>https://store.steampowered.com/app/1226610</v>
      </c>
    </row>
    <row r="12635" customFormat="false" ht="15" hidden="false" customHeight="false" outlineLevel="0" collapsed="false">
      <c r="A12635" s="1" t="s">
        <v>25214</v>
      </c>
      <c r="B12635" s="1" t="s">
        <v>25215</v>
      </c>
      <c r="C12635" s="1" t="str">
        <f aca="false">"https://store.steampowered.com/app/"&amp;A12635</f>
        <v>https://store.steampowered.com/app/1226640</v>
      </c>
    </row>
    <row r="12636" customFormat="false" ht="15" hidden="false" customHeight="false" outlineLevel="0" collapsed="false">
      <c r="A12636" s="1" t="s">
        <v>25216</v>
      </c>
      <c r="B12636" s="1" t="s">
        <v>25217</v>
      </c>
      <c r="C12636" s="1" t="str">
        <f aca="false">"https://store.steampowered.com/app/"&amp;A12636</f>
        <v>https://store.steampowered.com/app/1226650</v>
      </c>
    </row>
    <row r="12637" customFormat="false" ht="15" hidden="false" customHeight="false" outlineLevel="0" collapsed="false">
      <c r="A12637" s="1" t="s">
        <v>25218</v>
      </c>
      <c r="B12637" s="1" t="s">
        <v>25219</v>
      </c>
      <c r="C12637" s="1" t="str">
        <f aca="false">"https://store.steampowered.com/app/"&amp;A12637</f>
        <v>https://store.steampowered.com/app/1226670</v>
      </c>
    </row>
    <row r="12638" customFormat="false" ht="15" hidden="false" customHeight="false" outlineLevel="0" collapsed="false">
      <c r="A12638" s="1" t="s">
        <v>25220</v>
      </c>
      <c r="B12638" s="1" t="s">
        <v>25221</v>
      </c>
      <c r="C12638" s="1" t="str">
        <f aca="false">"https://store.steampowered.com/app/"&amp;A12638</f>
        <v>https://store.steampowered.com/app/1226680</v>
      </c>
    </row>
    <row r="12639" customFormat="false" ht="15" hidden="false" customHeight="false" outlineLevel="0" collapsed="false">
      <c r="A12639" s="1" t="s">
        <v>25222</v>
      </c>
      <c r="B12639" s="1" t="s">
        <v>25223</v>
      </c>
      <c r="C12639" s="1" t="str">
        <f aca="false">"https://store.steampowered.com/app/"&amp;A12639</f>
        <v>https://store.steampowered.com/app/1226690</v>
      </c>
    </row>
    <row r="12640" customFormat="false" ht="15" hidden="false" customHeight="false" outlineLevel="0" collapsed="false">
      <c r="A12640" s="1" t="s">
        <v>25224</v>
      </c>
      <c r="B12640" s="1" t="s">
        <v>25225</v>
      </c>
      <c r="C12640" s="1" t="str">
        <f aca="false">"https://store.steampowered.com/app/"&amp;A12640</f>
        <v>https://store.steampowered.com/app/1226710</v>
      </c>
    </row>
    <row r="12641" customFormat="false" ht="15" hidden="false" customHeight="false" outlineLevel="0" collapsed="false">
      <c r="A12641" s="1" t="s">
        <v>25226</v>
      </c>
      <c r="B12641" s="1" t="s">
        <v>25227</v>
      </c>
      <c r="C12641" s="1" t="str">
        <f aca="false">"https://store.steampowered.com/app/"&amp;A12641</f>
        <v>https://store.steampowered.com/app/1226720</v>
      </c>
    </row>
    <row r="12642" customFormat="false" ht="15" hidden="false" customHeight="false" outlineLevel="0" collapsed="false">
      <c r="A12642" s="1" t="s">
        <v>25228</v>
      </c>
      <c r="B12642" s="1" t="s">
        <v>25229</v>
      </c>
      <c r="C12642" s="1" t="str">
        <f aca="false">"https://store.steampowered.com/app/"&amp;A12642</f>
        <v>https://store.steampowered.com/app/1226730</v>
      </c>
    </row>
    <row r="12643" customFormat="false" ht="15" hidden="false" customHeight="false" outlineLevel="0" collapsed="false">
      <c r="A12643" s="1" t="s">
        <v>25230</v>
      </c>
      <c r="B12643" s="1" t="s">
        <v>25231</v>
      </c>
      <c r="C12643" s="1" t="str">
        <f aca="false">"https://store.steampowered.com/app/"&amp;A12643</f>
        <v>https://store.steampowered.com/app/1226740</v>
      </c>
    </row>
    <row r="12644" customFormat="false" ht="15" hidden="false" customHeight="false" outlineLevel="0" collapsed="false">
      <c r="A12644" s="1" t="s">
        <v>25232</v>
      </c>
      <c r="B12644" s="1" t="s">
        <v>25233</v>
      </c>
      <c r="C12644" s="1" t="str">
        <f aca="false">"https://store.steampowered.com/app/"&amp;A12644</f>
        <v>https://store.steampowered.com/app/1226750</v>
      </c>
    </row>
    <row r="12645" customFormat="false" ht="15" hidden="false" customHeight="false" outlineLevel="0" collapsed="false">
      <c r="A12645" s="1" t="s">
        <v>25234</v>
      </c>
      <c r="B12645" s="1" t="s">
        <v>25235</v>
      </c>
      <c r="C12645" s="1" t="str">
        <f aca="false">"https://store.steampowered.com/app/"&amp;A12645</f>
        <v>https://store.steampowered.com/app/1226760</v>
      </c>
    </row>
    <row r="12646" customFormat="false" ht="15" hidden="false" customHeight="false" outlineLevel="0" collapsed="false">
      <c r="A12646" s="1" t="s">
        <v>25236</v>
      </c>
      <c r="B12646" s="1" t="s">
        <v>25237</v>
      </c>
      <c r="C12646" s="1" t="str">
        <f aca="false">"https://store.steampowered.com/app/"&amp;A12646</f>
        <v>https://store.steampowered.com/app/1226770</v>
      </c>
    </row>
    <row r="12647" customFormat="false" ht="15" hidden="false" customHeight="false" outlineLevel="0" collapsed="false">
      <c r="A12647" s="1" t="s">
        <v>25238</v>
      </c>
      <c r="B12647" s="1" t="s">
        <v>25239</v>
      </c>
      <c r="C12647" s="1" t="str">
        <f aca="false">"https://store.steampowered.com/app/"&amp;A12647</f>
        <v>https://store.steampowered.com/app/1226780</v>
      </c>
    </row>
    <row r="12648" customFormat="false" ht="15" hidden="false" customHeight="false" outlineLevel="0" collapsed="false">
      <c r="A12648" s="1" t="s">
        <v>25240</v>
      </c>
      <c r="B12648" s="1" t="s">
        <v>25241</v>
      </c>
      <c r="C12648" s="1" t="str">
        <f aca="false">"https://store.steampowered.com/app/"&amp;A12648</f>
        <v>https://store.steampowered.com/app/1226800</v>
      </c>
    </row>
    <row r="12649" customFormat="false" ht="15" hidden="false" customHeight="false" outlineLevel="0" collapsed="false">
      <c r="A12649" s="1" t="s">
        <v>25242</v>
      </c>
      <c r="B12649" s="1" t="s">
        <v>25243</v>
      </c>
      <c r="C12649" s="1" t="str">
        <f aca="false">"https://store.steampowered.com/app/"&amp;A12649</f>
        <v>https://store.steampowered.com/app/1226820</v>
      </c>
    </row>
    <row r="12650" customFormat="false" ht="15" hidden="false" customHeight="false" outlineLevel="0" collapsed="false">
      <c r="A12650" s="1" t="s">
        <v>25244</v>
      </c>
      <c r="B12650" s="1" t="s">
        <v>25245</v>
      </c>
      <c r="C12650" s="1" t="str">
        <f aca="false">"https://store.steampowered.com/app/"&amp;A12650</f>
        <v>https://store.steampowered.com/app/1226840</v>
      </c>
    </row>
    <row r="12651" customFormat="false" ht="15" hidden="false" customHeight="false" outlineLevel="0" collapsed="false">
      <c r="A12651" s="1" t="s">
        <v>25246</v>
      </c>
      <c r="B12651" s="1" t="s">
        <v>25247</v>
      </c>
      <c r="C12651" s="1" t="str">
        <f aca="false">"https://store.steampowered.com/app/"&amp;A12651</f>
        <v>https://store.steampowered.com/app/1226850</v>
      </c>
    </row>
    <row r="12652" customFormat="false" ht="15" hidden="false" customHeight="false" outlineLevel="0" collapsed="false">
      <c r="A12652" s="1" t="s">
        <v>25248</v>
      </c>
      <c r="B12652" s="1" t="s">
        <v>25249</v>
      </c>
      <c r="C12652" s="1" t="str">
        <f aca="false">"https://store.steampowered.com/app/"&amp;A12652</f>
        <v>https://store.steampowered.com/app/1226870</v>
      </c>
    </row>
    <row r="12653" customFormat="false" ht="15" hidden="false" customHeight="false" outlineLevel="0" collapsed="false">
      <c r="A12653" s="1" t="s">
        <v>25250</v>
      </c>
      <c r="B12653" s="1" t="s">
        <v>25251</v>
      </c>
      <c r="C12653" s="1" t="str">
        <f aca="false">"https://store.steampowered.com/app/"&amp;A12653</f>
        <v>https://store.steampowered.com/app/1226880</v>
      </c>
    </row>
    <row r="12654" customFormat="false" ht="15" hidden="false" customHeight="false" outlineLevel="0" collapsed="false">
      <c r="A12654" s="1" t="s">
        <v>25252</v>
      </c>
      <c r="B12654" s="1" t="s">
        <v>25253</v>
      </c>
      <c r="C12654" s="1" t="str">
        <f aca="false">"https://store.steampowered.com/app/"&amp;A12654</f>
        <v>https://store.steampowered.com/app/1226890</v>
      </c>
    </row>
    <row r="12655" customFormat="false" ht="15" hidden="false" customHeight="false" outlineLevel="0" collapsed="false">
      <c r="A12655" s="1" t="s">
        <v>25254</v>
      </c>
      <c r="B12655" s="1" t="s">
        <v>25255</v>
      </c>
      <c r="C12655" s="1" t="str">
        <f aca="false">"https://store.steampowered.com/app/"&amp;A12655</f>
        <v>https://store.steampowered.com/app/1226900</v>
      </c>
    </row>
    <row r="12656" customFormat="false" ht="15" hidden="false" customHeight="false" outlineLevel="0" collapsed="false">
      <c r="A12656" s="1" t="s">
        <v>25256</v>
      </c>
      <c r="B12656" s="1" t="s">
        <v>25257</v>
      </c>
      <c r="C12656" s="1" t="str">
        <f aca="false">"https://store.steampowered.com/app/"&amp;A12656</f>
        <v>https://store.steampowered.com/app/1226910</v>
      </c>
    </row>
    <row r="12657" customFormat="false" ht="15" hidden="false" customHeight="false" outlineLevel="0" collapsed="false">
      <c r="A12657" s="1" t="s">
        <v>25258</v>
      </c>
      <c r="B12657" s="1" t="s">
        <v>25259</v>
      </c>
      <c r="C12657" s="1" t="str">
        <f aca="false">"https://store.steampowered.com/app/"&amp;A12657</f>
        <v>https://store.steampowered.com/app/1226920</v>
      </c>
    </row>
    <row r="12658" customFormat="false" ht="15" hidden="false" customHeight="false" outlineLevel="0" collapsed="false">
      <c r="A12658" s="1" t="s">
        <v>25260</v>
      </c>
      <c r="B12658" s="1" t="s">
        <v>25261</v>
      </c>
      <c r="C12658" s="1" t="str">
        <f aca="false">"https://store.steampowered.com/app/"&amp;A12658</f>
        <v>https://store.steampowered.com/app/1226930</v>
      </c>
    </row>
    <row r="12659" customFormat="false" ht="15" hidden="false" customHeight="false" outlineLevel="0" collapsed="false">
      <c r="A12659" s="1" t="s">
        <v>25262</v>
      </c>
      <c r="B12659" s="1" t="s">
        <v>25263</v>
      </c>
      <c r="C12659" s="1" t="str">
        <f aca="false">"https://store.steampowered.com/app/"&amp;A12659</f>
        <v>https://store.steampowered.com/app/1226940</v>
      </c>
    </row>
    <row r="12660" customFormat="false" ht="15" hidden="false" customHeight="false" outlineLevel="0" collapsed="false">
      <c r="A12660" s="1" t="s">
        <v>25264</v>
      </c>
      <c r="B12660" s="1" t="s">
        <v>25265</v>
      </c>
      <c r="C12660" s="1" t="str">
        <f aca="false">"https://store.steampowered.com/app/"&amp;A12660</f>
        <v>https://store.steampowered.com/app/1226950</v>
      </c>
    </row>
    <row r="12661" customFormat="false" ht="15" hidden="false" customHeight="false" outlineLevel="0" collapsed="false">
      <c r="A12661" s="1" t="s">
        <v>25266</v>
      </c>
      <c r="B12661" s="1" t="s">
        <v>25267</v>
      </c>
      <c r="C12661" s="1" t="str">
        <f aca="false">"https://store.steampowered.com/app/"&amp;A12661</f>
        <v>https://store.steampowered.com/app/1226960</v>
      </c>
    </row>
    <row r="12662" customFormat="false" ht="15" hidden="false" customHeight="false" outlineLevel="0" collapsed="false">
      <c r="A12662" s="1" t="s">
        <v>25268</v>
      </c>
      <c r="B12662" s="1" t="s">
        <v>25269</v>
      </c>
      <c r="C12662" s="1" t="str">
        <f aca="false">"https://store.steampowered.com/app/"&amp;A12662</f>
        <v>https://store.steampowered.com/app/1226970</v>
      </c>
    </row>
    <row r="12663" customFormat="false" ht="15" hidden="false" customHeight="false" outlineLevel="0" collapsed="false">
      <c r="A12663" s="1" t="s">
        <v>25270</v>
      </c>
      <c r="B12663" s="1" t="s">
        <v>25271</v>
      </c>
      <c r="C12663" s="1" t="str">
        <f aca="false">"https://store.steampowered.com/app/"&amp;A12663</f>
        <v>https://store.steampowered.com/app/1226990</v>
      </c>
    </row>
    <row r="12664" customFormat="false" ht="15" hidden="false" customHeight="false" outlineLevel="0" collapsed="false">
      <c r="A12664" s="1" t="s">
        <v>25272</v>
      </c>
      <c r="B12664" s="1" t="s">
        <v>25273</v>
      </c>
      <c r="C12664" s="1" t="str">
        <f aca="false">"https://store.steampowered.com/app/"&amp;A12664</f>
        <v>https://store.steampowered.com/app/1227000</v>
      </c>
    </row>
    <row r="12665" customFormat="false" ht="15" hidden="false" customHeight="false" outlineLevel="0" collapsed="false">
      <c r="A12665" s="1" t="s">
        <v>25274</v>
      </c>
      <c r="B12665" s="1" t="s">
        <v>25275</v>
      </c>
      <c r="C12665" s="1" t="str">
        <f aca="false">"https://store.steampowered.com/app/"&amp;A12665</f>
        <v>https://store.steampowered.com/app/1227010</v>
      </c>
    </row>
    <row r="12666" customFormat="false" ht="15" hidden="false" customHeight="false" outlineLevel="0" collapsed="false">
      <c r="A12666" s="1" t="s">
        <v>25276</v>
      </c>
      <c r="B12666" s="1" t="s">
        <v>25277</v>
      </c>
      <c r="C12666" s="1" t="str">
        <f aca="false">"https://store.steampowered.com/app/"&amp;A12666</f>
        <v>https://store.steampowered.com/app/1227030</v>
      </c>
    </row>
    <row r="12667" customFormat="false" ht="15" hidden="false" customHeight="false" outlineLevel="0" collapsed="false">
      <c r="A12667" s="1" t="s">
        <v>25278</v>
      </c>
      <c r="B12667" s="1" t="s">
        <v>25279</v>
      </c>
      <c r="C12667" s="1" t="str">
        <f aca="false">"https://store.steampowered.com/app/"&amp;A12667</f>
        <v>https://store.steampowered.com/app/1227040</v>
      </c>
    </row>
    <row r="12668" customFormat="false" ht="15" hidden="false" customHeight="false" outlineLevel="0" collapsed="false">
      <c r="A12668" s="1" t="s">
        <v>25280</v>
      </c>
      <c r="B12668" s="1" t="s">
        <v>25281</v>
      </c>
      <c r="C12668" s="1" t="str">
        <f aca="false">"https://store.steampowered.com/app/"&amp;A12668</f>
        <v>https://store.steampowered.com/app/1227050</v>
      </c>
    </row>
    <row r="12669" customFormat="false" ht="15" hidden="false" customHeight="false" outlineLevel="0" collapsed="false">
      <c r="A12669" s="1" t="s">
        <v>25282</v>
      </c>
      <c r="B12669" s="1" t="s">
        <v>25283</v>
      </c>
      <c r="C12669" s="1" t="str">
        <f aca="false">"https://store.steampowered.com/app/"&amp;A12669</f>
        <v>https://store.steampowered.com/app/1227070</v>
      </c>
    </row>
    <row r="12670" customFormat="false" ht="15" hidden="false" customHeight="false" outlineLevel="0" collapsed="false">
      <c r="A12670" s="1" t="s">
        <v>25284</v>
      </c>
      <c r="B12670" s="1" t="s">
        <v>25285</v>
      </c>
      <c r="C12670" s="1" t="str">
        <f aca="false">"https://store.steampowered.com/app/"&amp;A12670</f>
        <v>https://store.steampowered.com/app/1227090</v>
      </c>
    </row>
    <row r="12671" customFormat="false" ht="15" hidden="false" customHeight="false" outlineLevel="0" collapsed="false">
      <c r="A12671" s="1" t="s">
        <v>25286</v>
      </c>
      <c r="B12671" s="1" t="s">
        <v>25287</v>
      </c>
      <c r="C12671" s="1" t="str">
        <f aca="false">"https://store.steampowered.com/app/"&amp;A12671</f>
        <v>https://store.steampowered.com/app/1227100</v>
      </c>
    </row>
    <row r="12672" customFormat="false" ht="15" hidden="false" customHeight="false" outlineLevel="0" collapsed="false">
      <c r="A12672" s="1" t="s">
        <v>25288</v>
      </c>
      <c r="B12672" s="1" t="s">
        <v>25289</v>
      </c>
      <c r="C12672" s="1" t="str">
        <f aca="false">"https://store.steampowered.com/app/"&amp;A12672</f>
        <v>https://store.steampowered.com/app/1227130</v>
      </c>
    </row>
    <row r="12673" customFormat="false" ht="15" hidden="false" customHeight="false" outlineLevel="0" collapsed="false">
      <c r="A12673" s="1" t="s">
        <v>25290</v>
      </c>
      <c r="B12673" s="1" t="s">
        <v>25291</v>
      </c>
      <c r="C12673" s="1" t="str">
        <f aca="false">"https://store.steampowered.com/app/"&amp;A12673</f>
        <v>https://store.steampowered.com/app/1227140</v>
      </c>
    </row>
    <row r="12674" customFormat="false" ht="15" hidden="false" customHeight="false" outlineLevel="0" collapsed="false">
      <c r="A12674" s="1" t="s">
        <v>25292</v>
      </c>
      <c r="B12674" s="1" t="s">
        <v>25293</v>
      </c>
      <c r="C12674" s="1" t="str">
        <f aca="false">"https://store.steampowered.com/app/"&amp;A12674</f>
        <v>https://store.steampowered.com/app/1227150</v>
      </c>
    </row>
    <row r="12675" customFormat="false" ht="15" hidden="false" customHeight="false" outlineLevel="0" collapsed="false">
      <c r="A12675" s="1" t="s">
        <v>25294</v>
      </c>
      <c r="B12675" s="1" t="s">
        <v>25295</v>
      </c>
      <c r="C12675" s="1" t="str">
        <f aca="false">"https://store.steampowered.com/app/"&amp;A12675</f>
        <v>https://store.steampowered.com/app/1227170</v>
      </c>
    </row>
    <row r="12676" customFormat="false" ht="15" hidden="false" customHeight="false" outlineLevel="0" collapsed="false">
      <c r="A12676" s="1" t="s">
        <v>25296</v>
      </c>
      <c r="B12676" s="1" t="s">
        <v>25297</v>
      </c>
      <c r="C12676" s="1" t="str">
        <f aca="false">"https://store.steampowered.com/app/"&amp;A12676</f>
        <v>https://store.steampowered.com/app/1227180</v>
      </c>
    </row>
    <row r="12677" customFormat="false" ht="17" hidden="false" customHeight="false" outlineLevel="0" collapsed="false">
      <c r="A12677" s="1" t="s">
        <v>25298</v>
      </c>
      <c r="B12677" s="1" t="s">
        <v>25299</v>
      </c>
      <c r="C12677" s="1" t="str">
        <f aca="false">"https://store.steampowered.com/app/"&amp;A12677</f>
        <v>https://store.steampowered.com/app/1227190</v>
      </c>
    </row>
    <row r="12678" customFormat="false" ht="15" hidden="false" customHeight="false" outlineLevel="0" collapsed="false">
      <c r="A12678" s="1" t="s">
        <v>25300</v>
      </c>
      <c r="B12678" s="1" t="s">
        <v>25301</v>
      </c>
      <c r="C12678" s="1" t="str">
        <f aca="false">"https://store.steampowered.com/app/"&amp;A12678</f>
        <v>https://store.steampowered.com/app/1227200</v>
      </c>
    </row>
    <row r="12679" customFormat="false" ht="15" hidden="false" customHeight="false" outlineLevel="0" collapsed="false">
      <c r="A12679" s="1" t="s">
        <v>25302</v>
      </c>
      <c r="B12679" s="1" t="s">
        <v>25303</v>
      </c>
      <c r="C12679" s="1" t="str">
        <f aca="false">"https://store.steampowered.com/app/"&amp;A12679</f>
        <v>https://store.steampowered.com/app/1227250</v>
      </c>
    </row>
    <row r="12680" customFormat="false" ht="15" hidden="false" customHeight="false" outlineLevel="0" collapsed="false">
      <c r="A12680" s="1" t="s">
        <v>25304</v>
      </c>
      <c r="B12680" s="1" t="s">
        <v>25305</v>
      </c>
      <c r="C12680" s="1" t="str">
        <f aca="false">"https://store.steampowered.com/app/"&amp;A12680</f>
        <v>https://store.steampowered.com/app/1227260</v>
      </c>
    </row>
    <row r="12681" customFormat="false" ht="15" hidden="false" customHeight="false" outlineLevel="0" collapsed="false">
      <c r="A12681" s="1" t="s">
        <v>25306</v>
      </c>
      <c r="B12681" s="1" t="s">
        <v>25307</v>
      </c>
      <c r="C12681" s="1" t="str">
        <f aca="false">"https://store.steampowered.com/app/"&amp;A12681</f>
        <v>https://store.steampowered.com/app/1227280</v>
      </c>
    </row>
    <row r="12682" customFormat="false" ht="15" hidden="false" customHeight="false" outlineLevel="0" collapsed="false">
      <c r="A12682" s="1" t="s">
        <v>25308</v>
      </c>
      <c r="B12682" s="1" t="s">
        <v>25309</v>
      </c>
      <c r="C12682" s="1" t="str">
        <f aca="false">"https://store.steampowered.com/app/"&amp;A12682</f>
        <v>https://store.steampowered.com/app/1227320</v>
      </c>
    </row>
    <row r="12683" customFormat="false" ht="15" hidden="false" customHeight="false" outlineLevel="0" collapsed="false">
      <c r="A12683" s="1" t="s">
        <v>25310</v>
      </c>
      <c r="B12683" s="1" t="s">
        <v>25311</v>
      </c>
      <c r="C12683" s="1" t="str">
        <f aca="false">"https://store.steampowered.com/app/"&amp;A12683</f>
        <v>https://store.steampowered.com/app/1227330</v>
      </c>
    </row>
    <row r="12684" customFormat="false" ht="15" hidden="false" customHeight="false" outlineLevel="0" collapsed="false">
      <c r="A12684" s="1" t="s">
        <v>25312</v>
      </c>
      <c r="B12684" s="1" t="s">
        <v>25313</v>
      </c>
      <c r="C12684" s="1" t="str">
        <f aca="false">"https://store.steampowered.com/app/"&amp;A12684</f>
        <v>https://store.steampowered.com/app/1227350</v>
      </c>
    </row>
    <row r="12685" customFormat="false" ht="15" hidden="false" customHeight="false" outlineLevel="0" collapsed="false">
      <c r="A12685" s="1" t="s">
        <v>25314</v>
      </c>
      <c r="B12685" s="1" t="s">
        <v>25315</v>
      </c>
      <c r="C12685" s="1" t="str">
        <f aca="false">"https://store.steampowered.com/app/"&amp;A12685</f>
        <v>https://store.steampowered.com/app/1227360</v>
      </c>
    </row>
    <row r="12686" customFormat="false" ht="15" hidden="false" customHeight="false" outlineLevel="0" collapsed="false">
      <c r="A12686" s="1" t="s">
        <v>25316</v>
      </c>
      <c r="B12686" s="1" t="s">
        <v>25317</v>
      </c>
      <c r="C12686" s="1" t="str">
        <f aca="false">"https://store.steampowered.com/app/"&amp;A12686</f>
        <v>https://store.steampowered.com/app/1227390</v>
      </c>
    </row>
    <row r="12687" customFormat="false" ht="15" hidden="false" customHeight="false" outlineLevel="0" collapsed="false">
      <c r="A12687" s="1" t="s">
        <v>25318</v>
      </c>
      <c r="B12687" s="1" t="s">
        <v>25319</v>
      </c>
      <c r="C12687" s="1" t="str">
        <f aca="false">"https://store.steampowered.com/app/"&amp;A12687</f>
        <v>https://store.steampowered.com/app/1227400</v>
      </c>
    </row>
    <row r="12688" customFormat="false" ht="15" hidden="false" customHeight="false" outlineLevel="0" collapsed="false">
      <c r="A12688" s="1" t="s">
        <v>25320</v>
      </c>
      <c r="B12688" s="1" t="s">
        <v>25321</v>
      </c>
      <c r="C12688" s="1" t="str">
        <f aca="false">"https://store.steampowered.com/app/"&amp;A12688</f>
        <v>https://store.steampowered.com/app/1227410</v>
      </c>
    </row>
    <row r="12689" customFormat="false" ht="15" hidden="false" customHeight="false" outlineLevel="0" collapsed="false">
      <c r="A12689" s="1" t="s">
        <v>25322</v>
      </c>
      <c r="B12689" s="1" t="s">
        <v>25323</v>
      </c>
      <c r="C12689" s="1" t="str">
        <f aca="false">"https://store.steampowered.com/app/"&amp;A12689</f>
        <v>https://store.steampowered.com/app/1227420</v>
      </c>
    </row>
    <row r="12690" customFormat="false" ht="15" hidden="false" customHeight="false" outlineLevel="0" collapsed="false">
      <c r="A12690" s="1" t="s">
        <v>25324</v>
      </c>
      <c r="B12690" s="1" t="s">
        <v>25325</v>
      </c>
      <c r="C12690" s="1" t="str">
        <f aca="false">"https://store.steampowered.com/app/"&amp;A12690</f>
        <v>https://store.steampowered.com/app/1227440</v>
      </c>
    </row>
    <row r="12691" customFormat="false" ht="15" hidden="false" customHeight="false" outlineLevel="0" collapsed="false">
      <c r="A12691" s="1" t="s">
        <v>25326</v>
      </c>
      <c r="B12691" s="1" t="s">
        <v>25327</v>
      </c>
      <c r="C12691" s="1" t="str">
        <f aca="false">"https://store.steampowered.com/app/"&amp;A12691</f>
        <v>https://store.steampowered.com/app/1227441</v>
      </c>
    </row>
    <row r="12692" customFormat="false" ht="15" hidden="false" customHeight="false" outlineLevel="0" collapsed="false">
      <c r="A12692" s="1" t="s">
        <v>25328</v>
      </c>
      <c r="B12692" s="1" t="s">
        <v>25329</v>
      </c>
      <c r="C12692" s="1" t="str">
        <f aca="false">"https://store.steampowered.com/app/"&amp;A12692</f>
        <v>https://store.steampowered.com/app/1227442</v>
      </c>
    </row>
    <row r="12693" customFormat="false" ht="15" hidden="false" customHeight="false" outlineLevel="0" collapsed="false">
      <c r="A12693" s="1" t="s">
        <v>25330</v>
      </c>
      <c r="B12693" s="1" t="s">
        <v>25331</v>
      </c>
      <c r="C12693" s="1" t="str">
        <f aca="false">"https://store.steampowered.com/app/"&amp;A12693</f>
        <v>https://store.steampowered.com/app/1227443</v>
      </c>
    </row>
    <row r="12694" customFormat="false" ht="15" hidden="false" customHeight="false" outlineLevel="0" collapsed="false">
      <c r="A12694" s="1" t="s">
        <v>25332</v>
      </c>
      <c r="B12694" s="1" t="s">
        <v>25333</v>
      </c>
      <c r="C12694" s="1" t="str">
        <f aca="false">"https://store.steampowered.com/app/"&amp;A12694</f>
        <v>https://store.steampowered.com/app/1227444</v>
      </c>
    </row>
    <row r="12695" customFormat="false" ht="15" hidden="false" customHeight="false" outlineLevel="0" collapsed="false">
      <c r="A12695" s="1" t="s">
        <v>25334</v>
      </c>
      <c r="B12695" s="1" t="s">
        <v>25335</v>
      </c>
      <c r="C12695" s="1" t="str">
        <f aca="false">"https://store.steampowered.com/app/"&amp;A12695</f>
        <v>https://store.steampowered.com/app/1227448</v>
      </c>
    </row>
    <row r="12696" customFormat="false" ht="15" hidden="false" customHeight="false" outlineLevel="0" collapsed="false">
      <c r="A12696" s="1" t="s">
        <v>25336</v>
      </c>
      <c r="B12696" s="1" t="s">
        <v>25337</v>
      </c>
      <c r="C12696" s="1" t="str">
        <f aca="false">"https://store.steampowered.com/app/"&amp;A12696</f>
        <v>https://store.steampowered.com/app/1227449</v>
      </c>
    </row>
    <row r="12697" customFormat="false" ht="15" hidden="false" customHeight="false" outlineLevel="0" collapsed="false">
      <c r="A12697" s="1" t="s">
        <v>25338</v>
      </c>
      <c r="B12697" s="1" t="s">
        <v>25339</v>
      </c>
      <c r="C12697" s="1" t="str">
        <f aca="false">"https://store.steampowered.com/app/"&amp;A12697</f>
        <v>https://store.steampowered.com/app/1227450</v>
      </c>
    </row>
    <row r="12698" customFormat="false" ht="15" hidden="false" customHeight="false" outlineLevel="0" collapsed="false">
      <c r="A12698" s="1" t="s">
        <v>25340</v>
      </c>
      <c r="B12698" s="1" t="s">
        <v>25341</v>
      </c>
      <c r="C12698" s="1" t="str">
        <f aca="false">"https://store.steampowered.com/app/"&amp;A12698</f>
        <v>https://store.steampowered.com/app/1227452</v>
      </c>
    </row>
    <row r="12699" customFormat="false" ht="15" hidden="false" customHeight="false" outlineLevel="0" collapsed="false">
      <c r="A12699" s="1" t="s">
        <v>25342</v>
      </c>
      <c r="B12699" s="1" t="s">
        <v>25343</v>
      </c>
      <c r="C12699" s="1" t="str">
        <f aca="false">"https://store.steampowered.com/app/"&amp;A12699</f>
        <v>https://store.steampowered.com/app/1227453</v>
      </c>
    </row>
    <row r="12700" customFormat="false" ht="15" hidden="false" customHeight="false" outlineLevel="0" collapsed="false">
      <c r="A12700" s="1" t="s">
        <v>25344</v>
      </c>
      <c r="B12700" s="1" t="s">
        <v>25345</v>
      </c>
      <c r="C12700" s="1" t="str">
        <f aca="false">"https://store.steampowered.com/app/"&amp;A12700</f>
        <v>https://store.steampowered.com/app/1227454</v>
      </c>
    </row>
    <row r="12701" customFormat="false" ht="15" hidden="false" customHeight="false" outlineLevel="0" collapsed="false">
      <c r="A12701" s="1" t="s">
        <v>25346</v>
      </c>
      <c r="B12701" s="1" t="s">
        <v>25347</v>
      </c>
      <c r="C12701" s="1" t="str">
        <f aca="false">"https://store.steampowered.com/app/"&amp;A12701</f>
        <v>https://store.steampowered.com/app/1227455</v>
      </c>
    </row>
    <row r="12702" customFormat="false" ht="15" hidden="false" customHeight="false" outlineLevel="0" collapsed="false">
      <c r="A12702" s="1" t="s">
        <v>25348</v>
      </c>
      <c r="B12702" s="1" t="s">
        <v>25349</v>
      </c>
      <c r="C12702" s="1" t="str">
        <f aca="false">"https://store.steampowered.com/app/"&amp;A12702</f>
        <v>https://store.steampowered.com/app/1227456</v>
      </c>
    </row>
    <row r="12703" customFormat="false" ht="15" hidden="false" customHeight="false" outlineLevel="0" collapsed="false">
      <c r="A12703" s="1" t="s">
        <v>25350</v>
      </c>
      <c r="B12703" s="1" t="s">
        <v>25351</v>
      </c>
      <c r="C12703" s="1" t="str">
        <f aca="false">"https://store.steampowered.com/app/"&amp;A12703</f>
        <v>https://store.steampowered.com/app/1227457</v>
      </c>
    </row>
    <row r="12704" customFormat="false" ht="15" hidden="false" customHeight="false" outlineLevel="0" collapsed="false">
      <c r="A12704" s="1" t="s">
        <v>25352</v>
      </c>
      <c r="B12704" s="1" t="s">
        <v>25353</v>
      </c>
      <c r="C12704" s="1" t="str">
        <f aca="false">"https://store.steampowered.com/app/"&amp;A12704</f>
        <v>https://store.steampowered.com/app/1227458</v>
      </c>
    </row>
    <row r="12705" customFormat="false" ht="15" hidden="false" customHeight="false" outlineLevel="0" collapsed="false">
      <c r="A12705" s="1" t="s">
        <v>25354</v>
      </c>
      <c r="B12705" s="1" t="s">
        <v>25355</v>
      </c>
      <c r="C12705" s="1" t="str">
        <f aca="false">"https://store.steampowered.com/app/"&amp;A12705</f>
        <v>https://store.steampowered.com/app/1227459</v>
      </c>
    </row>
    <row r="12706" customFormat="false" ht="15" hidden="false" customHeight="false" outlineLevel="0" collapsed="false">
      <c r="A12706" s="1" t="s">
        <v>25356</v>
      </c>
      <c r="B12706" s="1" t="s">
        <v>25357</v>
      </c>
      <c r="C12706" s="1" t="str">
        <f aca="false">"https://store.steampowered.com/app/"&amp;A12706</f>
        <v>https://store.steampowered.com/app/1227460</v>
      </c>
    </row>
    <row r="12707" customFormat="false" ht="15" hidden="false" customHeight="false" outlineLevel="0" collapsed="false">
      <c r="A12707" s="1" t="s">
        <v>25358</v>
      </c>
      <c r="B12707" s="1" t="s">
        <v>25359</v>
      </c>
      <c r="C12707" s="1" t="str">
        <f aca="false">"https://store.steampowered.com/app/"&amp;A12707</f>
        <v>https://store.steampowered.com/app/1227461</v>
      </c>
    </row>
    <row r="12708" customFormat="false" ht="15" hidden="false" customHeight="false" outlineLevel="0" collapsed="false">
      <c r="A12708" s="1" t="s">
        <v>25360</v>
      </c>
      <c r="B12708" s="1" t="s">
        <v>25361</v>
      </c>
      <c r="C12708" s="1" t="str">
        <f aca="false">"https://store.steampowered.com/app/"&amp;A12708</f>
        <v>https://store.steampowered.com/app/1227463</v>
      </c>
    </row>
    <row r="12709" customFormat="false" ht="15" hidden="false" customHeight="false" outlineLevel="0" collapsed="false">
      <c r="A12709" s="1" t="s">
        <v>25362</v>
      </c>
      <c r="B12709" s="1" t="s">
        <v>25363</v>
      </c>
      <c r="C12709" s="1" t="str">
        <f aca="false">"https://store.steampowered.com/app/"&amp;A12709</f>
        <v>https://store.steampowered.com/app/1227465</v>
      </c>
    </row>
    <row r="12710" customFormat="false" ht="15" hidden="false" customHeight="false" outlineLevel="0" collapsed="false">
      <c r="A12710" s="1" t="s">
        <v>25364</v>
      </c>
      <c r="B12710" s="1" t="s">
        <v>25365</v>
      </c>
      <c r="C12710" s="1" t="str">
        <f aca="false">"https://store.steampowered.com/app/"&amp;A12710</f>
        <v>https://store.steampowered.com/app/1227467</v>
      </c>
    </row>
    <row r="12711" customFormat="false" ht="15" hidden="false" customHeight="false" outlineLevel="0" collapsed="false">
      <c r="A12711" s="1" t="s">
        <v>25366</v>
      </c>
      <c r="B12711" s="1" t="s">
        <v>25367</v>
      </c>
      <c r="C12711" s="1" t="str">
        <f aca="false">"https://store.steampowered.com/app/"&amp;A12711</f>
        <v>https://store.steampowered.com/app/1227468</v>
      </c>
    </row>
    <row r="12712" customFormat="false" ht="15" hidden="false" customHeight="false" outlineLevel="0" collapsed="false">
      <c r="A12712" s="1" t="s">
        <v>25368</v>
      </c>
      <c r="B12712" s="1" t="s">
        <v>25369</v>
      </c>
      <c r="C12712" s="1" t="str">
        <f aca="false">"https://store.steampowered.com/app/"&amp;A12712</f>
        <v>https://store.steampowered.com/app/1227481</v>
      </c>
    </row>
    <row r="12713" customFormat="false" ht="15" hidden="false" customHeight="false" outlineLevel="0" collapsed="false">
      <c r="A12713" s="1" t="s">
        <v>25370</v>
      </c>
      <c r="B12713" s="1" t="s">
        <v>25371</v>
      </c>
      <c r="C12713" s="1" t="str">
        <f aca="false">"https://store.steampowered.com/app/"&amp;A12713</f>
        <v>https://store.steampowered.com/app/1227482</v>
      </c>
    </row>
    <row r="12714" customFormat="false" ht="15" hidden="false" customHeight="false" outlineLevel="0" collapsed="false">
      <c r="A12714" s="1" t="s">
        <v>25372</v>
      </c>
      <c r="B12714" s="1" t="s">
        <v>25373</v>
      </c>
      <c r="C12714" s="1" t="str">
        <f aca="false">"https://store.steampowered.com/app/"&amp;A12714</f>
        <v>https://store.steampowered.com/app/1227484</v>
      </c>
    </row>
    <row r="12715" customFormat="false" ht="15" hidden="false" customHeight="false" outlineLevel="0" collapsed="false">
      <c r="A12715" s="1" t="s">
        <v>25374</v>
      </c>
      <c r="B12715" s="1" t="s">
        <v>25375</v>
      </c>
      <c r="C12715" s="1" t="str">
        <f aca="false">"https://store.steampowered.com/app/"&amp;A12715</f>
        <v>https://store.steampowered.com/app/1227485</v>
      </c>
    </row>
    <row r="12716" customFormat="false" ht="15" hidden="false" customHeight="false" outlineLevel="0" collapsed="false">
      <c r="A12716" s="1" t="s">
        <v>25376</v>
      </c>
      <c r="B12716" s="1" t="s">
        <v>25377</v>
      </c>
      <c r="C12716" s="1" t="str">
        <f aca="false">"https://store.steampowered.com/app/"&amp;A12716</f>
        <v>https://store.steampowered.com/app/1227490</v>
      </c>
    </row>
    <row r="12717" customFormat="false" ht="15" hidden="false" customHeight="false" outlineLevel="0" collapsed="false">
      <c r="A12717" s="1" t="s">
        <v>25378</v>
      </c>
      <c r="B12717" s="1" t="s">
        <v>25379</v>
      </c>
      <c r="C12717" s="1" t="str">
        <f aca="false">"https://store.steampowered.com/app/"&amp;A12717</f>
        <v>https://store.steampowered.com/app/1227510</v>
      </c>
    </row>
    <row r="12718" customFormat="false" ht="15" hidden="false" customHeight="false" outlineLevel="0" collapsed="false">
      <c r="A12718" s="1" t="s">
        <v>25380</v>
      </c>
      <c r="B12718" s="1" t="s">
        <v>25381</v>
      </c>
      <c r="C12718" s="1" t="str">
        <f aca="false">"https://store.steampowered.com/app/"&amp;A12718</f>
        <v>https://store.steampowered.com/app/1227530</v>
      </c>
    </row>
    <row r="12719" customFormat="false" ht="15" hidden="false" customHeight="false" outlineLevel="0" collapsed="false">
      <c r="A12719" s="1" t="s">
        <v>25382</v>
      </c>
      <c r="B12719" s="1" t="s">
        <v>25383</v>
      </c>
      <c r="C12719" s="1" t="str">
        <f aca="false">"https://store.steampowered.com/app/"&amp;A12719</f>
        <v>https://store.steampowered.com/app/1227540</v>
      </c>
    </row>
    <row r="12720" customFormat="false" ht="15" hidden="false" customHeight="false" outlineLevel="0" collapsed="false">
      <c r="A12720" s="1" t="s">
        <v>25384</v>
      </c>
      <c r="B12720" s="1" t="s">
        <v>25385</v>
      </c>
      <c r="C12720" s="1" t="str">
        <f aca="false">"https://store.steampowered.com/app/"&amp;A12720</f>
        <v>https://store.steampowered.com/app/1227560</v>
      </c>
    </row>
    <row r="12721" customFormat="false" ht="15" hidden="false" customHeight="false" outlineLevel="0" collapsed="false">
      <c r="A12721" s="1" t="s">
        <v>25386</v>
      </c>
      <c r="B12721" s="1" t="s">
        <v>25387</v>
      </c>
      <c r="C12721" s="1" t="str">
        <f aca="false">"https://store.steampowered.com/app/"&amp;A12721</f>
        <v>https://store.steampowered.com/app/1227570</v>
      </c>
    </row>
    <row r="12722" customFormat="false" ht="15" hidden="false" customHeight="false" outlineLevel="0" collapsed="false">
      <c r="A12722" s="1" t="s">
        <v>25388</v>
      </c>
      <c r="B12722" s="1" t="s">
        <v>25389</v>
      </c>
      <c r="C12722" s="1" t="str">
        <f aca="false">"https://store.steampowered.com/app/"&amp;A12722</f>
        <v>https://store.steampowered.com/app/1227580</v>
      </c>
    </row>
    <row r="12723" customFormat="false" ht="15" hidden="false" customHeight="false" outlineLevel="0" collapsed="false">
      <c r="A12723" s="1" t="s">
        <v>25390</v>
      </c>
      <c r="B12723" s="1" t="s">
        <v>25391</v>
      </c>
      <c r="C12723" s="1" t="str">
        <f aca="false">"https://store.steampowered.com/app/"&amp;A12723</f>
        <v>https://store.steampowered.com/app/1227590</v>
      </c>
    </row>
    <row r="12724" customFormat="false" ht="15" hidden="false" customHeight="false" outlineLevel="0" collapsed="false">
      <c r="A12724" s="1" t="s">
        <v>25392</v>
      </c>
      <c r="B12724" s="1" t="s">
        <v>25393</v>
      </c>
      <c r="C12724" s="1" t="str">
        <f aca="false">"https://store.steampowered.com/app/"&amp;A12724</f>
        <v>https://store.steampowered.com/app/1227600</v>
      </c>
    </row>
    <row r="12725" customFormat="false" ht="17" hidden="false" customHeight="false" outlineLevel="0" collapsed="false">
      <c r="A12725" s="1" t="s">
        <v>25394</v>
      </c>
      <c r="B12725" s="1" t="s">
        <v>25395</v>
      </c>
      <c r="C12725" s="1" t="str">
        <f aca="false">"https://store.steampowered.com/app/"&amp;A12725</f>
        <v>https://store.steampowered.com/app/1227610</v>
      </c>
    </row>
    <row r="12726" customFormat="false" ht="15" hidden="false" customHeight="false" outlineLevel="0" collapsed="false">
      <c r="A12726" s="1" t="s">
        <v>25396</v>
      </c>
      <c r="B12726" s="1" t="s">
        <v>25397</v>
      </c>
      <c r="C12726" s="1" t="str">
        <f aca="false">"https://store.steampowered.com/app/"&amp;A12726</f>
        <v>https://store.steampowered.com/app/1227640</v>
      </c>
    </row>
    <row r="12727" customFormat="false" ht="15" hidden="false" customHeight="false" outlineLevel="0" collapsed="false">
      <c r="A12727" s="1" t="s">
        <v>25398</v>
      </c>
      <c r="B12727" s="1" t="s">
        <v>25399</v>
      </c>
      <c r="C12727" s="1" t="str">
        <f aca="false">"https://store.steampowered.com/app/"&amp;A12727</f>
        <v>https://store.steampowered.com/app/1227650</v>
      </c>
    </row>
    <row r="12728" customFormat="false" ht="15" hidden="false" customHeight="false" outlineLevel="0" collapsed="false">
      <c r="A12728" s="1" t="s">
        <v>25400</v>
      </c>
      <c r="B12728" s="1" t="s">
        <v>25401</v>
      </c>
      <c r="C12728" s="1" t="str">
        <f aca="false">"https://store.steampowered.com/app/"&amp;A12728</f>
        <v>https://store.steampowered.com/app/1227670</v>
      </c>
    </row>
    <row r="12729" customFormat="false" ht="15" hidden="false" customHeight="false" outlineLevel="0" collapsed="false">
      <c r="A12729" s="1" t="s">
        <v>25402</v>
      </c>
      <c r="B12729" s="1" t="s">
        <v>25403</v>
      </c>
      <c r="C12729" s="1" t="str">
        <f aca="false">"https://store.steampowered.com/app/"&amp;A12729</f>
        <v>https://store.steampowered.com/app/1227680</v>
      </c>
    </row>
    <row r="12730" customFormat="false" ht="15" hidden="false" customHeight="false" outlineLevel="0" collapsed="false">
      <c r="A12730" s="1" t="s">
        <v>25404</v>
      </c>
      <c r="B12730" s="1" t="s">
        <v>25405</v>
      </c>
      <c r="C12730" s="1" t="str">
        <f aca="false">"https://store.steampowered.com/app/"&amp;A12730</f>
        <v>https://store.steampowered.com/app/1227690</v>
      </c>
    </row>
    <row r="12731" customFormat="false" ht="15" hidden="false" customHeight="false" outlineLevel="0" collapsed="false">
      <c r="A12731" s="1" t="s">
        <v>25406</v>
      </c>
      <c r="B12731" s="1" t="s">
        <v>25407</v>
      </c>
      <c r="C12731" s="1" t="str">
        <f aca="false">"https://store.steampowered.com/app/"&amp;A12731</f>
        <v>https://store.steampowered.com/app/1227700</v>
      </c>
    </row>
    <row r="12732" customFormat="false" ht="15" hidden="false" customHeight="false" outlineLevel="0" collapsed="false">
      <c r="A12732" s="1" t="s">
        <v>25408</v>
      </c>
      <c r="B12732" s="1" t="s">
        <v>25409</v>
      </c>
      <c r="C12732" s="1" t="str">
        <f aca="false">"https://store.steampowered.com/app/"&amp;A12732</f>
        <v>https://store.steampowered.com/app/1227710</v>
      </c>
    </row>
    <row r="12733" customFormat="false" ht="15" hidden="false" customHeight="false" outlineLevel="0" collapsed="false">
      <c r="A12733" s="1" t="s">
        <v>25410</v>
      </c>
      <c r="B12733" s="1" t="s">
        <v>25411</v>
      </c>
      <c r="C12733" s="1" t="str">
        <f aca="false">"https://store.steampowered.com/app/"&amp;A12733</f>
        <v>https://store.steampowered.com/app/1227750</v>
      </c>
    </row>
    <row r="12734" customFormat="false" ht="15" hidden="false" customHeight="false" outlineLevel="0" collapsed="false">
      <c r="A12734" s="1" t="s">
        <v>25412</v>
      </c>
      <c r="B12734" s="1" t="s">
        <v>25413</v>
      </c>
      <c r="C12734" s="1" t="str">
        <f aca="false">"https://store.steampowered.com/app/"&amp;A12734</f>
        <v>https://store.steampowered.com/app/1227760</v>
      </c>
    </row>
    <row r="12735" customFormat="false" ht="15" hidden="false" customHeight="false" outlineLevel="0" collapsed="false">
      <c r="A12735" s="1" t="s">
        <v>25414</v>
      </c>
      <c r="B12735" s="1" t="s">
        <v>25415</v>
      </c>
      <c r="C12735" s="1" t="str">
        <f aca="false">"https://store.steampowered.com/app/"&amp;A12735</f>
        <v>https://store.steampowered.com/app/1227770</v>
      </c>
    </row>
    <row r="12736" customFormat="false" ht="15" hidden="false" customHeight="false" outlineLevel="0" collapsed="false">
      <c r="A12736" s="1" t="s">
        <v>25416</v>
      </c>
      <c r="B12736" s="1" t="s">
        <v>25417</v>
      </c>
      <c r="C12736" s="1" t="str">
        <f aca="false">"https://store.steampowered.com/app/"&amp;A12736</f>
        <v>https://store.steampowered.com/app/1227780</v>
      </c>
    </row>
    <row r="12737" customFormat="false" ht="15" hidden="false" customHeight="false" outlineLevel="0" collapsed="false">
      <c r="A12737" s="1" t="s">
        <v>25418</v>
      </c>
      <c r="B12737" s="1" t="s">
        <v>25419</v>
      </c>
      <c r="C12737" s="1" t="str">
        <f aca="false">"https://store.steampowered.com/app/"&amp;A12737</f>
        <v>https://store.steampowered.com/app/1227820</v>
      </c>
    </row>
    <row r="12738" customFormat="false" ht="15" hidden="false" customHeight="false" outlineLevel="0" collapsed="false">
      <c r="A12738" s="1" t="s">
        <v>25420</v>
      </c>
      <c r="B12738" s="1" t="s">
        <v>25421</v>
      </c>
      <c r="C12738" s="1" t="str">
        <f aca="false">"https://store.steampowered.com/app/"&amp;A12738</f>
        <v>https://store.steampowered.com/app/1227830</v>
      </c>
    </row>
    <row r="12739" customFormat="false" ht="15" hidden="false" customHeight="false" outlineLevel="0" collapsed="false">
      <c r="A12739" s="1" t="s">
        <v>25422</v>
      </c>
      <c r="B12739" s="1" t="s">
        <v>25423</v>
      </c>
      <c r="C12739" s="1" t="str">
        <f aca="false">"https://store.steampowered.com/app/"&amp;A12739</f>
        <v>https://store.steampowered.com/app/1227860</v>
      </c>
    </row>
    <row r="12740" customFormat="false" ht="15" hidden="false" customHeight="false" outlineLevel="0" collapsed="false">
      <c r="A12740" s="1" t="s">
        <v>25424</v>
      </c>
      <c r="B12740" s="1" t="s">
        <v>25425</v>
      </c>
      <c r="C12740" s="1" t="str">
        <f aca="false">"https://store.steampowered.com/app/"&amp;A12740</f>
        <v>https://store.steampowered.com/app/1227890</v>
      </c>
    </row>
    <row r="12741" customFormat="false" ht="15" hidden="false" customHeight="false" outlineLevel="0" collapsed="false">
      <c r="A12741" s="1" t="s">
        <v>25426</v>
      </c>
      <c r="B12741" s="1" t="s">
        <v>25427</v>
      </c>
      <c r="C12741" s="1" t="str">
        <f aca="false">"https://store.steampowered.com/app/"&amp;A12741</f>
        <v>https://store.steampowered.com/app/1227900</v>
      </c>
    </row>
    <row r="12742" customFormat="false" ht="15" hidden="false" customHeight="false" outlineLevel="0" collapsed="false">
      <c r="A12742" s="1" t="s">
        <v>25428</v>
      </c>
      <c r="B12742" s="1" t="s">
        <v>25429</v>
      </c>
      <c r="C12742" s="1" t="str">
        <f aca="false">"https://store.steampowered.com/app/"&amp;A12742</f>
        <v>https://store.steampowered.com/app/1227930</v>
      </c>
    </row>
    <row r="12743" customFormat="false" ht="15" hidden="false" customHeight="false" outlineLevel="0" collapsed="false">
      <c r="A12743" s="1" t="s">
        <v>25430</v>
      </c>
      <c r="B12743" s="1" t="s">
        <v>25431</v>
      </c>
      <c r="C12743" s="1" t="str">
        <f aca="false">"https://store.steampowered.com/app/"&amp;A12743</f>
        <v>https://store.steampowered.com/app/1228320</v>
      </c>
    </row>
    <row r="12744" customFormat="false" ht="15" hidden="false" customHeight="false" outlineLevel="0" collapsed="false">
      <c r="A12744" s="1" t="s">
        <v>25432</v>
      </c>
      <c r="B12744" s="1" t="s">
        <v>25433</v>
      </c>
      <c r="C12744" s="1" t="str">
        <f aca="false">"https://store.steampowered.com/app/"&amp;A12744</f>
        <v>https://store.steampowered.com/app/1228340</v>
      </c>
    </row>
    <row r="12745" customFormat="false" ht="15" hidden="false" customHeight="false" outlineLevel="0" collapsed="false">
      <c r="A12745" s="1" t="s">
        <v>25434</v>
      </c>
      <c r="B12745" s="1" t="s">
        <v>25435</v>
      </c>
      <c r="C12745" s="1" t="str">
        <f aca="false">"https://store.steampowered.com/app/"&amp;A12745</f>
        <v>https://store.steampowered.com/app/1228360</v>
      </c>
    </row>
    <row r="12746" customFormat="false" ht="15" hidden="false" customHeight="false" outlineLevel="0" collapsed="false">
      <c r="A12746" s="1" t="s">
        <v>25436</v>
      </c>
      <c r="B12746" s="1" t="s">
        <v>25437</v>
      </c>
      <c r="C12746" s="1" t="str">
        <f aca="false">"https://store.steampowered.com/app/"&amp;A12746</f>
        <v>https://store.steampowered.com/app/1228390</v>
      </c>
    </row>
    <row r="12747" customFormat="false" ht="15" hidden="false" customHeight="false" outlineLevel="0" collapsed="false">
      <c r="A12747" s="1" t="s">
        <v>25438</v>
      </c>
      <c r="B12747" s="1" t="s">
        <v>25439</v>
      </c>
      <c r="C12747" s="1" t="str">
        <f aca="false">"https://store.steampowered.com/app/"&amp;A12747</f>
        <v>https://store.steampowered.com/app/1228400</v>
      </c>
    </row>
    <row r="12748" customFormat="false" ht="15" hidden="false" customHeight="false" outlineLevel="0" collapsed="false">
      <c r="A12748" s="1" t="s">
        <v>25440</v>
      </c>
      <c r="B12748" s="1" t="s">
        <v>25441</v>
      </c>
      <c r="C12748" s="1" t="str">
        <f aca="false">"https://store.steampowered.com/app/"&amp;A12748</f>
        <v>https://store.steampowered.com/app/1228410</v>
      </c>
    </row>
    <row r="12749" customFormat="false" ht="15" hidden="false" customHeight="false" outlineLevel="0" collapsed="false">
      <c r="A12749" s="1" t="s">
        <v>25442</v>
      </c>
      <c r="B12749" s="1" t="s">
        <v>25443</v>
      </c>
      <c r="C12749" s="1" t="str">
        <f aca="false">"https://store.steampowered.com/app/"&amp;A12749</f>
        <v>https://store.steampowered.com/app/1228430</v>
      </c>
    </row>
    <row r="12750" customFormat="false" ht="15" hidden="false" customHeight="false" outlineLevel="0" collapsed="false">
      <c r="A12750" s="1" t="s">
        <v>25444</v>
      </c>
      <c r="B12750" s="1" t="s">
        <v>25445</v>
      </c>
      <c r="C12750" s="1" t="str">
        <f aca="false">"https://store.steampowered.com/app/"&amp;A12750</f>
        <v>https://store.steampowered.com/app/1228440</v>
      </c>
    </row>
    <row r="12751" customFormat="false" ht="17" hidden="false" customHeight="false" outlineLevel="0" collapsed="false">
      <c r="A12751" s="1" t="s">
        <v>25446</v>
      </c>
      <c r="B12751" s="1" t="s">
        <v>25447</v>
      </c>
      <c r="C12751" s="1" t="str">
        <f aca="false">"https://store.steampowered.com/app/"&amp;A12751</f>
        <v>https://store.steampowered.com/app/1228450</v>
      </c>
    </row>
    <row r="12752" customFormat="false" ht="15" hidden="false" customHeight="false" outlineLevel="0" collapsed="false">
      <c r="A12752" s="1" t="s">
        <v>25448</v>
      </c>
      <c r="B12752" s="1" t="s">
        <v>25449</v>
      </c>
      <c r="C12752" s="1" t="str">
        <f aca="false">"https://store.steampowered.com/app/"&amp;A12752</f>
        <v>https://store.steampowered.com/app/1228460</v>
      </c>
    </row>
    <row r="12753" customFormat="false" ht="15" hidden="false" customHeight="false" outlineLevel="0" collapsed="false">
      <c r="A12753" s="1" t="s">
        <v>25450</v>
      </c>
      <c r="B12753" s="1" t="s">
        <v>25451</v>
      </c>
      <c r="C12753" s="1" t="str">
        <f aca="false">"https://store.steampowered.com/app/"&amp;A12753</f>
        <v>https://store.steampowered.com/app/1228470</v>
      </c>
    </row>
    <row r="12754" customFormat="false" ht="15" hidden="false" customHeight="false" outlineLevel="0" collapsed="false">
      <c r="A12754" s="1" t="s">
        <v>25452</v>
      </c>
      <c r="B12754" s="1" t="s">
        <v>25453</v>
      </c>
      <c r="C12754" s="1" t="str">
        <f aca="false">"https://store.steampowered.com/app/"&amp;A12754</f>
        <v>https://store.steampowered.com/app/1228480</v>
      </c>
    </row>
    <row r="12755" customFormat="false" ht="15" hidden="false" customHeight="false" outlineLevel="0" collapsed="false">
      <c r="A12755" s="1" t="s">
        <v>25454</v>
      </c>
      <c r="B12755" s="1" t="s">
        <v>25455</v>
      </c>
      <c r="C12755" s="1" t="str">
        <f aca="false">"https://store.steampowered.com/app/"&amp;A12755</f>
        <v>https://store.steampowered.com/app/1228490</v>
      </c>
    </row>
    <row r="12756" customFormat="false" ht="15" hidden="false" customHeight="false" outlineLevel="0" collapsed="false">
      <c r="A12756" s="1" t="s">
        <v>25456</v>
      </c>
      <c r="B12756" s="1" t="s">
        <v>25457</v>
      </c>
      <c r="C12756" s="1" t="str">
        <f aca="false">"https://store.steampowered.com/app/"&amp;A12756</f>
        <v>https://store.steampowered.com/app/1228500</v>
      </c>
    </row>
    <row r="12757" customFormat="false" ht="15" hidden="false" customHeight="false" outlineLevel="0" collapsed="false">
      <c r="A12757" s="1" t="s">
        <v>25458</v>
      </c>
      <c r="B12757" s="1" t="s">
        <v>25459</v>
      </c>
      <c r="C12757" s="1" t="str">
        <f aca="false">"https://store.steampowered.com/app/"&amp;A12757</f>
        <v>https://store.steampowered.com/app/1228510</v>
      </c>
    </row>
    <row r="12758" customFormat="false" ht="17" hidden="false" customHeight="false" outlineLevel="0" collapsed="false">
      <c r="A12758" s="1" t="s">
        <v>25460</v>
      </c>
      <c r="B12758" s="1" t="s">
        <v>25461</v>
      </c>
      <c r="C12758" s="1" t="str">
        <f aca="false">"https://store.steampowered.com/app/"&amp;A12758</f>
        <v>https://store.steampowered.com/app/1228520</v>
      </c>
    </row>
    <row r="12759" customFormat="false" ht="15" hidden="false" customHeight="false" outlineLevel="0" collapsed="false">
      <c r="A12759" s="1" t="s">
        <v>25462</v>
      </c>
      <c r="B12759" s="1" t="s">
        <v>25463</v>
      </c>
      <c r="C12759" s="1" t="str">
        <f aca="false">"https://store.steampowered.com/app/"&amp;A12759</f>
        <v>https://store.steampowered.com/app/1228530</v>
      </c>
    </row>
    <row r="12760" customFormat="false" ht="15" hidden="false" customHeight="false" outlineLevel="0" collapsed="false">
      <c r="A12760" s="1" t="s">
        <v>25464</v>
      </c>
      <c r="B12760" s="1" t="s">
        <v>25465</v>
      </c>
      <c r="C12760" s="1" t="str">
        <f aca="false">"https://store.steampowered.com/app/"&amp;A12760</f>
        <v>https://store.steampowered.com/app/1228540</v>
      </c>
    </row>
    <row r="12761" customFormat="false" ht="15" hidden="false" customHeight="false" outlineLevel="0" collapsed="false">
      <c r="A12761" s="1" t="s">
        <v>25466</v>
      </c>
      <c r="B12761" s="1" t="s">
        <v>25467</v>
      </c>
      <c r="C12761" s="1" t="str">
        <f aca="false">"https://store.steampowered.com/app/"&amp;A12761</f>
        <v>https://store.steampowered.com/app/1228560</v>
      </c>
    </row>
    <row r="12762" customFormat="false" ht="15" hidden="false" customHeight="false" outlineLevel="0" collapsed="false">
      <c r="A12762" s="1" t="s">
        <v>25468</v>
      </c>
      <c r="B12762" s="1" t="s">
        <v>25469</v>
      </c>
      <c r="C12762" s="1" t="str">
        <f aca="false">"https://store.steampowered.com/app/"&amp;A12762</f>
        <v>https://store.steampowered.com/app/1228570</v>
      </c>
    </row>
    <row r="12763" customFormat="false" ht="15" hidden="false" customHeight="false" outlineLevel="0" collapsed="false">
      <c r="A12763" s="1" t="s">
        <v>25470</v>
      </c>
      <c r="B12763" s="1" t="s">
        <v>25471</v>
      </c>
      <c r="C12763" s="1" t="str">
        <f aca="false">"https://store.steampowered.com/app/"&amp;A12763</f>
        <v>https://store.steampowered.com/app/1228580</v>
      </c>
    </row>
    <row r="12764" customFormat="false" ht="15" hidden="false" customHeight="false" outlineLevel="0" collapsed="false">
      <c r="A12764" s="1" t="s">
        <v>25472</v>
      </c>
      <c r="B12764" s="1" t="s">
        <v>25473</v>
      </c>
      <c r="C12764" s="1" t="str">
        <f aca="false">"https://store.steampowered.com/app/"&amp;A12764</f>
        <v>https://store.steampowered.com/app/1228600</v>
      </c>
    </row>
    <row r="12765" customFormat="false" ht="15" hidden="false" customHeight="false" outlineLevel="0" collapsed="false">
      <c r="A12765" s="1" t="s">
        <v>25474</v>
      </c>
      <c r="B12765" s="1" t="s">
        <v>25475</v>
      </c>
      <c r="C12765" s="1" t="str">
        <f aca="false">"https://store.steampowered.com/app/"&amp;A12765</f>
        <v>https://store.steampowered.com/app/1228610</v>
      </c>
    </row>
    <row r="12766" customFormat="false" ht="15" hidden="false" customHeight="false" outlineLevel="0" collapsed="false">
      <c r="A12766" s="1" t="s">
        <v>25476</v>
      </c>
      <c r="B12766" s="1" t="s">
        <v>25477</v>
      </c>
      <c r="C12766" s="1" t="str">
        <f aca="false">"https://store.steampowered.com/app/"&amp;A12766</f>
        <v>https://store.steampowered.com/app/1228630</v>
      </c>
    </row>
    <row r="12767" customFormat="false" ht="15" hidden="false" customHeight="false" outlineLevel="0" collapsed="false">
      <c r="A12767" s="1" t="s">
        <v>25478</v>
      </c>
      <c r="B12767" s="1" t="s">
        <v>25479</v>
      </c>
      <c r="C12767" s="1" t="str">
        <f aca="false">"https://store.steampowered.com/app/"&amp;A12767</f>
        <v>https://store.steampowered.com/app/1228650</v>
      </c>
    </row>
    <row r="12768" customFormat="false" ht="15" hidden="false" customHeight="false" outlineLevel="0" collapsed="false">
      <c r="A12768" s="1" t="s">
        <v>25480</v>
      </c>
      <c r="B12768" s="1" t="s">
        <v>25481</v>
      </c>
      <c r="C12768" s="1" t="str">
        <f aca="false">"https://store.steampowered.com/app/"&amp;A12768</f>
        <v>https://store.steampowered.com/app/1228660</v>
      </c>
    </row>
    <row r="12769" customFormat="false" ht="15" hidden="false" customHeight="false" outlineLevel="0" collapsed="false">
      <c r="A12769" s="1" t="s">
        <v>25482</v>
      </c>
      <c r="B12769" s="1" t="s">
        <v>25483</v>
      </c>
      <c r="C12769" s="1" t="str">
        <f aca="false">"https://store.steampowered.com/app/"&amp;A12769</f>
        <v>https://store.steampowered.com/app/1228670</v>
      </c>
    </row>
    <row r="12770" customFormat="false" ht="15" hidden="false" customHeight="false" outlineLevel="0" collapsed="false">
      <c r="A12770" s="1" t="s">
        <v>25484</v>
      </c>
      <c r="B12770" s="1" t="s">
        <v>25485</v>
      </c>
      <c r="C12770" s="1" t="str">
        <f aca="false">"https://store.steampowered.com/app/"&amp;A12770</f>
        <v>https://store.steampowered.com/app/1228680</v>
      </c>
    </row>
    <row r="12771" customFormat="false" ht="15" hidden="false" customHeight="false" outlineLevel="0" collapsed="false">
      <c r="A12771" s="1" t="s">
        <v>25486</v>
      </c>
      <c r="B12771" s="1" t="s">
        <v>25487</v>
      </c>
      <c r="C12771" s="1" t="str">
        <f aca="false">"https://store.steampowered.com/app/"&amp;A12771</f>
        <v>https://store.steampowered.com/app/1228700</v>
      </c>
    </row>
    <row r="12772" customFormat="false" ht="15" hidden="false" customHeight="false" outlineLevel="0" collapsed="false">
      <c r="A12772" s="1" t="s">
        <v>25488</v>
      </c>
      <c r="B12772" s="1" t="s">
        <v>25489</v>
      </c>
      <c r="C12772" s="1" t="str">
        <f aca="false">"https://store.steampowered.com/app/"&amp;A12772</f>
        <v>https://store.steampowered.com/app/1228720</v>
      </c>
    </row>
    <row r="12773" customFormat="false" ht="15" hidden="false" customHeight="false" outlineLevel="0" collapsed="false">
      <c r="A12773" s="1" t="s">
        <v>25490</v>
      </c>
      <c r="B12773" s="1" t="s">
        <v>25491</v>
      </c>
      <c r="C12773" s="1" t="str">
        <f aca="false">"https://store.steampowered.com/app/"&amp;A12773</f>
        <v>https://store.steampowered.com/app/1228730</v>
      </c>
    </row>
    <row r="12774" customFormat="false" ht="15" hidden="false" customHeight="false" outlineLevel="0" collapsed="false">
      <c r="A12774" s="1" t="s">
        <v>25492</v>
      </c>
      <c r="B12774" s="1" t="s">
        <v>25493</v>
      </c>
      <c r="C12774" s="1" t="str">
        <f aca="false">"https://store.steampowered.com/app/"&amp;A12774</f>
        <v>https://store.steampowered.com/app/1228740</v>
      </c>
    </row>
    <row r="12775" customFormat="false" ht="15" hidden="false" customHeight="false" outlineLevel="0" collapsed="false">
      <c r="A12775" s="1" t="s">
        <v>25494</v>
      </c>
      <c r="B12775" s="1" t="s">
        <v>25495</v>
      </c>
      <c r="C12775" s="1" t="str">
        <f aca="false">"https://store.steampowered.com/app/"&amp;A12775</f>
        <v>https://store.steampowered.com/app/1228760</v>
      </c>
    </row>
    <row r="12776" customFormat="false" ht="15" hidden="false" customHeight="false" outlineLevel="0" collapsed="false">
      <c r="A12776" s="1" t="s">
        <v>25496</v>
      </c>
      <c r="B12776" s="1" t="s">
        <v>25497</v>
      </c>
      <c r="C12776" s="1" t="str">
        <f aca="false">"https://store.steampowered.com/app/"&amp;A12776</f>
        <v>https://store.steampowered.com/app/1228790</v>
      </c>
    </row>
    <row r="12777" customFormat="false" ht="15" hidden="false" customHeight="false" outlineLevel="0" collapsed="false">
      <c r="A12777" s="1" t="s">
        <v>25498</v>
      </c>
      <c r="B12777" s="1" t="s">
        <v>25499</v>
      </c>
      <c r="C12777" s="1" t="str">
        <f aca="false">"https://store.steampowered.com/app/"&amp;A12777</f>
        <v>https://store.steampowered.com/app/1228810</v>
      </c>
    </row>
    <row r="12778" customFormat="false" ht="15" hidden="false" customHeight="false" outlineLevel="0" collapsed="false">
      <c r="A12778" s="1" t="s">
        <v>25500</v>
      </c>
      <c r="B12778" s="1" t="s">
        <v>25501</v>
      </c>
      <c r="C12778" s="1" t="str">
        <f aca="false">"https://store.steampowered.com/app/"&amp;A12778</f>
        <v>https://store.steampowered.com/app/1228820</v>
      </c>
    </row>
    <row r="12779" customFormat="false" ht="15" hidden="false" customHeight="false" outlineLevel="0" collapsed="false">
      <c r="A12779" s="1" t="s">
        <v>25502</v>
      </c>
      <c r="B12779" s="1" t="s">
        <v>25503</v>
      </c>
      <c r="C12779" s="1" t="str">
        <f aca="false">"https://store.steampowered.com/app/"&amp;A12779</f>
        <v>https://store.steampowered.com/app/1228840</v>
      </c>
    </row>
    <row r="12780" customFormat="false" ht="15" hidden="false" customHeight="false" outlineLevel="0" collapsed="false">
      <c r="A12780" s="1" t="s">
        <v>25504</v>
      </c>
      <c r="B12780" s="1" t="s">
        <v>25505</v>
      </c>
      <c r="C12780" s="1" t="str">
        <f aca="false">"https://store.steampowered.com/app/"&amp;A12780</f>
        <v>https://store.steampowered.com/app/1228860</v>
      </c>
    </row>
    <row r="12781" customFormat="false" ht="15" hidden="false" customHeight="false" outlineLevel="0" collapsed="false">
      <c r="A12781" s="1" t="s">
        <v>25506</v>
      </c>
      <c r="B12781" s="1" t="s">
        <v>25507</v>
      </c>
      <c r="C12781" s="1" t="str">
        <f aca="false">"https://store.steampowered.com/app/"&amp;A12781</f>
        <v>https://store.steampowered.com/app/1228870</v>
      </c>
    </row>
    <row r="12782" customFormat="false" ht="15" hidden="false" customHeight="false" outlineLevel="0" collapsed="false">
      <c r="A12782" s="1" t="s">
        <v>25508</v>
      </c>
      <c r="B12782" s="1" t="s">
        <v>25509</v>
      </c>
      <c r="C12782" s="1" t="str">
        <f aca="false">"https://store.steampowered.com/app/"&amp;A12782</f>
        <v>https://store.steampowered.com/app/1228880</v>
      </c>
    </row>
    <row r="12783" customFormat="false" ht="15" hidden="false" customHeight="false" outlineLevel="0" collapsed="false">
      <c r="A12783" s="1" t="s">
        <v>25510</v>
      </c>
      <c r="B12783" s="1" t="s">
        <v>25511</v>
      </c>
      <c r="C12783" s="1" t="str">
        <f aca="false">"https://store.steampowered.com/app/"&amp;A12783</f>
        <v>https://store.steampowered.com/app/1228910</v>
      </c>
    </row>
    <row r="12784" customFormat="false" ht="15" hidden="false" customHeight="false" outlineLevel="0" collapsed="false">
      <c r="A12784" s="1" t="s">
        <v>25512</v>
      </c>
      <c r="B12784" s="1" t="s">
        <v>25513</v>
      </c>
      <c r="C12784" s="1" t="str">
        <f aca="false">"https://store.steampowered.com/app/"&amp;A12784</f>
        <v>https://store.steampowered.com/app/1228920</v>
      </c>
    </row>
    <row r="12785" customFormat="false" ht="15" hidden="false" customHeight="false" outlineLevel="0" collapsed="false">
      <c r="A12785" s="1" t="s">
        <v>25514</v>
      </c>
      <c r="B12785" s="1" t="s">
        <v>25515</v>
      </c>
      <c r="C12785" s="1" t="str">
        <f aca="false">"https://store.steampowered.com/app/"&amp;A12785</f>
        <v>https://store.steampowered.com/app/1228950</v>
      </c>
    </row>
    <row r="12786" customFormat="false" ht="15" hidden="false" customHeight="false" outlineLevel="0" collapsed="false">
      <c r="A12786" s="1" t="s">
        <v>25516</v>
      </c>
      <c r="B12786" s="1" t="s">
        <v>25517</v>
      </c>
      <c r="C12786" s="1" t="str">
        <f aca="false">"https://store.steampowered.com/app/"&amp;A12786</f>
        <v>https://store.steampowered.com/app/1228960</v>
      </c>
    </row>
    <row r="12787" customFormat="false" ht="15" hidden="false" customHeight="false" outlineLevel="0" collapsed="false">
      <c r="A12787" s="1" t="s">
        <v>25518</v>
      </c>
      <c r="B12787" s="1" t="s">
        <v>25519</v>
      </c>
      <c r="C12787" s="1" t="str">
        <f aca="false">"https://store.steampowered.com/app/"&amp;A12787</f>
        <v>https://store.steampowered.com/app/1228970</v>
      </c>
    </row>
    <row r="12788" customFormat="false" ht="15" hidden="false" customHeight="false" outlineLevel="0" collapsed="false">
      <c r="A12788" s="1" t="s">
        <v>25520</v>
      </c>
      <c r="B12788" s="1" t="s">
        <v>25521</v>
      </c>
      <c r="C12788" s="1" t="str">
        <f aca="false">"https://store.steampowered.com/app/"&amp;A12788</f>
        <v>https://store.steampowered.com/app/1228980</v>
      </c>
    </row>
    <row r="12789" customFormat="false" ht="15" hidden="false" customHeight="false" outlineLevel="0" collapsed="false">
      <c r="A12789" s="1" t="s">
        <v>25522</v>
      </c>
      <c r="B12789" s="1" t="s">
        <v>25523</v>
      </c>
      <c r="C12789" s="1" t="str">
        <f aca="false">"https://store.steampowered.com/app/"&amp;A12789</f>
        <v>https://store.steampowered.com/app/1229000</v>
      </c>
    </row>
    <row r="12790" customFormat="false" ht="15" hidden="false" customHeight="false" outlineLevel="0" collapsed="false">
      <c r="A12790" s="1" t="s">
        <v>25524</v>
      </c>
      <c r="B12790" s="1" t="s">
        <v>25525</v>
      </c>
      <c r="C12790" s="1" t="str">
        <f aca="false">"https://store.steampowered.com/app/"&amp;A12790</f>
        <v>https://store.steampowered.com/app/1229010</v>
      </c>
    </row>
    <row r="12791" customFormat="false" ht="15" hidden="false" customHeight="false" outlineLevel="0" collapsed="false">
      <c r="A12791" s="1" t="s">
        <v>25526</v>
      </c>
      <c r="B12791" s="1" t="s">
        <v>25527</v>
      </c>
      <c r="C12791" s="1" t="str">
        <f aca="false">"https://store.steampowered.com/app/"&amp;A12791</f>
        <v>https://store.steampowered.com/app/1229020</v>
      </c>
    </row>
    <row r="12792" customFormat="false" ht="15" hidden="false" customHeight="false" outlineLevel="0" collapsed="false">
      <c r="A12792" s="1" t="s">
        <v>25528</v>
      </c>
      <c r="B12792" s="1" t="s">
        <v>25529</v>
      </c>
      <c r="C12792" s="1" t="str">
        <f aca="false">"https://store.steampowered.com/app/"&amp;A12792</f>
        <v>https://store.steampowered.com/app/1229030</v>
      </c>
    </row>
    <row r="12793" customFormat="false" ht="15" hidden="false" customHeight="false" outlineLevel="0" collapsed="false">
      <c r="A12793" s="1" t="s">
        <v>25530</v>
      </c>
      <c r="B12793" s="1" t="s">
        <v>25531</v>
      </c>
      <c r="C12793" s="1" t="str">
        <f aca="false">"https://store.steampowered.com/app/"&amp;A12793</f>
        <v>https://store.steampowered.com/app/1229040</v>
      </c>
    </row>
    <row r="12794" customFormat="false" ht="15" hidden="false" customHeight="false" outlineLevel="0" collapsed="false">
      <c r="A12794" s="1" t="s">
        <v>25532</v>
      </c>
      <c r="B12794" s="1" t="s">
        <v>25533</v>
      </c>
      <c r="C12794" s="1" t="str">
        <f aca="false">"https://store.steampowered.com/app/"&amp;A12794</f>
        <v>https://store.steampowered.com/app/1229050</v>
      </c>
    </row>
    <row r="12795" customFormat="false" ht="15" hidden="false" customHeight="false" outlineLevel="0" collapsed="false">
      <c r="A12795" s="1" t="s">
        <v>25534</v>
      </c>
      <c r="B12795" s="1" t="s">
        <v>25535</v>
      </c>
      <c r="C12795" s="1" t="str">
        <f aca="false">"https://store.steampowered.com/app/"&amp;A12795</f>
        <v>https://store.steampowered.com/app/1229060</v>
      </c>
    </row>
    <row r="12796" customFormat="false" ht="15" hidden="false" customHeight="false" outlineLevel="0" collapsed="false">
      <c r="A12796" s="1" t="s">
        <v>25536</v>
      </c>
      <c r="B12796" s="1" t="s">
        <v>25537</v>
      </c>
      <c r="C12796" s="1" t="str">
        <f aca="false">"https://store.steampowered.com/app/"&amp;A12796</f>
        <v>https://store.steampowered.com/app/1229090</v>
      </c>
    </row>
    <row r="12797" customFormat="false" ht="15" hidden="false" customHeight="false" outlineLevel="0" collapsed="false">
      <c r="A12797" s="1" t="s">
        <v>25538</v>
      </c>
      <c r="B12797" s="1" t="s">
        <v>25539</v>
      </c>
      <c r="C12797" s="1" t="str">
        <f aca="false">"https://store.steampowered.com/app/"&amp;A12797</f>
        <v>https://store.steampowered.com/app/1229170</v>
      </c>
    </row>
    <row r="12798" customFormat="false" ht="15" hidden="false" customHeight="false" outlineLevel="0" collapsed="false">
      <c r="A12798" s="1" t="s">
        <v>25540</v>
      </c>
      <c r="B12798" s="1" t="s">
        <v>25541</v>
      </c>
      <c r="C12798" s="1" t="str">
        <f aca="false">"https://store.steampowered.com/app/"&amp;A12798</f>
        <v>https://store.steampowered.com/app/1229190</v>
      </c>
    </row>
    <row r="12799" customFormat="false" ht="15" hidden="false" customHeight="false" outlineLevel="0" collapsed="false">
      <c r="A12799" s="1" t="s">
        <v>25542</v>
      </c>
      <c r="B12799" s="1" t="s">
        <v>25543</v>
      </c>
      <c r="C12799" s="1" t="str">
        <f aca="false">"https://store.steampowered.com/app/"&amp;A12799</f>
        <v>https://store.steampowered.com/app/1229200</v>
      </c>
    </row>
    <row r="12800" customFormat="false" ht="15" hidden="false" customHeight="false" outlineLevel="0" collapsed="false">
      <c r="A12800" s="1" t="s">
        <v>25544</v>
      </c>
      <c r="B12800" s="1" t="s">
        <v>25545</v>
      </c>
      <c r="C12800" s="1" t="str">
        <f aca="false">"https://store.steampowered.com/app/"&amp;A12800</f>
        <v>https://store.steampowered.com/app/1229240</v>
      </c>
    </row>
    <row r="12801" customFormat="false" ht="15" hidden="false" customHeight="false" outlineLevel="0" collapsed="false">
      <c r="A12801" s="1" t="s">
        <v>25546</v>
      </c>
      <c r="B12801" s="1" t="s">
        <v>25547</v>
      </c>
      <c r="C12801" s="1" t="str">
        <f aca="false">"https://store.steampowered.com/app/"&amp;A12801</f>
        <v>https://store.steampowered.com/app/1229250</v>
      </c>
    </row>
    <row r="12802" customFormat="false" ht="15" hidden="false" customHeight="false" outlineLevel="0" collapsed="false">
      <c r="A12802" s="1" t="s">
        <v>25548</v>
      </c>
      <c r="B12802" s="1" t="s">
        <v>25549</v>
      </c>
      <c r="C12802" s="1" t="str">
        <f aca="false">"https://store.steampowered.com/app/"&amp;A12802</f>
        <v>https://store.steampowered.com/app/1229260</v>
      </c>
    </row>
    <row r="12803" customFormat="false" ht="15" hidden="false" customHeight="false" outlineLevel="0" collapsed="false">
      <c r="A12803" s="1" t="s">
        <v>25550</v>
      </c>
      <c r="B12803" s="1" t="s">
        <v>25551</v>
      </c>
      <c r="C12803" s="1" t="str">
        <f aca="false">"https://store.steampowered.com/app/"&amp;A12803</f>
        <v>https://store.steampowered.com/app/1229270</v>
      </c>
    </row>
    <row r="12804" customFormat="false" ht="15" hidden="false" customHeight="false" outlineLevel="0" collapsed="false">
      <c r="A12804" s="1" t="s">
        <v>25552</v>
      </c>
      <c r="B12804" s="1" t="s">
        <v>25553</v>
      </c>
      <c r="C12804" s="1" t="str">
        <f aca="false">"https://store.steampowered.com/app/"&amp;A12804</f>
        <v>https://store.steampowered.com/app/1229280</v>
      </c>
    </row>
    <row r="12805" customFormat="false" ht="15" hidden="false" customHeight="false" outlineLevel="0" collapsed="false">
      <c r="A12805" s="1" t="s">
        <v>25554</v>
      </c>
      <c r="B12805" s="1" t="s">
        <v>25555</v>
      </c>
      <c r="C12805" s="1" t="str">
        <f aca="false">"https://store.steampowered.com/app/"&amp;A12805</f>
        <v>https://store.steampowered.com/app/1229310</v>
      </c>
    </row>
    <row r="12806" customFormat="false" ht="15" hidden="false" customHeight="false" outlineLevel="0" collapsed="false">
      <c r="A12806" s="1" t="s">
        <v>25556</v>
      </c>
      <c r="B12806" s="1" t="s">
        <v>25557</v>
      </c>
      <c r="C12806" s="1" t="str">
        <f aca="false">"https://store.steampowered.com/app/"&amp;A12806</f>
        <v>https://store.steampowered.com/app/1229320</v>
      </c>
    </row>
    <row r="12807" customFormat="false" ht="15" hidden="false" customHeight="false" outlineLevel="0" collapsed="false">
      <c r="A12807" s="1" t="s">
        <v>25558</v>
      </c>
      <c r="B12807" s="1" t="s">
        <v>25559</v>
      </c>
      <c r="C12807" s="1" t="str">
        <f aca="false">"https://store.steampowered.com/app/"&amp;A12807</f>
        <v>https://store.steampowered.com/app/1229350</v>
      </c>
    </row>
    <row r="12808" customFormat="false" ht="15" hidden="false" customHeight="false" outlineLevel="0" collapsed="false">
      <c r="A12808" s="1" t="s">
        <v>25560</v>
      </c>
      <c r="B12808" s="1" t="s">
        <v>25561</v>
      </c>
      <c r="C12808" s="1" t="str">
        <f aca="false">"https://store.steampowered.com/app/"&amp;A12808</f>
        <v>https://store.steampowered.com/app/1229370</v>
      </c>
    </row>
    <row r="12809" customFormat="false" ht="15" hidden="false" customHeight="false" outlineLevel="0" collapsed="false">
      <c r="A12809" s="1" t="s">
        <v>25562</v>
      </c>
      <c r="B12809" s="1" t="s">
        <v>25563</v>
      </c>
      <c r="C12809" s="1" t="str">
        <f aca="false">"https://store.steampowered.com/app/"&amp;A12809</f>
        <v>https://store.steampowered.com/app/1229380</v>
      </c>
    </row>
    <row r="12810" customFormat="false" ht="15" hidden="false" customHeight="false" outlineLevel="0" collapsed="false">
      <c r="A12810" s="1" t="s">
        <v>25564</v>
      </c>
      <c r="B12810" s="1" t="s">
        <v>25565</v>
      </c>
      <c r="C12810" s="1" t="str">
        <f aca="false">"https://store.steampowered.com/app/"&amp;A12810</f>
        <v>https://store.steampowered.com/app/1229390</v>
      </c>
    </row>
    <row r="12811" customFormat="false" ht="15" hidden="false" customHeight="false" outlineLevel="0" collapsed="false">
      <c r="A12811" s="1" t="s">
        <v>25566</v>
      </c>
      <c r="B12811" s="1" t="s">
        <v>25567</v>
      </c>
      <c r="C12811" s="1" t="str">
        <f aca="false">"https://store.steampowered.com/app/"&amp;A12811</f>
        <v>https://store.steampowered.com/app/1229400</v>
      </c>
    </row>
    <row r="12812" customFormat="false" ht="15" hidden="false" customHeight="false" outlineLevel="0" collapsed="false">
      <c r="A12812" s="1" t="s">
        <v>25568</v>
      </c>
      <c r="B12812" s="1" t="s">
        <v>25569</v>
      </c>
      <c r="C12812" s="1" t="str">
        <f aca="false">"https://store.steampowered.com/app/"&amp;A12812</f>
        <v>https://store.steampowered.com/app/1229420</v>
      </c>
    </row>
    <row r="12813" customFormat="false" ht="15" hidden="false" customHeight="false" outlineLevel="0" collapsed="false">
      <c r="A12813" s="1" t="s">
        <v>25570</v>
      </c>
      <c r="B12813" s="1" t="s">
        <v>25571</v>
      </c>
      <c r="C12813" s="1" t="str">
        <f aca="false">"https://store.steampowered.com/app/"&amp;A12813</f>
        <v>https://store.steampowered.com/app/1229450</v>
      </c>
    </row>
    <row r="12814" customFormat="false" ht="15" hidden="false" customHeight="false" outlineLevel="0" collapsed="false">
      <c r="A12814" s="1" t="s">
        <v>25572</v>
      </c>
      <c r="B12814" s="1" t="s">
        <v>25573</v>
      </c>
      <c r="C12814" s="1" t="str">
        <f aca="false">"https://store.steampowered.com/app/"&amp;A12814</f>
        <v>https://store.steampowered.com/app/1229460</v>
      </c>
    </row>
    <row r="12815" customFormat="false" ht="15" hidden="false" customHeight="false" outlineLevel="0" collapsed="false">
      <c r="A12815" s="1" t="s">
        <v>25574</v>
      </c>
      <c r="B12815" s="1" t="s">
        <v>25575</v>
      </c>
      <c r="C12815" s="1" t="str">
        <f aca="false">"https://store.steampowered.com/app/"&amp;A12815</f>
        <v>https://store.steampowered.com/app/1229490</v>
      </c>
    </row>
    <row r="12816" customFormat="false" ht="15" hidden="false" customHeight="false" outlineLevel="0" collapsed="false">
      <c r="A12816" s="1" t="s">
        <v>25576</v>
      </c>
      <c r="B12816" s="1" t="s">
        <v>25577</v>
      </c>
      <c r="C12816" s="1" t="str">
        <f aca="false">"https://store.steampowered.com/app/"&amp;A12816</f>
        <v>https://store.steampowered.com/app/1229500</v>
      </c>
    </row>
    <row r="12817" customFormat="false" ht="15" hidden="false" customHeight="false" outlineLevel="0" collapsed="false">
      <c r="A12817" s="1" t="s">
        <v>25578</v>
      </c>
      <c r="B12817" s="1" t="s">
        <v>25579</v>
      </c>
      <c r="C12817" s="1" t="str">
        <f aca="false">"https://store.steampowered.com/app/"&amp;A12817</f>
        <v>https://store.steampowered.com/app/1229510</v>
      </c>
    </row>
    <row r="12818" customFormat="false" ht="15" hidden="false" customHeight="false" outlineLevel="0" collapsed="false">
      <c r="A12818" s="1" t="s">
        <v>25580</v>
      </c>
      <c r="B12818" s="1" t="s">
        <v>25581</v>
      </c>
      <c r="C12818" s="1" t="str">
        <f aca="false">"https://store.steampowered.com/app/"&amp;A12818</f>
        <v>https://store.steampowered.com/app/1229520</v>
      </c>
    </row>
    <row r="12819" customFormat="false" ht="15" hidden="false" customHeight="false" outlineLevel="0" collapsed="false">
      <c r="A12819" s="1" t="s">
        <v>25582</v>
      </c>
      <c r="B12819" s="1" t="s">
        <v>25565</v>
      </c>
      <c r="C12819" s="1" t="str">
        <f aca="false">"https://store.steampowered.com/app/"&amp;A12819</f>
        <v>https://store.steampowered.com/app/1229530</v>
      </c>
    </row>
    <row r="12820" customFormat="false" ht="15" hidden="false" customHeight="false" outlineLevel="0" collapsed="false">
      <c r="A12820" s="1" t="s">
        <v>25583</v>
      </c>
      <c r="B12820" s="1" t="s">
        <v>25584</v>
      </c>
      <c r="C12820" s="1" t="str">
        <f aca="false">"https://store.steampowered.com/app/"&amp;A12820</f>
        <v>https://store.steampowered.com/app/1229550</v>
      </c>
    </row>
    <row r="12821" customFormat="false" ht="15" hidden="false" customHeight="false" outlineLevel="0" collapsed="false">
      <c r="A12821" s="1" t="s">
        <v>25585</v>
      </c>
      <c r="B12821" s="1" t="s">
        <v>25586</v>
      </c>
      <c r="C12821" s="1" t="str">
        <f aca="false">"https://store.steampowered.com/app/"&amp;A12821</f>
        <v>https://store.steampowered.com/app/1229570</v>
      </c>
    </row>
    <row r="12822" customFormat="false" ht="15" hidden="false" customHeight="false" outlineLevel="0" collapsed="false">
      <c r="A12822" s="1" t="s">
        <v>25587</v>
      </c>
      <c r="B12822" s="1" t="s">
        <v>25588</v>
      </c>
      <c r="C12822" s="1" t="str">
        <f aca="false">"https://store.steampowered.com/app/"&amp;A12822</f>
        <v>https://store.steampowered.com/app/1229580</v>
      </c>
    </row>
    <row r="12823" customFormat="false" ht="15" hidden="false" customHeight="false" outlineLevel="0" collapsed="false">
      <c r="A12823" s="1" t="s">
        <v>25589</v>
      </c>
      <c r="B12823" s="1" t="s">
        <v>25590</v>
      </c>
      <c r="C12823" s="1" t="str">
        <f aca="false">"https://store.steampowered.com/app/"&amp;A12823</f>
        <v>https://store.steampowered.com/app/1229590</v>
      </c>
    </row>
    <row r="12824" customFormat="false" ht="15" hidden="false" customHeight="false" outlineLevel="0" collapsed="false">
      <c r="A12824" s="1" t="s">
        <v>25591</v>
      </c>
      <c r="B12824" s="1" t="s">
        <v>25592</v>
      </c>
      <c r="C12824" s="1" t="str">
        <f aca="false">"https://store.steampowered.com/app/"&amp;A12824</f>
        <v>https://store.steampowered.com/app/1229630</v>
      </c>
    </row>
    <row r="12825" customFormat="false" ht="15" hidden="false" customHeight="false" outlineLevel="0" collapsed="false">
      <c r="A12825" s="1" t="s">
        <v>25593</v>
      </c>
      <c r="B12825" s="1" t="s">
        <v>25594</v>
      </c>
      <c r="C12825" s="1" t="str">
        <f aca="false">"https://store.steampowered.com/app/"&amp;A12825</f>
        <v>https://store.steampowered.com/app/1229640</v>
      </c>
    </row>
    <row r="12826" customFormat="false" ht="15" hidden="false" customHeight="false" outlineLevel="0" collapsed="false">
      <c r="A12826" s="1" t="s">
        <v>25595</v>
      </c>
      <c r="B12826" s="1" t="s">
        <v>25596</v>
      </c>
      <c r="C12826" s="1" t="str">
        <f aca="false">"https://store.steampowered.com/app/"&amp;A12826</f>
        <v>https://store.steampowered.com/app/1229650</v>
      </c>
    </row>
    <row r="12827" customFormat="false" ht="15" hidden="false" customHeight="false" outlineLevel="0" collapsed="false">
      <c r="A12827" s="1" t="s">
        <v>25597</v>
      </c>
      <c r="B12827" s="1" t="s">
        <v>25598</v>
      </c>
      <c r="C12827" s="1" t="str">
        <f aca="false">"https://store.steampowered.com/app/"&amp;A12827</f>
        <v>https://store.steampowered.com/app/1229670</v>
      </c>
    </row>
    <row r="12828" customFormat="false" ht="15" hidden="false" customHeight="false" outlineLevel="0" collapsed="false">
      <c r="A12828" s="1" t="s">
        <v>25599</v>
      </c>
      <c r="B12828" s="1" t="s">
        <v>25600</v>
      </c>
      <c r="C12828" s="1" t="str">
        <f aca="false">"https://store.steampowered.com/app/"&amp;A12828</f>
        <v>https://store.steampowered.com/app/1229690</v>
      </c>
    </row>
    <row r="12829" customFormat="false" ht="15" hidden="false" customHeight="false" outlineLevel="0" collapsed="false">
      <c r="A12829" s="1" t="s">
        <v>25601</v>
      </c>
      <c r="B12829" s="1" t="s">
        <v>25602</v>
      </c>
      <c r="C12829" s="1" t="str">
        <f aca="false">"https://store.steampowered.com/app/"&amp;A12829</f>
        <v>https://store.steampowered.com/app/1229700</v>
      </c>
    </row>
    <row r="12830" customFormat="false" ht="15" hidden="false" customHeight="false" outlineLevel="0" collapsed="false">
      <c r="A12830" s="1" t="s">
        <v>25603</v>
      </c>
      <c r="B12830" s="1" t="s">
        <v>25604</v>
      </c>
      <c r="C12830" s="1" t="str">
        <f aca="false">"https://store.steampowered.com/app/"&amp;A12830</f>
        <v>https://store.steampowered.com/app/1229720</v>
      </c>
    </row>
    <row r="12831" customFormat="false" ht="15" hidden="false" customHeight="false" outlineLevel="0" collapsed="false">
      <c r="A12831" s="1" t="s">
        <v>25605</v>
      </c>
      <c r="B12831" s="1" t="s">
        <v>25606</v>
      </c>
      <c r="C12831" s="1" t="str">
        <f aca="false">"https://store.steampowered.com/app/"&amp;A12831</f>
        <v>https://store.steampowered.com/app/1229730</v>
      </c>
    </row>
    <row r="12832" customFormat="false" ht="15" hidden="false" customHeight="false" outlineLevel="0" collapsed="false">
      <c r="A12832" s="1" t="s">
        <v>25607</v>
      </c>
      <c r="B12832" s="1" t="s">
        <v>25608</v>
      </c>
      <c r="C12832" s="1" t="str">
        <f aca="false">"https://store.steampowered.com/app/"&amp;A12832</f>
        <v>https://store.steampowered.com/app/1229740</v>
      </c>
    </row>
    <row r="12833" customFormat="false" ht="15" hidden="false" customHeight="false" outlineLevel="0" collapsed="false">
      <c r="A12833" s="1" t="s">
        <v>25609</v>
      </c>
      <c r="B12833" s="1" t="s">
        <v>25610</v>
      </c>
      <c r="C12833" s="1" t="str">
        <f aca="false">"https://store.steampowered.com/app/"&amp;A12833</f>
        <v>https://store.steampowered.com/app/1229770</v>
      </c>
    </row>
    <row r="12834" customFormat="false" ht="17" hidden="false" customHeight="false" outlineLevel="0" collapsed="false">
      <c r="A12834" s="1" t="s">
        <v>25611</v>
      </c>
      <c r="B12834" s="1" t="s">
        <v>25612</v>
      </c>
      <c r="C12834" s="1" t="str">
        <f aca="false">"https://store.steampowered.com/app/"&amp;A12834</f>
        <v>https://store.steampowered.com/app/1229820</v>
      </c>
    </row>
    <row r="12835" customFormat="false" ht="17" hidden="false" customHeight="false" outlineLevel="0" collapsed="false">
      <c r="A12835" s="1" t="s">
        <v>25613</v>
      </c>
      <c r="B12835" s="1" t="s">
        <v>25614</v>
      </c>
      <c r="C12835" s="1" t="str">
        <f aca="false">"https://store.steampowered.com/app/"&amp;A12835</f>
        <v>https://store.steampowered.com/app/1229830</v>
      </c>
    </row>
    <row r="12836" customFormat="false" ht="17" hidden="false" customHeight="false" outlineLevel="0" collapsed="false">
      <c r="A12836" s="1" t="s">
        <v>25615</v>
      </c>
      <c r="B12836" s="1" t="s">
        <v>25616</v>
      </c>
      <c r="C12836" s="1" t="str">
        <f aca="false">"https://store.steampowered.com/app/"&amp;A12836</f>
        <v>https://store.steampowered.com/app/1229840</v>
      </c>
    </row>
    <row r="12837" customFormat="false" ht="17" hidden="false" customHeight="false" outlineLevel="0" collapsed="false">
      <c r="A12837" s="1" t="s">
        <v>25617</v>
      </c>
      <c r="B12837" s="1" t="s">
        <v>25618</v>
      </c>
      <c r="C12837" s="1" t="str">
        <f aca="false">"https://store.steampowered.com/app/"&amp;A12837</f>
        <v>https://store.steampowered.com/app/1229850</v>
      </c>
    </row>
    <row r="12838" customFormat="false" ht="17" hidden="false" customHeight="false" outlineLevel="0" collapsed="false">
      <c r="A12838" s="1" t="s">
        <v>25619</v>
      </c>
      <c r="B12838" s="1" t="s">
        <v>25620</v>
      </c>
      <c r="C12838" s="1" t="str">
        <f aca="false">"https://store.steampowered.com/app/"&amp;A12838</f>
        <v>https://store.steampowered.com/app/1229860</v>
      </c>
    </row>
    <row r="12839" customFormat="false" ht="17" hidden="false" customHeight="false" outlineLevel="0" collapsed="false">
      <c r="A12839" s="1" t="s">
        <v>25621</v>
      </c>
      <c r="B12839" s="1" t="s">
        <v>25622</v>
      </c>
      <c r="C12839" s="1" t="str">
        <f aca="false">"https://store.steampowered.com/app/"&amp;A12839</f>
        <v>https://store.steampowered.com/app/1229870</v>
      </c>
    </row>
    <row r="12840" customFormat="false" ht="15" hidden="false" customHeight="false" outlineLevel="0" collapsed="false">
      <c r="A12840" s="1" t="s">
        <v>25623</v>
      </c>
      <c r="B12840" s="1" t="s">
        <v>25624</v>
      </c>
      <c r="C12840" s="1" t="str">
        <f aca="false">"https://store.steampowered.com/app/"&amp;A12840</f>
        <v>https://store.steampowered.com/app/1229880</v>
      </c>
    </row>
    <row r="12841" customFormat="false" ht="15" hidden="false" customHeight="false" outlineLevel="0" collapsed="false">
      <c r="A12841" s="1" t="s">
        <v>25625</v>
      </c>
      <c r="B12841" s="1" t="s">
        <v>25626</v>
      </c>
      <c r="C12841" s="1" t="str">
        <f aca="false">"https://store.steampowered.com/app/"&amp;A12841</f>
        <v>https://store.steampowered.com/app/1229890</v>
      </c>
    </row>
    <row r="12842" customFormat="false" ht="15" hidden="false" customHeight="false" outlineLevel="0" collapsed="false">
      <c r="A12842" s="1" t="s">
        <v>25627</v>
      </c>
      <c r="B12842" s="1" t="s">
        <v>25628</v>
      </c>
      <c r="C12842" s="1" t="str">
        <f aca="false">"https://store.steampowered.com/app/"&amp;A12842</f>
        <v>https://store.steampowered.com/app/1229900</v>
      </c>
    </row>
    <row r="12843" customFormat="false" ht="15" hidden="false" customHeight="false" outlineLevel="0" collapsed="false">
      <c r="A12843" s="1" t="s">
        <v>25629</v>
      </c>
      <c r="B12843" s="1" t="s">
        <v>25630</v>
      </c>
      <c r="C12843" s="1" t="str">
        <f aca="false">"https://store.steampowered.com/app/"&amp;A12843</f>
        <v>https://store.steampowered.com/app/1229910</v>
      </c>
    </row>
    <row r="12844" customFormat="false" ht="15" hidden="false" customHeight="false" outlineLevel="0" collapsed="false">
      <c r="A12844" s="1" t="s">
        <v>25631</v>
      </c>
      <c r="B12844" s="1" t="s">
        <v>25632</v>
      </c>
      <c r="C12844" s="1" t="str">
        <f aca="false">"https://store.steampowered.com/app/"&amp;A12844</f>
        <v>https://store.steampowered.com/app/1229920</v>
      </c>
    </row>
    <row r="12845" customFormat="false" ht="15" hidden="false" customHeight="false" outlineLevel="0" collapsed="false">
      <c r="A12845" s="1" t="s">
        <v>25633</v>
      </c>
      <c r="B12845" s="1" t="s">
        <v>25634</v>
      </c>
      <c r="C12845" s="1" t="str">
        <f aca="false">"https://store.steampowered.com/app/"&amp;A12845</f>
        <v>https://store.steampowered.com/app/1229950</v>
      </c>
    </row>
    <row r="12846" customFormat="false" ht="15" hidden="false" customHeight="false" outlineLevel="0" collapsed="false">
      <c r="A12846" s="1" t="s">
        <v>25635</v>
      </c>
      <c r="B12846" s="1" t="s">
        <v>25636</v>
      </c>
      <c r="C12846" s="1" t="str">
        <f aca="false">"https://store.steampowered.com/app/"&amp;A12846</f>
        <v>https://store.steampowered.com/app/1229951</v>
      </c>
    </row>
    <row r="12847" customFormat="false" ht="15" hidden="false" customHeight="false" outlineLevel="0" collapsed="false">
      <c r="A12847" s="1" t="s">
        <v>25637</v>
      </c>
      <c r="B12847" s="1" t="s">
        <v>25638</v>
      </c>
      <c r="C12847" s="1" t="str">
        <f aca="false">"https://store.steampowered.com/app/"&amp;A12847</f>
        <v>https://store.steampowered.com/app/1229952</v>
      </c>
    </row>
    <row r="12848" customFormat="false" ht="15" hidden="false" customHeight="false" outlineLevel="0" collapsed="false">
      <c r="A12848" s="1" t="s">
        <v>25639</v>
      </c>
      <c r="B12848" s="1" t="s">
        <v>25640</v>
      </c>
      <c r="C12848" s="1" t="str">
        <f aca="false">"https://store.steampowered.com/app/"&amp;A12848</f>
        <v>https://store.steampowered.com/app/1229960</v>
      </c>
    </row>
    <row r="12849" customFormat="false" ht="15" hidden="false" customHeight="false" outlineLevel="0" collapsed="false">
      <c r="A12849" s="1" t="s">
        <v>25641</v>
      </c>
      <c r="B12849" s="1" t="s">
        <v>25642</v>
      </c>
      <c r="C12849" s="1" t="str">
        <f aca="false">"https://store.steampowered.com/app/"&amp;A12849</f>
        <v>https://store.steampowered.com/app/1229970</v>
      </c>
    </row>
    <row r="12850" customFormat="false" ht="15" hidden="false" customHeight="false" outlineLevel="0" collapsed="false">
      <c r="A12850" s="1" t="s">
        <v>25643</v>
      </c>
      <c r="B12850" s="1" t="s">
        <v>25644</v>
      </c>
      <c r="C12850" s="1" t="str">
        <f aca="false">"https://store.steampowered.com/app/"&amp;A12850</f>
        <v>https://store.steampowered.com/app/1229980</v>
      </c>
    </row>
    <row r="12851" customFormat="false" ht="15" hidden="false" customHeight="false" outlineLevel="0" collapsed="false">
      <c r="A12851" s="1" t="s">
        <v>25645</v>
      </c>
      <c r="B12851" s="1" t="s">
        <v>25646</v>
      </c>
      <c r="C12851" s="1" t="str">
        <f aca="false">"https://store.steampowered.com/app/"&amp;A12851</f>
        <v>https://store.steampowered.com/app/1230</v>
      </c>
    </row>
    <row r="12852" customFormat="false" ht="15" hidden="false" customHeight="false" outlineLevel="0" collapsed="false">
      <c r="A12852" s="1" t="s">
        <v>25647</v>
      </c>
      <c r="B12852" s="1" t="s">
        <v>25648</v>
      </c>
      <c r="C12852" s="1" t="str">
        <f aca="false">"https://store.steampowered.com/app/"&amp;A12852</f>
        <v>https://store.steampowered.com/app/12300</v>
      </c>
    </row>
    <row r="12853" customFormat="false" ht="15" hidden="false" customHeight="false" outlineLevel="0" collapsed="false">
      <c r="A12853" s="1" t="s">
        <v>25649</v>
      </c>
      <c r="B12853" s="1" t="s">
        <v>25650</v>
      </c>
      <c r="C12853" s="1" t="str">
        <f aca="false">"https://store.steampowered.com/app/"&amp;A12853</f>
        <v>https://store.steampowered.com/app/1230000</v>
      </c>
    </row>
    <row r="12854" customFormat="false" ht="15" hidden="false" customHeight="false" outlineLevel="0" collapsed="false">
      <c r="A12854" s="1" t="s">
        <v>25651</v>
      </c>
      <c r="B12854" s="1" t="s">
        <v>25652</v>
      </c>
      <c r="C12854" s="1" t="str">
        <f aca="false">"https://store.steampowered.com/app/"&amp;A12854</f>
        <v>https://store.steampowered.com/app/1230010</v>
      </c>
    </row>
    <row r="12855" customFormat="false" ht="15" hidden="false" customHeight="false" outlineLevel="0" collapsed="false">
      <c r="A12855" s="1" t="s">
        <v>25653</v>
      </c>
      <c r="B12855" s="1" t="s">
        <v>25654</v>
      </c>
      <c r="C12855" s="1" t="str">
        <f aca="false">"https://store.steampowered.com/app/"&amp;A12855</f>
        <v>https://store.steampowered.com/app/1230020</v>
      </c>
    </row>
    <row r="12856" customFormat="false" ht="15" hidden="false" customHeight="false" outlineLevel="0" collapsed="false">
      <c r="A12856" s="1" t="s">
        <v>25655</v>
      </c>
      <c r="B12856" s="1" t="s">
        <v>25656</v>
      </c>
      <c r="C12856" s="1" t="str">
        <f aca="false">"https://store.steampowered.com/app/"&amp;A12856</f>
        <v>https://store.steampowered.com/app/1230040</v>
      </c>
    </row>
    <row r="12857" customFormat="false" ht="15" hidden="false" customHeight="false" outlineLevel="0" collapsed="false">
      <c r="A12857" s="1" t="s">
        <v>25657</v>
      </c>
      <c r="B12857" s="1" t="s">
        <v>25658</v>
      </c>
      <c r="C12857" s="1" t="str">
        <f aca="false">"https://store.steampowered.com/app/"&amp;A12857</f>
        <v>https://store.steampowered.com/app/1230050</v>
      </c>
    </row>
    <row r="12858" customFormat="false" ht="15" hidden="false" customHeight="false" outlineLevel="0" collapsed="false">
      <c r="A12858" s="1" t="s">
        <v>25659</v>
      </c>
      <c r="B12858" s="1" t="s">
        <v>25660</v>
      </c>
      <c r="C12858" s="1" t="str">
        <f aca="false">"https://store.steampowered.com/app/"&amp;A12858</f>
        <v>https://store.steampowered.com/app/1230100</v>
      </c>
    </row>
    <row r="12859" customFormat="false" ht="15" hidden="false" customHeight="false" outlineLevel="0" collapsed="false">
      <c r="A12859" s="1" t="s">
        <v>25661</v>
      </c>
      <c r="B12859" s="1" t="s">
        <v>25662</v>
      </c>
      <c r="C12859" s="1" t="str">
        <f aca="false">"https://store.steampowered.com/app/"&amp;A12859</f>
        <v>https://store.steampowered.com/app/1230120</v>
      </c>
    </row>
    <row r="12860" customFormat="false" ht="15" hidden="false" customHeight="false" outlineLevel="0" collapsed="false">
      <c r="A12860" s="1" t="s">
        <v>25663</v>
      </c>
      <c r="B12860" s="1" t="s">
        <v>25664</v>
      </c>
      <c r="C12860" s="1" t="str">
        <f aca="false">"https://store.steampowered.com/app/"&amp;A12860</f>
        <v>https://store.steampowered.com/app/1230140</v>
      </c>
    </row>
    <row r="12861" customFormat="false" ht="15" hidden="false" customHeight="false" outlineLevel="0" collapsed="false">
      <c r="A12861" s="1" t="s">
        <v>25665</v>
      </c>
      <c r="B12861" s="1" t="s">
        <v>25666</v>
      </c>
      <c r="C12861" s="1" t="str">
        <f aca="false">"https://store.steampowered.com/app/"&amp;A12861</f>
        <v>https://store.steampowered.com/app/1230170</v>
      </c>
    </row>
    <row r="12862" customFormat="false" ht="15" hidden="false" customHeight="false" outlineLevel="0" collapsed="false">
      <c r="A12862" s="1" t="s">
        <v>25667</v>
      </c>
      <c r="B12862" s="1" t="s">
        <v>25668</v>
      </c>
      <c r="C12862" s="1" t="str">
        <f aca="false">"https://store.steampowered.com/app/"&amp;A12862</f>
        <v>https://store.steampowered.com/app/1230180</v>
      </c>
    </row>
    <row r="12863" customFormat="false" ht="15" hidden="false" customHeight="false" outlineLevel="0" collapsed="false">
      <c r="A12863" s="1" t="s">
        <v>25669</v>
      </c>
      <c r="B12863" s="1" t="s">
        <v>25670</v>
      </c>
      <c r="C12863" s="1" t="str">
        <f aca="false">"https://store.steampowered.com/app/"&amp;A12863</f>
        <v>https://store.steampowered.com/app/1230200</v>
      </c>
    </row>
    <row r="12864" customFormat="false" ht="15" hidden="false" customHeight="false" outlineLevel="0" collapsed="false">
      <c r="A12864" s="1" t="s">
        <v>25671</v>
      </c>
      <c r="B12864" s="1" t="s">
        <v>25672</v>
      </c>
      <c r="C12864" s="1" t="str">
        <f aca="false">"https://store.steampowered.com/app/"&amp;A12864</f>
        <v>https://store.steampowered.com/app/1230230</v>
      </c>
    </row>
    <row r="12865" customFormat="false" ht="15" hidden="false" customHeight="false" outlineLevel="0" collapsed="false">
      <c r="A12865" s="1" t="s">
        <v>25673</v>
      </c>
      <c r="B12865" s="1" t="s">
        <v>25674</v>
      </c>
      <c r="C12865" s="1" t="str">
        <f aca="false">"https://store.steampowered.com/app/"&amp;A12865</f>
        <v>https://store.steampowered.com/app/1230260</v>
      </c>
    </row>
    <row r="12866" customFormat="false" ht="15" hidden="false" customHeight="false" outlineLevel="0" collapsed="false">
      <c r="A12866" s="1" t="s">
        <v>25675</v>
      </c>
      <c r="B12866" s="1" t="s">
        <v>25676</v>
      </c>
      <c r="C12866" s="1" t="str">
        <f aca="false">"https://store.steampowered.com/app/"&amp;A12866</f>
        <v>https://store.steampowered.com/app/1230271</v>
      </c>
    </row>
    <row r="12867" customFormat="false" ht="15" hidden="false" customHeight="false" outlineLevel="0" collapsed="false">
      <c r="A12867" s="1" t="s">
        <v>25677</v>
      </c>
      <c r="B12867" s="1" t="s">
        <v>25678</v>
      </c>
      <c r="C12867" s="1" t="str">
        <f aca="false">"https://store.steampowered.com/app/"&amp;A12867</f>
        <v>https://store.steampowered.com/app/1230272</v>
      </c>
    </row>
    <row r="12868" customFormat="false" ht="15" hidden="false" customHeight="false" outlineLevel="0" collapsed="false">
      <c r="A12868" s="1" t="s">
        <v>25679</v>
      </c>
      <c r="B12868" s="1" t="s">
        <v>25680</v>
      </c>
      <c r="C12868" s="1" t="str">
        <f aca="false">"https://store.steampowered.com/app/"&amp;A12868</f>
        <v>https://store.steampowered.com/app/1230273</v>
      </c>
    </row>
    <row r="12869" customFormat="false" ht="15" hidden="false" customHeight="false" outlineLevel="0" collapsed="false">
      <c r="A12869" s="1" t="s">
        <v>25681</v>
      </c>
      <c r="B12869" s="1" t="s">
        <v>25682</v>
      </c>
      <c r="C12869" s="1" t="str">
        <f aca="false">"https://store.steampowered.com/app/"&amp;A12869</f>
        <v>https://store.steampowered.com/app/1230274</v>
      </c>
    </row>
    <row r="12870" customFormat="false" ht="15" hidden="false" customHeight="false" outlineLevel="0" collapsed="false">
      <c r="A12870" s="1" t="s">
        <v>25683</v>
      </c>
      <c r="B12870" s="1" t="s">
        <v>25684</v>
      </c>
      <c r="C12870" s="1" t="str">
        <f aca="false">"https://store.steampowered.com/app/"&amp;A12870</f>
        <v>https://store.steampowered.com/app/1230275</v>
      </c>
    </row>
    <row r="12871" customFormat="false" ht="15" hidden="false" customHeight="false" outlineLevel="0" collapsed="false">
      <c r="A12871" s="1" t="s">
        <v>25685</v>
      </c>
      <c r="B12871" s="1" t="s">
        <v>25686</v>
      </c>
      <c r="C12871" s="1" t="str">
        <f aca="false">"https://store.steampowered.com/app/"&amp;A12871</f>
        <v>https://store.steampowered.com/app/1230276</v>
      </c>
    </row>
    <row r="12872" customFormat="false" ht="15" hidden="false" customHeight="false" outlineLevel="0" collapsed="false">
      <c r="A12872" s="1" t="s">
        <v>25687</v>
      </c>
      <c r="B12872" s="1" t="s">
        <v>25688</v>
      </c>
      <c r="C12872" s="1" t="str">
        <f aca="false">"https://store.steampowered.com/app/"&amp;A12872</f>
        <v>https://store.steampowered.com/app/1230277</v>
      </c>
    </row>
    <row r="12873" customFormat="false" ht="15" hidden="false" customHeight="false" outlineLevel="0" collapsed="false">
      <c r="A12873" s="1" t="s">
        <v>25689</v>
      </c>
      <c r="B12873" s="1" t="s">
        <v>25690</v>
      </c>
      <c r="C12873" s="1" t="str">
        <f aca="false">"https://store.steampowered.com/app/"&amp;A12873</f>
        <v>https://store.steampowered.com/app/1230278</v>
      </c>
    </row>
    <row r="12874" customFormat="false" ht="15" hidden="false" customHeight="false" outlineLevel="0" collapsed="false">
      <c r="A12874" s="1" t="s">
        <v>25691</v>
      </c>
      <c r="B12874" s="1" t="s">
        <v>25692</v>
      </c>
      <c r="C12874" s="1" t="str">
        <f aca="false">"https://store.steampowered.com/app/"&amp;A12874</f>
        <v>https://store.steampowered.com/app/1230279</v>
      </c>
    </row>
    <row r="12875" customFormat="false" ht="15" hidden="false" customHeight="false" outlineLevel="0" collapsed="false">
      <c r="A12875" s="1" t="s">
        <v>25693</v>
      </c>
      <c r="B12875" s="1" t="s">
        <v>25694</v>
      </c>
      <c r="C12875" s="1" t="str">
        <f aca="false">"https://store.steampowered.com/app/"&amp;A12875</f>
        <v>https://store.steampowered.com/app/1230340</v>
      </c>
    </row>
    <row r="12876" customFormat="false" ht="15" hidden="false" customHeight="false" outlineLevel="0" collapsed="false">
      <c r="A12876" s="1" t="s">
        <v>25695</v>
      </c>
      <c r="B12876" s="1" t="s">
        <v>25696</v>
      </c>
      <c r="C12876" s="1" t="str">
        <f aca="false">"https://store.steampowered.com/app/"&amp;A12876</f>
        <v>https://store.steampowered.com/app/1230360</v>
      </c>
    </row>
    <row r="12877" customFormat="false" ht="15" hidden="false" customHeight="false" outlineLevel="0" collapsed="false">
      <c r="A12877" s="1" t="s">
        <v>25697</v>
      </c>
      <c r="B12877" s="1" t="s">
        <v>25698</v>
      </c>
      <c r="C12877" s="1" t="str">
        <f aca="false">"https://store.steampowered.com/app/"&amp;A12877</f>
        <v>https://store.steampowered.com/app/1230380</v>
      </c>
    </row>
    <row r="12878" customFormat="false" ht="15" hidden="false" customHeight="false" outlineLevel="0" collapsed="false">
      <c r="A12878" s="1" t="s">
        <v>25699</v>
      </c>
      <c r="B12878" s="1" t="s">
        <v>25700</v>
      </c>
      <c r="C12878" s="1" t="str">
        <f aca="false">"https://store.steampowered.com/app/"&amp;A12878</f>
        <v>https://store.steampowered.com/app/1230400</v>
      </c>
    </row>
    <row r="12879" customFormat="false" ht="15" hidden="false" customHeight="false" outlineLevel="0" collapsed="false">
      <c r="A12879" s="1" t="s">
        <v>25701</v>
      </c>
      <c r="B12879" s="1" t="s">
        <v>1804</v>
      </c>
      <c r="C12879" s="1" t="str">
        <f aca="false">"https://store.steampowered.com/app/"&amp;A12879</f>
        <v>https://store.steampowered.com/app/1230410</v>
      </c>
    </row>
    <row r="12880" customFormat="false" ht="17" hidden="false" customHeight="false" outlineLevel="0" collapsed="false">
      <c r="A12880" s="1" t="s">
        <v>25702</v>
      </c>
      <c r="B12880" s="1" t="s">
        <v>25703</v>
      </c>
      <c r="C12880" s="1" t="str">
        <f aca="false">"https://store.steampowered.com/app/"&amp;A12880</f>
        <v>https://store.steampowered.com/app/1230470</v>
      </c>
    </row>
    <row r="12881" customFormat="false" ht="15" hidden="false" customHeight="false" outlineLevel="0" collapsed="false">
      <c r="A12881" s="1" t="s">
        <v>25704</v>
      </c>
      <c r="B12881" s="1" t="s">
        <v>25705</v>
      </c>
      <c r="C12881" s="1" t="str">
        <f aca="false">"https://store.steampowered.com/app/"&amp;A12881</f>
        <v>https://store.steampowered.com/app/1230490</v>
      </c>
    </row>
    <row r="12882" customFormat="false" ht="15" hidden="false" customHeight="false" outlineLevel="0" collapsed="false">
      <c r="A12882" s="1" t="s">
        <v>25706</v>
      </c>
      <c r="B12882" s="1" t="s">
        <v>25707</v>
      </c>
      <c r="C12882" s="1" t="str">
        <f aca="false">"https://store.steampowered.com/app/"&amp;A12882</f>
        <v>https://store.steampowered.com/app/1230500</v>
      </c>
    </row>
    <row r="12883" customFormat="false" ht="15" hidden="false" customHeight="false" outlineLevel="0" collapsed="false">
      <c r="A12883" s="1" t="s">
        <v>25708</v>
      </c>
      <c r="B12883" s="1" t="s">
        <v>25709</v>
      </c>
      <c r="C12883" s="1" t="str">
        <f aca="false">"https://store.steampowered.com/app/"&amp;A12883</f>
        <v>https://store.steampowered.com/app/1230510</v>
      </c>
    </row>
    <row r="12884" customFormat="false" ht="15" hidden="false" customHeight="false" outlineLevel="0" collapsed="false">
      <c r="A12884" s="1" t="s">
        <v>25710</v>
      </c>
      <c r="B12884" s="1" t="s">
        <v>25711</v>
      </c>
      <c r="C12884" s="1" t="str">
        <f aca="false">"https://store.steampowered.com/app/"&amp;A12884</f>
        <v>https://store.steampowered.com/app/1230530</v>
      </c>
    </row>
    <row r="12885" customFormat="false" ht="15" hidden="false" customHeight="false" outlineLevel="0" collapsed="false">
      <c r="A12885" s="1" t="s">
        <v>25712</v>
      </c>
      <c r="B12885" s="1" t="s">
        <v>25713</v>
      </c>
      <c r="C12885" s="1" t="str">
        <f aca="false">"https://store.steampowered.com/app/"&amp;A12885</f>
        <v>https://store.steampowered.com/app/1230540</v>
      </c>
    </row>
    <row r="12886" customFormat="false" ht="15" hidden="false" customHeight="false" outlineLevel="0" collapsed="false">
      <c r="A12886" s="1" t="s">
        <v>25714</v>
      </c>
      <c r="B12886" s="1" t="s">
        <v>25715</v>
      </c>
      <c r="C12886" s="1" t="str">
        <f aca="false">"https://store.steampowered.com/app/"&amp;A12886</f>
        <v>https://store.steampowered.com/app/1230560</v>
      </c>
    </row>
    <row r="12887" customFormat="false" ht="15" hidden="false" customHeight="false" outlineLevel="0" collapsed="false">
      <c r="A12887" s="1" t="s">
        <v>25716</v>
      </c>
      <c r="B12887" s="1" t="s">
        <v>25717</v>
      </c>
      <c r="C12887" s="1" t="str">
        <f aca="false">"https://store.steampowered.com/app/"&amp;A12887</f>
        <v>https://store.steampowered.com/app/1230570</v>
      </c>
    </row>
    <row r="12888" customFormat="false" ht="15" hidden="false" customHeight="false" outlineLevel="0" collapsed="false">
      <c r="A12888" s="1" t="s">
        <v>25718</v>
      </c>
      <c r="B12888" s="1" t="s">
        <v>25719</v>
      </c>
      <c r="C12888" s="1" t="str">
        <f aca="false">"https://store.steampowered.com/app/"&amp;A12888</f>
        <v>https://store.steampowered.com/app/1230580</v>
      </c>
    </row>
    <row r="12889" customFormat="false" ht="15" hidden="false" customHeight="false" outlineLevel="0" collapsed="false">
      <c r="A12889" s="1" t="s">
        <v>25720</v>
      </c>
      <c r="B12889" s="1" t="s">
        <v>25721</v>
      </c>
      <c r="C12889" s="1" t="str">
        <f aca="false">"https://store.steampowered.com/app/"&amp;A12889</f>
        <v>https://store.steampowered.com/app/1230600</v>
      </c>
    </row>
    <row r="12890" customFormat="false" ht="15" hidden="false" customHeight="false" outlineLevel="0" collapsed="false">
      <c r="A12890" s="1" t="s">
        <v>25722</v>
      </c>
      <c r="B12890" s="1" t="s">
        <v>25723</v>
      </c>
      <c r="C12890" s="1" t="str">
        <f aca="false">"https://store.steampowered.com/app/"&amp;A12890</f>
        <v>https://store.steampowered.com/app/1230630</v>
      </c>
    </row>
    <row r="12891" customFormat="false" ht="15" hidden="false" customHeight="false" outlineLevel="0" collapsed="false">
      <c r="A12891" s="1" t="s">
        <v>25724</v>
      </c>
      <c r="B12891" s="1" t="s">
        <v>25725</v>
      </c>
      <c r="C12891" s="1" t="str">
        <f aca="false">"https://store.steampowered.com/app/"&amp;A12891</f>
        <v>https://store.steampowered.com/app/1230640</v>
      </c>
    </row>
    <row r="12892" customFormat="false" ht="15" hidden="false" customHeight="false" outlineLevel="0" collapsed="false">
      <c r="A12892" s="1" t="s">
        <v>25726</v>
      </c>
      <c r="B12892" s="1" t="s">
        <v>25727</v>
      </c>
      <c r="C12892" s="1" t="str">
        <f aca="false">"https://store.steampowered.com/app/"&amp;A12892</f>
        <v>https://store.steampowered.com/app/1230650</v>
      </c>
    </row>
    <row r="12893" customFormat="false" ht="15" hidden="false" customHeight="false" outlineLevel="0" collapsed="false">
      <c r="A12893" s="1" t="s">
        <v>25728</v>
      </c>
      <c r="B12893" s="1" t="s">
        <v>25729</v>
      </c>
      <c r="C12893" s="1" t="str">
        <f aca="false">"https://store.steampowered.com/app/"&amp;A12893</f>
        <v>https://store.steampowered.com/app/1230660</v>
      </c>
    </row>
    <row r="12894" customFormat="false" ht="15" hidden="false" customHeight="false" outlineLevel="0" collapsed="false">
      <c r="A12894" s="1" t="s">
        <v>25730</v>
      </c>
      <c r="B12894" s="1" t="s">
        <v>25731</v>
      </c>
      <c r="C12894" s="1" t="str">
        <f aca="false">"https://store.steampowered.com/app/"&amp;A12894</f>
        <v>https://store.steampowered.com/app/1230690</v>
      </c>
    </row>
    <row r="12895" customFormat="false" ht="15" hidden="false" customHeight="false" outlineLevel="0" collapsed="false">
      <c r="A12895" s="1" t="s">
        <v>25732</v>
      </c>
      <c r="B12895" s="1" t="s">
        <v>25733</v>
      </c>
      <c r="C12895" s="1" t="str">
        <f aca="false">"https://store.steampowered.com/app/"&amp;A12895</f>
        <v>https://store.steampowered.com/app/1230700</v>
      </c>
    </row>
    <row r="12896" customFormat="false" ht="15" hidden="false" customHeight="false" outlineLevel="0" collapsed="false">
      <c r="A12896" s="1" t="s">
        <v>25734</v>
      </c>
      <c r="B12896" s="1" t="s">
        <v>25735</v>
      </c>
      <c r="C12896" s="1" t="str">
        <f aca="false">"https://store.steampowered.com/app/"&amp;A12896</f>
        <v>https://store.steampowered.com/app/1230710</v>
      </c>
    </row>
    <row r="12897" customFormat="false" ht="15" hidden="false" customHeight="false" outlineLevel="0" collapsed="false">
      <c r="A12897" s="1" t="s">
        <v>25736</v>
      </c>
      <c r="B12897" s="1" t="s">
        <v>25737</v>
      </c>
      <c r="C12897" s="1" t="str">
        <f aca="false">"https://store.steampowered.com/app/"&amp;A12897</f>
        <v>https://store.steampowered.com/app/1230730</v>
      </c>
    </row>
    <row r="12898" customFormat="false" ht="15" hidden="false" customHeight="false" outlineLevel="0" collapsed="false">
      <c r="A12898" s="1" t="s">
        <v>25738</v>
      </c>
      <c r="B12898" s="1" t="s">
        <v>25739</v>
      </c>
      <c r="C12898" s="1" t="str">
        <f aca="false">"https://store.steampowered.com/app/"&amp;A12898</f>
        <v>https://store.steampowered.com/app/1230740</v>
      </c>
    </row>
    <row r="12899" customFormat="false" ht="15" hidden="false" customHeight="false" outlineLevel="0" collapsed="false">
      <c r="A12899" s="1" t="s">
        <v>25740</v>
      </c>
      <c r="B12899" s="1" t="s">
        <v>25741</v>
      </c>
      <c r="C12899" s="1" t="str">
        <f aca="false">"https://store.steampowered.com/app/"&amp;A12899</f>
        <v>https://store.steampowered.com/app/1230800</v>
      </c>
    </row>
    <row r="12900" customFormat="false" ht="15" hidden="false" customHeight="false" outlineLevel="0" collapsed="false">
      <c r="A12900" s="1" t="s">
        <v>25742</v>
      </c>
      <c r="B12900" s="1" t="s">
        <v>25743</v>
      </c>
      <c r="C12900" s="1" t="str">
        <f aca="false">"https://store.steampowered.com/app/"&amp;A12900</f>
        <v>https://store.steampowered.com/app/1230830</v>
      </c>
    </row>
    <row r="12901" customFormat="false" ht="15" hidden="false" customHeight="false" outlineLevel="0" collapsed="false">
      <c r="A12901" s="1" t="s">
        <v>25744</v>
      </c>
      <c r="B12901" s="1" t="s">
        <v>25745</v>
      </c>
      <c r="C12901" s="1" t="str">
        <f aca="false">"https://store.steampowered.com/app/"&amp;A12901</f>
        <v>https://store.steampowered.com/app/1230840</v>
      </c>
    </row>
    <row r="12902" customFormat="false" ht="15" hidden="false" customHeight="false" outlineLevel="0" collapsed="false">
      <c r="A12902" s="1" t="s">
        <v>25746</v>
      </c>
      <c r="B12902" s="1" t="s">
        <v>25747</v>
      </c>
      <c r="C12902" s="1" t="str">
        <f aca="false">"https://store.steampowered.com/app/"&amp;A12902</f>
        <v>https://store.steampowered.com/app/1230860</v>
      </c>
    </row>
    <row r="12903" customFormat="false" ht="15" hidden="false" customHeight="false" outlineLevel="0" collapsed="false">
      <c r="A12903" s="1" t="s">
        <v>25748</v>
      </c>
      <c r="B12903" s="1" t="s">
        <v>25749</v>
      </c>
      <c r="C12903" s="1" t="str">
        <f aca="false">"https://store.steampowered.com/app/"&amp;A12903</f>
        <v>https://store.steampowered.com/app/1230870</v>
      </c>
    </row>
    <row r="12904" customFormat="false" ht="15" hidden="false" customHeight="false" outlineLevel="0" collapsed="false">
      <c r="A12904" s="1" t="s">
        <v>25750</v>
      </c>
      <c r="B12904" s="1" t="s">
        <v>25751</v>
      </c>
      <c r="C12904" s="1" t="str">
        <f aca="false">"https://store.steampowered.com/app/"&amp;A12904</f>
        <v>https://store.steampowered.com/app/1230880</v>
      </c>
    </row>
    <row r="12905" customFormat="false" ht="15" hidden="false" customHeight="false" outlineLevel="0" collapsed="false">
      <c r="A12905" s="1" t="s">
        <v>25752</v>
      </c>
      <c r="B12905" s="1" t="s">
        <v>25753</v>
      </c>
      <c r="C12905" s="1" t="str">
        <f aca="false">"https://store.steampowered.com/app/"&amp;A12905</f>
        <v>https://store.steampowered.com/app/1230910</v>
      </c>
    </row>
    <row r="12906" customFormat="false" ht="15" hidden="false" customHeight="false" outlineLevel="0" collapsed="false">
      <c r="A12906" s="1" t="s">
        <v>25754</v>
      </c>
      <c r="B12906" s="1" t="s">
        <v>25755</v>
      </c>
      <c r="C12906" s="1" t="str">
        <f aca="false">"https://store.steampowered.com/app/"&amp;A12906</f>
        <v>https://store.steampowered.com/app/1230930</v>
      </c>
    </row>
    <row r="12907" customFormat="false" ht="15" hidden="false" customHeight="false" outlineLevel="0" collapsed="false">
      <c r="A12907" s="1" t="s">
        <v>25756</v>
      </c>
      <c r="B12907" s="1" t="s">
        <v>25757</v>
      </c>
      <c r="C12907" s="1" t="str">
        <f aca="false">"https://store.steampowered.com/app/"&amp;A12907</f>
        <v>https://store.steampowered.com/app/1230940</v>
      </c>
    </row>
    <row r="12908" customFormat="false" ht="15" hidden="false" customHeight="false" outlineLevel="0" collapsed="false">
      <c r="A12908" s="1" t="s">
        <v>25758</v>
      </c>
      <c r="B12908" s="1" t="s">
        <v>25759</v>
      </c>
      <c r="C12908" s="1" t="str">
        <f aca="false">"https://store.steampowered.com/app/"&amp;A12908</f>
        <v>https://store.steampowered.com/app/1230950</v>
      </c>
    </row>
    <row r="12909" customFormat="false" ht="15" hidden="false" customHeight="false" outlineLevel="0" collapsed="false">
      <c r="A12909" s="1" t="s">
        <v>25760</v>
      </c>
      <c r="B12909" s="1" t="s">
        <v>25761</v>
      </c>
      <c r="C12909" s="1" t="str">
        <f aca="false">"https://store.steampowered.com/app/"&amp;A12909</f>
        <v>https://store.steampowered.com/app/1230960</v>
      </c>
    </row>
    <row r="12910" customFormat="false" ht="15" hidden="false" customHeight="false" outlineLevel="0" collapsed="false">
      <c r="A12910" s="1" t="s">
        <v>25762</v>
      </c>
      <c r="B12910" s="1" t="s">
        <v>25763</v>
      </c>
      <c r="C12910" s="1" t="str">
        <f aca="false">"https://store.steampowered.com/app/"&amp;A12910</f>
        <v>https://store.steampowered.com/app/1230970</v>
      </c>
    </row>
    <row r="12911" customFormat="false" ht="17" hidden="false" customHeight="false" outlineLevel="0" collapsed="false">
      <c r="A12911" s="1" t="s">
        <v>25764</v>
      </c>
      <c r="B12911" s="1" t="s">
        <v>25765</v>
      </c>
      <c r="C12911" s="1" t="str">
        <f aca="false">"https://store.steampowered.com/app/"&amp;A12911</f>
        <v>https://store.steampowered.com/app/1230980</v>
      </c>
    </row>
    <row r="12912" customFormat="false" ht="15" hidden="false" customHeight="false" outlineLevel="0" collapsed="false">
      <c r="A12912" s="1" t="s">
        <v>25766</v>
      </c>
      <c r="B12912" s="1" t="s">
        <v>25767</v>
      </c>
      <c r="C12912" s="1" t="str">
        <f aca="false">"https://store.steampowered.com/app/"&amp;A12912</f>
        <v>https://store.steampowered.com/app/1230990</v>
      </c>
    </row>
    <row r="12913" customFormat="false" ht="15" hidden="false" customHeight="false" outlineLevel="0" collapsed="false">
      <c r="A12913" s="1" t="s">
        <v>25768</v>
      </c>
      <c r="B12913" s="1" t="s">
        <v>25769</v>
      </c>
      <c r="C12913" s="1" t="str">
        <f aca="false">"https://store.steampowered.com/app/"&amp;A12913</f>
        <v>https://store.steampowered.com/app/12310</v>
      </c>
    </row>
    <row r="12914" customFormat="false" ht="15" hidden="false" customHeight="false" outlineLevel="0" collapsed="false">
      <c r="A12914" s="1" t="s">
        <v>25770</v>
      </c>
      <c r="B12914" s="1" t="s">
        <v>25771</v>
      </c>
      <c r="C12914" s="1" t="str">
        <f aca="false">"https://store.steampowered.com/app/"&amp;A12914</f>
        <v>https://store.steampowered.com/app/1231000</v>
      </c>
    </row>
    <row r="12915" customFormat="false" ht="15" hidden="false" customHeight="false" outlineLevel="0" collapsed="false">
      <c r="A12915" s="1" t="s">
        <v>25772</v>
      </c>
      <c r="B12915" s="1" t="s">
        <v>25773</v>
      </c>
      <c r="C12915" s="1" t="str">
        <f aca="false">"https://store.steampowered.com/app/"&amp;A12915</f>
        <v>https://store.steampowered.com/app/1231010</v>
      </c>
    </row>
    <row r="12916" customFormat="false" ht="15" hidden="false" customHeight="false" outlineLevel="0" collapsed="false">
      <c r="A12916" s="1" t="s">
        <v>25774</v>
      </c>
      <c r="B12916" s="1" t="s">
        <v>25775</v>
      </c>
      <c r="C12916" s="1" t="str">
        <f aca="false">"https://store.steampowered.com/app/"&amp;A12916</f>
        <v>https://store.steampowered.com/app/1231020</v>
      </c>
    </row>
    <row r="12917" customFormat="false" ht="15" hidden="false" customHeight="false" outlineLevel="0" collapsed="false">
      <c r="A12917" s="1" t="s">
        <v>25776</v>
      </c>
      <c r="B12917" s="1" t="s">
        <v>25777</v>
      </c>
      <c r="C12917" s="1" t="str">
        <f aca="false">"https://store.steampowered.com/app/"&amp;A12917</f>
        <v>https://store.steampowered.com/app/1231040</v>
      </c>
    </row>
    <row r="12918" customFormat="false" ht="15" hidden="false" customHeight="false" outlineLevel="0" collapsed="false">
      <c r="A12918" s="1" t="s">
        <v>25778</v>
      </c>
      <c r="B12918" s="1" t="s">
        <v>25779</v>
      </c>
      <c r="C12918" s="1" t="str">
        <f aca="false">"https://store.steampowered.com/app/"&amp;A12918</f>
        <v>https://store.steampowered.com/app/1231060</v>
      </c>
    </row>
    <row r="12919" customFormat="false" ht="15" hidden="false" customHeight="false" outlineLevel="0" collapsed="false">
      <c r="A12919" s="1" t="s">
        <v>25780</v>
      </c>
      <c r="B12919" s="1" t="s">
        <v>25781</v>
      </c>
      <c r="C12919" s="1" t="str">
        <f aca="false">"https://store.steampowered.com/app/"&amp;A12919</f>
        <v>https://store.steampowered.com/app/1231070</v>
      </c>
    </row>
    <row r="12920" customFormat="false" ht="15" hidden="false" customHeight="false" outlineLevel="0" collapsed="false">
      <c r="A12920" s="1" t="s">
        <v>25782</v>
      </c>
      <c r="B12920" s="1" t="s">
        <v>25783</v>
      </c>
      <c r="C12920" s="1" t="str">
        <f aca="false">"https://store.steampowered.com/app/"&amp;A12920</f>
        <v>https://store.steampowered.com/app/1231080</v>
      </c>
    </row>
    <row r="12921" customFormat="false" ht="15" hidden="false" customHeight="false" outlineLevel="0" collapsed="false">
      <c r="A12921" s="1" t="s">
        <v>25784</v>
      </c>
      <c r="B12921" s="1" t="s">
        <v>25785</v>
      </c>
      <c r="C12921" s="1" t="str">
        <f aca="false">"https://store.steampowered.com/app/"&amp;A12921</f>
        <v>https://store.steampowered.com/app/1231100</v>
      </c>
    </row>
    <row r="12922" customFormat="false" ht="15" hidden="false" customHeight="false" outlineLevel="0" collapsed="false">
      <c r="A12922" s="1" t="s">
        <v>25786</v>
      </c>
      <c r="B12922" s="1" t="s">
        <v>25787</v>
      </c>
      <c r="C12922" s="1" t="str">
        <f aca="false">"https://store.steampowered.com/app/"&amp;A12922</f>
        <v>https://store.steampowered.com/app/1231120</v>
      </c>
    </row>
    <row r="12923" customFormat="false" ht="15" hidden="false" customHeight="false" outlineLevel="0" collapsed="false">
      <c r="A12923" s="1" t="s">
        <v>25788</v>
      </c>
      <c r="B12923" s="1" t="s">
        <v>25789</v>
      </c>
      <c r="C12923" s="1" t="str">
        <f aca="false">"https://store.steampowered.com/app/"&amp;A12923</f>
        <v>https://store.steampowered.com/app/1231130</v>
      </c>
    </row>
    <row r="12924" customFormat="false" ht="15" hidden="false" customHeight="false" outlineLevel="0" collapsed="false">
      <c r="A12924" s="1" t="s">
        <v>25790</v>
      </c>
      <c r="B12924" s="1" t="s">
        <v>25791</v>
      </c>
      <c r="C12924" s="1" t="str">
        <f aca="false">"https://store.steampowered.com/app/"&amp;A12924</f>
        <v>https://store.steampowered.com/app/1231150</v>
      </c>
    </row>
    <row r="12925" customFormat="false" ht="15" hidden="false" customHeight="false" outlineLevel="0" collapsed="false">
      <c r="A12925" s="1" t="s">
        <v>25792</v>
      </c>
      <c r="B12925" s="1" t="s">
        <v>25793</v>
      </c>
      <c r="C12925" s="1" t="str">
        <f aca="false">"https://store.steampowered.com/app/"&amp;A12925</f>
        <v>https://store.steampowered.com/app/1231160</v>
      </c>
    </row>
    <row r="12926" customFormat="false" ht="15" hidden="false" customHeight="false" outlineLevel="0" collapsed="false">
      <c r="A12926" s="1" t="s">
        <v>25794</v>
      </c>
      <c r="B12926" s="1" t="s">
        <v>25795</v>
      </c>
      <c r="C12926" s="1" t="str">
        <f aca="false">"https://store.steampowered.com/app/"&amp;A12926</f>
        <v>https://store.steampowered.com/app/1231200</v>
      </c>
    </row>
    <row r="12927" customFormat="false" ht="15" hidden="false" customHeight="false" outlineLevel="0" collapsed="false">
      <c r="A12927" s="1" t="s">
        <v>25796</v>
      </c>
      <c r="B12927" s="1" t="s">
        <v>25797</v>
      </c>
      <c r="C12927" s="1" t="str">
        <f aca="false">"https://store.steampowered.com/app/"&amp;A12927</f>
        <v>https://store.steampowered.com/app/1231210</v>
      </c>
    </row>
    <row r="12928" customFormat="false" ht="15" hidden="false" customHeight="false" outlineLevel="0" collapsed="false">
      <c r="A12928" s="1" t="s">
        <v>25798</v>
      </c>
      <c r="B12928" s="1" t="s">
        <v>25799</v>
      </c>
      <c r="C12928" s="1" t="str">
        <f aca="false">"https://store.steampowered.com/app/"&amp;A12928</f>
        <v>https://store.steampowered.com/app/1231220</v>
      </c>
    </row>
    <row r="12929" customFormat="false" ht="15" hidden="false" customHeight="false" outlineLevel="0" collapsed="false">
      <c r="A12929" s="1" t="s">
        <v>25800</v>
      </c>
      <c r="B12929" s="1" t="s">
        <v>25801</v>
      </c>
      <c r="C12929" s="1" t="str">
        <f aca="false">"https://store.steampowered.com/app/"&amp;A12929</f>
        <v>https://store.steampowered.com/app/1231250</v>
      </c>
    </row>
    <row r="12930" customFormat="false" ht="15" hidden="false" customHeight="false" outlineLevel="0" collapsed="false">
      <c r="A12930" s="1" t="s">
        <v>25802</v>
      </c>
      <c r="B12930" s="1" t="s">
        <v>25803</v>
      </c>
      <c r="C12930" s="1" t="str">
        <f aca="false">"https://store.steampowered.com/app/"&amp;A12930</f>
        <v>https://store.steampowered.com/app/1231270</v>
      </c>
    </row>
    <row r="12931" customFormat="false" ht="15" hidden="false" customHeight="false" outlineLevel="0" collapsed="false">
      <c r="A12931" s="1" t="s">
        <v>25804</v>
      </c>
      <c r="B12931" s="1" t="s">
        <v>25805</v>
      </c>
      <c r="C12931" s="1" t="str">
        <f aca="false">"https://store.steampowered.com/app/"&amp;A12931</f>
        <v>https://store.steampowered.com/app/1231320</v>
      </c>
    </row>
    <row r="12932" customFormat="false" ht="15" hidden="false" customHeight="false" outlineLevel="0" collapsed="false">
      <c r="A12932" s="1" t="s">
        <v>25806</v>
      </c>
      <c r="B12932" s="1" t="s">
        <v>25807</v>
      </c>
      <c r="C12932" s="1" t="str">
        <f aca="false">"https://store.steampowered.com/app/"&amp;A12932</f>
        <v>https://store.steampowered.com/app/1231410</v>
      </c>
    </row>
    <row r="12933" customFormat="false" ht="15" hidden="false" customHeight="false" outlineLevel="0" collapsed="false">
      <c r="A12933" s="1" t="s">
        <v>25808</v>
      </c>
      <c r="B12933" s="1" t="s">
        <v>25809</v>
      </c>
      <c r="C12933" s="1" t="str">
        <f aca="false">"https://store.steampowered.com/app/"&amp;A12933</f>
        <v>https://store.steampowered.com/app/1231430</v>
      </c>
    </row>
    <row r="12934" customFormat="false" ht="15" hidden="false" customHeight="false" outlineLevel="0" collapsed="false">
      <c r="A12934" s="1" t="s">
        <v>25810</v>
      </c>
      <c r="B12934" s="1" t="s">
        <v>25811</v>
      </c>
      <c r="C12934" s="1" t="str">
        <f aca="false">"https://store.steampowered.com/app/"&amp;A12934</f>
        <v>https://store.steampowered.com/app/1231440</v>
      </c>
    </row>
    <row r="12935" customFormat="false" ht="15" hidden="false" customHeight="false" outlineLevel="0" collapsed="false">
      <c r="A12935" s="1" t="s">
        <v>25812</v>
      </c>
      <c r="B12935" s="1" t="s">
        <v>25813</v>
      </c>
      <c r="C12935" s="1" t="str">
        <f aca="false">"https://store.steampowered.com/app/"&amp;A12935</f>
        <v>https://store.steampowered.com/app/1231450</v>
      </c>
    </row>
    <row r="12936" customFormat="false" ht="15" hidden="false" customHeight="false" outlineLevel="0" collapsed="false">
      <c r="A12936" s="1" t="s">
        <v>25814</v>
      </c>
      <c r="B12936" s="1" t="s">
        <v>25815</v>
      </c>
      <c r="C12936" s="1" t="str">
        <f aca="false">"https://store.steampowered.com/app/"&amp;A12936</f>
        <v>https://store.steampowered.com/app/1231460</v>
      </c>
    </row>
    <row r="12937" customFormat="false" ht="15" hidden="false" customHeight="false" outlineLevel="0" collapsed="false">
      <c r="A12937" s="1" t="s">
        <v>25816</v>
      </c>
      <c r="B12937" s="1" t="s">
        <v>25817</v>
      </c>
      <c r="C12937" s="1" t="str">
        <f aca="false">"https://store.steampowered.com/app/"&amp;A12937</f>
        <v>https://store.steampowered.com/app/1231500</v>
      </c>
    </row>
    <row r="12938" customFormat="false" ht="15" hidden="false" customHeight="false" outlineLevel="0" collapsed="false">
      <c r="A12938" s="1" t="s">
        <v>25818</v>
      </c>
      <c r="B12938" s="1" t="s">
        <v>25819</v>
      </c>
      <c r="C12938" s="1" t="str">
        <f aca="false">"https://store.steampowered.com/app/"&amp;A12938</f>
        <v>https://store.steampowered.com/app/1231510</v>
      </c>
    </row>
    <row r="12939" customFormat="false" ht="15" hidden="false" customHeight="false" outlineLevel="0" collapsed="false">
      <c r="A12939" s="1" t="s">
        <v>25820</v>
      </c>
      <c r="B12939" s="1" t="s">
        <v>25821</v>
      </c>
      <c r="C12939" s="1" t="str">
        <f aca="false">"https://store.steampowered.com/app/"&amp;A12939</f>
        <v>https://store.steampowered.com/app/1231520</v>
      </c>
    </row>
    <row r="12940" customFormat="false" ht="15" hidden="false" customHeight="false" outlineLevel="0" collapsed="false">
      <c r="A12940" s="1" t="s">
        <v>25822</v>
      </c>
      <c r="B12940" s="1" t="s">
        <v>25823</v>
      </c>
      <c r="C12940" s="1" t="str">
        <f aca="false">"https://store.steampowered.com/app/"&amp;A12940</f>
        <v>https://store.steampowered.com/app/1231530</v>
      </c>
    </row>
    <row r="12941" customFormat="false" ht="15" hidden="false" customHeight="false" outlineLevel="0" collapsed="false">
      <c r="A12941" s="1" t="s">
        <v>25824</v>
      </c>
      <c r="B12941" s="1" t="s">
        <v>25825</v>
      </c>
      <c r="C12941" s="1" t="str">
        <f aca="false">"https://store.steampowered.com/app/"&amp;A12941</f>
        <v>https://store.steampowered.com/app/1231560</v>
      </c>
    </row>
    <row r="12942" customFormat="false" ht="15" hidden="false" customHeight="false" outlineLevel="0" collapsed="false">
      <c r="A12942" s="1" t="s">
        <v>25826</v>
      </c>
      <c r="B12942" s="1" t="s">
        <v>25827</v>
      </c>
      <c r="C12942" s="1" t="str">
        <f aca="false">"https://store.steampowered.com/app/"&amp;A12942</f>
        <v>https://store.steampowered.com/app/1231570</v>
      </c>
    </row>
    <row r="12943" customFormat="false" ht="15" hidden="false" customHeight="false" outlineLevel="0" collapsed="false">
      <c r="A12943" s="1" t="s">
        <v>25828</v>
      </c>
      <c r="B12943" s="1" t="s">
        <v>25829</v>
      </c>
      <c r="C12943" s="1" t="str">
        <f aca="false">"https://store.steampowered.com/app/"&amp;A12943</f>
        <v>https://store.steampowered.com/app/1231580</v>
      </c>
    </row>
    <row r="12944" customFormat="false" ht="15" hidden="false" customHeight="false" outlineLevel="0" collapsed="false">
      <c r="A12944" s="1" t="s">
        <v>25830</v>
      </c>
      <c r="B12944" s="1" t="s">
        <v>25831</v>
      </c>
      <c r="C12944" s="1" t="str">
        <f aca="false">"https://store.steampowered.com/app/"&amp;A12944</f>
        <v>https://store.steampowered.com/app/1231590</v>
      </c>
    </row>
    <row r="12945" customFormat="false" ht="15" hidden="false" customHeight="false" outlineLevel="0" collapsed="false">
      <c r="A12945" s="1" t="s">
        <v>25832</v>
      </c>
      <c r="B12945" s="1" t="s">
        <v>25833</v>
      </c>
      <c r="C12945" s="1" t="str">
        <f aca="false">"https://store.steampowered.com/app/"&amp;A12945</f>
        <v>https://store.steampowered.com/app/1231610</v>
      </c>
    </row>
    <row r="12946" customFormat="false" ht="15" hidden="false" customHeight="false" outlineLevel="0" collapsed="false">
      <c r="A12946" s="1" t="s">
        <v>25834</v>
      </c>
      <c r="B12946" s="1" t="s">
        <v>25835</v>
      </c>
      <c r="C12946" s="1" t="str">
        <f aca="false">"https://store.steampowered.com/app/"&amp;A12946</f>
        <v>https://store.steampowered.com/app/1231640</v>
      </c>
    </row>
    <row r="12947" customFormat="false" ht="15" hidden="false" customHeight="false" outlineLevel="0" collapsed="false">
      <c r="A12947" s="1" t="s">
        <v>25836</v>
      </c>
      <c r="B12947" s="1" t="s">
        <v>25837</v>
      </c>
      <c r="C12947" s="1" t="str">
        <f aca="false">"https://store.steampowered.com/app/"&amp;A12947</f>
        <v>https://store.steampowered.com/app/1231670</v>
      </c>
    </row>
    <row r="12948" customFormat="false" ht="15" hidden="false" customHeight="false" outlineLevel="0" collapsed="false">
      <c r="A12948" s="1" t="s">
        <v>25838</v>
      </c>
      <c r="B12948" s="1" t="s">
        <v>25839</v>
      </c>
      <c r="C12948" s="1" t="str">
        <f aca="false">"https://store.steampowered.com/app/"&amp;A12948</f>
        <v>https://store.steampowered.com/app/1231690</v>
      </c>
    </row>
    <row r="12949" customFormat="false" ht="15" hidden="false" customHeight="false" outlineLevel="0" collapsed="false">
      <c r="A12949" s="1" t="s">
        <v>25840</v>
      </c>
      <c r="B12949" s="1" t="s">
        <v>25841</v>
      </c>
      <c r="C12949" s="1" t="str">
        <f aca="false">"https://store.steampowered.com/app/"&amp;A12949</f>
        <v>https://store.steampowered.com/app/1231700</v>
      </c>
    </row>
    <row r="12950" customFormat="false" ht="15" hidden="false" customHeight="false" outlineLevel="0" collapsed="false">
      <c r="A12950" s="1" t="s">
        <v>25842</v>
      </c>
      <c r="B12950" s="1" t="s">
        <v>25843</v>
      </c>
      <c r="C12950" s="1" t="str">
        <f aca="false">"https://store.steampowered.com/app/"&amp;A12950</f>
        <v>https://store.steampowered.com/app/1231710</v>
      </c>
    </row>
    <row r="12951" customFormat="false" ht="15" hidden="false" customHeight="false" outlineLevel="0" collapsed="false">
      <c r="A12951" s="1" t="s">
        <v>25844</v>
      </c>
      <c r="B12951" s="1" t="s">
        <v>25845</v>
      </c>
      <c r="C12951" s="1" t="str">
        <f aca="false">"https://store.steampowered.com/app/"&amp;A12951</f>
        <v>https://store.steampowered.com/app/1231720</v>
      </c>
    </row>
    <row r="12952" customFormat="false" ht="15" hidden="false" customHeight="false" outlineLevel="0" collapsed="false">
      <c r="A12952" s="1" t="s">
        <v>25846</v>
      </c>
      <c r="B12952" s="1" t="s">
        <v>25847</v>
      </c>
      <c r="C12952" s="1" t="str">
        <f aca="false">"https://store.steampowered.com/app/"&amp;A12952</f>
        <v>https://store.steampowered.com/app/1231740</v>
      </c>
    </row>
    <row r="12953" customFormat="false" ht="15" hidden="false" customHeight="false" outlineLevel="0" collapsed="false">
      <c r="A12953" s="1" t="s">
        <v>25848</v>
      </c>
      <c r="B12953" s="1" t="s">
        <v>25849</v>
      </c>
      <c r="C12953" s="1" t="str">
        <f aca="false">"https://store.steampowered.com/app/"&amp;A12953</f>
        <v>https://store.steampowered.com/app/1231750</v>
      </c>
    </row>
    <row r="12954" customFormat="false" ht="15" hidden="false" customHeight="false" outlineLevel="0" collapsed="false">
      <c r="A12954" s="1" t="s">
        <v>25850</v>
      </c>
      <c r="B12954" s="1" t="s">
        <v>25851</v>
      </c>
      <c r="C12954" s="1" t="str">
        <f aca="false">"https://store.steampowered.com/app/"&amp;A12954</f>
        <v>https://store.steampowered.com/app/1231760</v>
      </c>
    </row>
    <row r="12955" customFormat="false" ht="15" hidden="false" customHeight="false" outlineLevel="0" collapsed="false">
      <c r="A12955" s="1" t="s">
        <v>25852</v>
      </c>
      <c r="B12955" s="1" t="s">
        <v>25853</v>
      </c>
      <c r="C12955" s="1" t="str">
        <f aca="false">"https://store.steampowered.com/app/"&amp;A12955</f>
        <v>https://store.steampowered.com/app/1231770</v>
      </c>
    </row>
    <row r="12956" customFormat="false" ht="15" hidden="false" customHeight="false" outlineLevel="0" collapsed="false">
      <c r="A12956" s="1" t="s">
        <v>25854</v>
      </c>
      <c r="B12956" s="1" t="s">
        <v>25855</v>
      </c>
      <c r="C12956" s="1" t="str">
        <f aca="false">"https://store.steampowered.com/app/"&amp;A12956</f>
        <v>https://store.steampowered.com/app/1231780</v>
      </c>
    </row>
    <row r="12957" customFormat="false" ht="15" hidden="false" customHeight="false" outlineLevel="0" collapsed="false">
      <c r="A12957" s="1" t="s">
        <v>25856</v>
      </c>
      <c r="B12957" s="1" t="s">
        <v>25857</v>
      </c>
      <c r="C12957" s="1" t="str">
        <f aca="false">"https://store.steampowered.com/app/"&amp;A12957</f>
        <v>https://store.steampowered.com/app/1231790</v>
      </c>
    </row>
    <row r="12958" customFormat="false" ht="15" hidden="false" customHeight="false" outlineLevel="0" collapsed="false">
      <c r="A12958" s="1" t="s">
        <v>25858</v>
      </c>
      <c r="B12958" s="1" t="s">
        <v>25859</v>
      </c>
      <c r="C12958" s="1" t="str">
        <f aca="false">"https://store.steampowered.com/app/"&amp;A12958</f>
        <v>https://store.steampowered.com/app/1231800</v>
      </c>
    </row>
    <row r="12959" customFormat="false" ht="15" hidden="false" customHeight="false" outlineLevel="0" collapsed="false">
      <c r="A12959" s="1" t="s">
        <v>25860</v>
      </c>
      <c r="B12959" s="1" t="s">
        <v>25861</v>
      </c>
      <c r="C12959" s="1" t="str">
        <f aca="false">"https://store.steampowered.com/app/"&amp;A12959</f>
        <v>https://store.steampowered.com/app/1231810</v>
      </c>
    </row>
    <row r="12960" customFormat="false" ht="15" hidden="false" customHeight="false" outlineLevel="0" collapsed="false">
      <c r="A12960" s="1" t="s">
        <v>25862</v>
      </c>
      <c r="B12960" s="1" t="s">
        <v>25863</v>
      </c>
      <c r="C12960" s="1" t="str">
        <f aca="false">"https://store.steampowered.com/app/"&amp;A12960</f>
        <v>https://store.steampowered.com/app/1231820</v>
      </c>
    </row>
    <row r="12961" customFormat="false" ht="15" hidden="false" customHeight="false" outlineLevel="0" collapsed="false">
      <c r="A12961" s="1" t="s">
        <v>25864</v>
      </c>
      <c r="B12961" s="1" t="s">
        <v>25865</v>
      </c>
      <c r="C12961" s="1" t="str">
        <f aca="false">"https://store.steampowered.com/app/"&amp;A12961</f>
        <v>https://store.steampowered.com/app/1231830</v>
      </c>
    </row>
    <row r="12962" customFormat="false" ht="15" hidden="false" customHeight="false" outlineLevel="0" collapsed="false">
      <c r="A12962" s="1" t="s">
        <v>25866</v>
      </c>
      <c r="B12962" s="1" t="s">
        <v>25867</v>
      </c>
      <c r="C12962" s="1" t="str">
        <f aca="false">"https://store.steampowered.com/app/"&amp;A12962</f>
        <v>https://store.steampowered.com/app/1231850</v>
      </c>
    </row>
    <row r="12963" customFormat="false" ht="15" hidden="false" customHeight="false" outlineLevel="0" collapsed="false">
      <c r="A12963" s="1" t="s">
        <v>25868</v>
      </c>
      <c r="B12963" s="1" t="s">
        <v>25869</v>
      </c>
      <c r="C12963" s="1" t="str">
        <f aca="false">"https://store.steampowered.com/app/"&amp;A12963</f>
        <v>https://store.steampowered.com/app/1231860</v>
      </c>
    </row>
    <row r="12964" customFormat="false" ht="15" hidden="false" customHeight="false" outlineLevel="0" collapsed="false">
      <c r="A12964" s="1" t="s">
        <v>25870</v>
      </c>
      <c r="B12964" s="1" t="s">
        <v>25871</v>
      </c>
      <c r="C12964" s="1" t="str">
        <f aca="false">"https://store.steampowered.com/app/"&amp;A12964</f>
        <v>https://store.steampowered.com/app/1231870</v>
      </c>
    </row>
    <row r="12965" customFormat="false" ht="15" hidden="false" customHeight="false" outlineLevel="0" collapsed="false">
      <c r="A12965" s="1" t="s">
        <v>25872</v>
      </c>
      <c r="B12965" s="1" t="s">
        <v>25873</v>
      </c>
      <c r="C12965" s="1" t="str">
        <f aca="false">"https://store.steampowered.com/app/"&amp;A12965</f>
        <v>https://store.steampowered.com/app/1231880</v>
      </c>
    </row>
    <row r="12966" customFormat="false" ht="15" hidden="false" customHeight="false" outlineLevel="0" collapsed="false">
      <c r="A12966" s="1" t="s">
        <v>25874</v>
      </c>
      <c r="B12966" s="1" t="s">
        <v>25875</v>
      </c>
      <c r="C12966" s="1" t="str">
        <f aca="false">"https://store.steampowered.com/app/"&amp;A12966</f>
        <v>https://store.steampowered.com/app/1231900</v>
      </c>
    </row>
    <row r="12967" customFormat="false" ht="15" hidden="false" customHeight="false" outlineLevel="0" collapsed="false">
      <c r="A12967" s="1" t="s">
        <v>25876</v>
      </c>
      <c r="B12967" s="1" t="s">
        <v>25877</v>
      </c>
      <c r="C12967" s="1" t="str">
        <f aca="false">"https://store.steampowered.com/app/"&amp;A12967</f>
        <v>https://store.steampowered.com/app/1231920</v>
      </c>
    </row>
    <row r="12968" customFormat="false" ht="15" hidden="false" customHeight="false" outlineLevel="0" collapsed="false">
      <c r="A12968" s="1" t="s">
        <v>25878</v>
      </c>
      <c r="B12968" s="1" t="s">
        <v>25879</v>
      </c>
      <c r="C12968" s="1" t="str">
        <f aca="false">"https://store.steampowered.com/app/"&amp;A12968</f>
        <v>https://store.steampowered.com/app/1231930</v>
      </c>
    </row>
    <row r="12969" customFormat="false" ht="15" hidden="false" customHeight="false" outlineLevel="0" collapsed="false">
      <c r="A12969" s="1" t="s">
        <v>25880</v>
      </c>
      <c r="B12969" s="1" t="s">
        <v>25881</v>
      </c>
      <c r="C12969" s="1" t="str">
        <f aca="false">"https://store.steampowered.com/app/"&amp;A12969</f>
        <v>https://store.steampowered.com/app/1231940</v>
      </c>
    </row>
    <row r="12970" customFormat="false" ht="15" hidden="false" customHeight="false" outlineLevel="0" collapsed="false">
      <c r="A12970" s="1" t="s">
        <v>25882</v>
      </c>
      <c r="B12970" s="1" t="s">
        <v>25883</v>
      </c>
      <c r="C12970" s="1" t="str">
        <f aca="false">"https://store.steampowered.com/app/"&amp;A12970</f>
        <v>https://store.steampowered.com/app/1231950</v>
      </c>
    </row>
    <row r="12971" customFormat="false" ht="15" hidden="false" customHeight="false" outlineLevel="0" collapsed="false">
      <c r="A12971" s="1" t="s">
        <v>25884</v>
      </c>
      <c r="B12971" s="1" t="s">
        <v>25885</v>
      </c>
      <c r="C12971" s="1" t="str">
        <f aca="false">"https://store.steampowered.com/app/"&amp;A12971</f>
        <v>https://store.steampowered.com/app/1231960</v>
      </c>
    </row>
    <row r="12972" customFormat="false" ht="15" hidden="false" customHeight="false" outlineLevel="0" collapsed="false">
      <c r="A12972" s="1" t="s">
        <v>25886</v>
      </c>
      <c r="B12972" s="1" t="s">
        <v>25887</v>
      </c>
      <c r="C12972" s="1" t="str">
        <f aca="false">"https://store.steampowered.com/app/"&amp;A12972</f>
        <v>https://store.steampowered.com/app/1231970</v>
      </c>
    </row>
    <row r="12973" customFormat="false" ht="15" hidden="false" customHeight="false" outlineLevel="0" collapsed="false">
      <c r="A12973" s="1" t="s">
        <v>25888</v>
      </c>
      <c r="B12973" s="1" t="s">
        <v>25889</v>
      </c>
      <c r="C12973" s="1" t="str">
        <f aca="false">"https://store.steampowered.com/app/"&amp;A12973</f>
        <v>https://store.steampowered.com/app/1231980</v>
      </c>
    </row>
    <row r="12974" customFormat="false" ht="15" hidden="false" customHeight="false" outlineLevel="0" collapsed="false">
      <c r="A12974" s="1" t="s">
        <v>25890</v>
      </c>
      <c r="B12974" s="1" t="s">
        <v>25891</v>
      </c>
      <c r="C12974" s="1" t="str">
        <f aca="false">"https://store.steampowered.com/app/"&amp;A12974</f>
        <v>https://store.steampowered.com/app/1231990</v>
      </c>
    </row>
    <row r="12975" customFormat="false" ht="15" hidden="false" customHeight="false" outlineLevel="0" collapsed="false">
      <c r="A12975" s="1" t="s">
        <v>25892</v>
      </c>
      <c r="B12975" s="1" t="s">
        <v>25893</v>
      </c>
      <c r="C12975" s="1" t="str">
        <f aca="false">"https://store.steampowered.com/app/"&amp;A12975</f>
        <v>https://store.steampowered.com/app/12320</v>
      </c>
    </row>
    <row r="12976" customFormat="false" ht="15" hidden="false" customHeight="false" outlineLevel="0" collapsed="false">
      <c r="A12976" s="1" t="s">
        <v>25894</v>
      </c>
      <c r="B12976" s="1" t="s">
        <v>25895</v>
      </c>
      <c r="C12976" s="1" t="str">
        <f aca="false">"https://store.steampowered.com/app/"&amp;A12976</f>
        <v>https://store.steampowered.com/app/1232010</v>
      </c>
    </row>
    <row r="12977" customFormat="false" ht="15" hidden="false" customHeight="false" outlineLevel="0" collapsed="false">
      <c r="A12977" s="1" t="s">
        <v>25896</v>
      </c>
      <c r="B12977" s="1" t="s">
        <v>25897</v>
      </c>
      <c r="C12977" s="1" t="str">
        <f aca="false">"https://store.steampowered.com/app/"&amp;A12977</f>
        <v>https://store.steampowered.com/app/1232020</v>
      </c>
    </row>
    <row r="12978" customFormat="false" ht="15" hidden="false" customHeight="false" outlineLevel="0" collapsed="false">
      <c r="A12978" s="1" t="s">
        <v>25898</v>
      </c>
      <c r="B12978" s="1" t="s">
        <v>25899</v>
      </c>
      <c r="C12978" s="1" t="str">
        <f aca="false">"https://store.steampowered.com/app/"&amp;A12978</f>
        <v>https://store.steampowered.com/app/1232030</v>
      </c>
    </row>
    <row r="12979" customFormat="false" ht="15" hidden="false" customHeight="false" outlineLevel="0" collapsed="false">
      <c r="A12979" s="1" t="s">
        <v>25900</v>
      </c>
      <c r="B12979" s="1" t="s">
        <v>25901</v>
      </c>
      <c r="C12979" s="1" t="str">
        <f aca="false">"https://store.steampowered.com/app/"&amp;A12979</f>
        <v>https://store.steampowered.com/app/1232050</v>
      </c>
    </row>
    <row r="12980" customFormat="false" ht="15" hidden="false" customHeight="false" outlineLevel="0" collapsed="false">
      <c r="A12980" s="1" t="s">
        <v>25902</v>
      </c>
      <c r="B12980" s="1" t="s">
        <v>25903</v>
      </c>
      <c r="C12980" s="1" t="str">
        <f aca="false">"https://store.steampowered.com/app/"&amp;A12980</f>
        <v>https://store.steampowered.com/app/1232070</v>
      </c>
    </row>
    <row r="12981" customFormat="false" ht="15" hidden="false" customHeight="false" outlineLevel="0" collapsed="false">
      <c r="A12981" s="1" t="s">
        <v>25904</v>
      </c>
      <c r="B12981" s="1" t="s">
        <v>25905</v>
      </c>
      <c r="C12981" s="1" t="str">
        <f aca="false">"https://store.steampowered.com/app/"&amp;A12981</f>
        <v>https://store.steampowered.com/app/1232080</v>
      </c>
    </row>
    <row r="12982" customFormat="false" ht="15" hidden="false" customHeight="false" outlineLevel="0" collapsed="false">
      <c r="A12982" s="1" t="s">
        <v>25906</v>
      </c>
      <c r="B12982" s="1" t="s">
        <v>25907</v>
      </c>
      <c r="C12982" s="1" t="str">
        <f aca="false">"https://store.steampowered.com/app/"&amp;A12982</f>
        <v>https://store.steampowered.com/app/1232100</v>
      </c>
    </row>
    <row r="12983" customFormat="false" ht="15" hidden="false" customHeight="false" outlineLevel="0" collapsed="false">
      <c r="A12983" s="1" t="s">
        <v>25908</v>
      </c>
      <c r="B12983" s="1" t="s">
        <v>25909</v>
      </c>
      <c r="C12983" s="1" t="str">
        <f aca="false">"https://store.steampowered.com/app/"&amp;A12983</f>
        <v>https://store.steampowered.com/app/1232120</v>
      </c>
    </row>
    <row r="12984" customFormat="false" ht="15" hidden="false" customHeight="false" outlineLevel="0" collapsed="false">
      <c r="A12984" s="1" t="s">
        <v>25910</v>
      </c>
      <c r="B12984" s="1" t="s">
        <v>25911</v>
      </c>
      <c r="C12984" s="1" t="str">
        <f aca="false">"https://store.steampowered.com/app/"&amp;A12984</f>
        <v>https://store.steampowered.com/app/1232130</v>
      </c>
    </row>
    <row r="12985" customFormat="false" ht="15" hidden="false" customHeight="false" outlineLevel="0" collapsed="false">
      <c r="A12985" s="1" t="s">
        <v>25912</v>
      </c>
      <c r="B12985" s="1" t="s">
        <v>25913</v>
      </c>
      <c r="C12985" s="1" t="str">
        <f aca="false">"https://store.steampowered.com/app/"&amp;A12985</f>
        <v>https://store.steampowered.com/app/1232140</v>
      </c>
    </row>
    <row r="12986" customFormat="false" ht="15" hidden="false" customHeight="false" outlineLevel="0" collapsed="false">
      <c r="A12986" s="1" t="s">
        <v>25914</v>
      </c>
      <c r="B12986" s="1" t="s">
        <v>25915</v>
      </c>
      <c r="C12986" s="1" t="str">
        <f aca="false">"https://store.steampowered.com/app/"&amp;A12986</f>
        <v>https://store.steampowered.com/app/1232150</v>
      </c>
    </row>
    <row r="12987" customFormat="false" ht="15" hidden="false" customHeight="false" outlineLevel="0" collapsed="false">
      <c r="A12987" s="1" t="s">
        <v>25916</v>
      </c>
      <c r="B12987" s="1" t="s">
        <v>25917</v>
      </c>
      <c r="C12987" s="1" t="str">
        <f aca="false">"https://store.steampowered.com/app/"&amp;A12987</f>
        <v>https://store.steampowered.com/app/1232170</v>
      </c>
    </row>
    <row r="12988" customFormat="false" ht="15" hidden="false" customHeight="false" outlineLevel="0" collapsed="false">
      <c r="A12988" s="1" t="s">
        <v>25918</v>
      </c>
      <c r="B12988" s="1" t="s">
        <v>25919</v>
      </c>
      <c r="C12988" s="1" t="str">
        <f aca="false">"https://store.steampowered.com/app/"&amp;A12988</f>
        <v>https://store.steampowered.com/app/1232180</v>
      </c>
    </row>
    <row r="12989" customFormat="false" ht="15" hidden="false" customHeight="false" outlineLevel="0" collapsed="false">
      <c r="A12989" s="1" t="s">
        <v>25920</v>
      </c>
      <c r="B12989" s="1" t="s">
        <v>25921</v>
      </c>
      <c r="C12989" s="1" t="str">
        <f aca="false">"https://store.steampowered.com/app/"&amp;A12989</f>
        <v>https://store.steampowered.com/app/1232190</v>
      </c>
    </row>
    <row r="12990" customFormat="false" ht="15" hidden="false" customHeight="false" outlineLevel="0" collapsed="false">
      <c r="A12990" s="1" t="s">
        <v>25922</v>
      </c>
      <c r="B12990" s="1" t="s">
        <v>25923</v>
      </c>
      <c r="C12990" s="1" t="str">
        <f aca="false">"https://store.steampowered.com/app/"&amp;A12990</f>
        <v>https://store.steampowered.com/app/1232200</v>
      </c>
    </row>
    <row r="12991" customFormat="false" ht="15" hidden="false" customHeight="false" outlineLevel="0" collapsed="false">
      <c r="A12991" s="1" t="s">
        <v>25924</v>
      </c>
      <c r="B12991" s="1" t="s">
        <v>25925</v>
      </c>
      <c r="C12991" s="1" t="str">
        <f aca="false">"https://store.steampowered.com/app/"&amp;A12991</f>
        <v>https://store.steampowered.com/app/1232210</v>
      </c>
    </row>
    <row r="12992" customFormat="false" ht="15" hidden="false" customHeight="false" outlineLevel="0" collapsed="false">
      <c r="A12992" s="1" t="s">
        <v>25926</v>
      </c>
      <c r="B12992" s="1" t="s">
        <v>25927</v>
      </c>
      <c r="C12992" s="1" t="str">
        <f aca="false">"https://store.steampowered.com/app/"&amp;A12992</f>
        <v>https://store.steampowered.com/app/1232220</v>
      </c>
    </row>
    <row r="12993" customFormat="false" ht="15" hidden="false" customHeight="false" outlineLevel="0" collapsed="false">
      <c r="A12993" s="1" t="s">
        <v>25928</v>
      </c>
      <c r="B12993" s="1" t="s">
        <v>25929</v>
      </c>
      <c r="C12993" s="1" t="str">
        <f aca="false">"https://store.steampowered.com/app/"&amp;A12993</f>
        <v>https://store.steampowered.com/app/1232230</v>
      </c>
    </row>
    <row r="12994" customFormat="false" ht="15" hidden="false" customHeight="false" outlineLevel="0" collapsed="false">
      <c r="A12994" s="1" t="s">
        <v>25930</v>
      </c>
      <c r="B12994" s="1" t="s">
        <v>25931</v>
      </c>
      <c r="C12994" s="1" t="str">
        <f aca="false">"https://store.steampowered.com/app/"&amp;A12994</f>
        <v>https://store.steampowered.com/app/1232251</v>
      </c>
    </row>
    <row r="12995" customFormat="false" ht="15" hidden="false" customHeight="false" outlineLevel="0" collapsed="false">
      <c r="A12995" s="1" t="s">
        <v>25932</v>
      </c>
      <c r="B12995" s="1" t="s">
        <v>25933</v>
      </c>
      <c r="C12995" s="1" t="str">
        <f aca="false">"https://store.steampowered.com/app/"&amp;A12995</f>
        <v>https://store.steampowered.com/app/1232252</v>
      </c>
    </row>
    <row r="12996" customFormat="false" ht="15" hidden="false" customHeight="false" outlineLevel="0" collapsed="false">
      <c r="A12996" s="1" t="s">
        <v>25934</v>
      </c>
      <c r="B12996" s="1" t="s">
        <v>25935</v>
      </c>
      <c r="C12996" s="1" t="str">
        <f aca="false">"https://store.steampowered.com/app/"&amp;A12996</f>
        <v>https://store.steampowered.com/app/1232253</v>
      </c>
    </row>
    <row r="12997" customFormat="false" ht="15" hidden="false" customHeight="false" outlineLevel="0" collapsed="false">
      <c r="A12997" s="1" t="s">
        <v>25936</v>
      </c>
      <c r="B12997" s="1" t="s">
        <v>25937</v>
      </c>
      <c r="C12997" s="1" t="str">
        <f aca="false">"https://store.steampowered.com/app/"&amp;A12997</f>
        <v>https://store.steampowered.com/app/1232254</v>
      </c>
    </row>
    <row r="12998" customFormat="false" ht="15" hidden="false" customHeight="false" outlineLevel="0" collapsed="false">
      <c r="A12998" s="1" t="s">
        <v>25938</v>
      </c>
      <c r="B12998" s="1" t="s">
        <v>25939</v>
      </c>
      <c r="C12998" s="1" t="str">
        <f aca="false">"https://store.steampowered.com/app/"&amp;A12998</f>
        <v>https://store.steampowered.com/app/1232255</v>
      </c>
    </row>
    <row r="12999" customFormat="false" ht="15" hidden="false" customHeight="false" outlineLevel="0" collapsed="false">
      <c r="A12999" s="1" t="s">
        <v>25940</v>
      </c>
      <c r="B12999" s="1" t="s">
        <v>25941</v>
      </c>
      <c r="C12999" s="1" t="str">
        <f aca="false">"https://store.steampowered.com/app/"&amp;A12999</f>
        <v>https://store.steampowered.com/app/1232256</v>
      </c>
    </row>
    <row r="13000" customFormat="false" ht="15" hidden="false" customHeight="false" outlineLevel="0" collapsed="false">
      <c r="A13000" s="1" t="s">
        <v>25942</v>
      </c>
      <c r="B13000" s="1" t="s">
        <v>25943</v>
      </c>
      <c r="C13000" s="1" t="str">
        <f aca="false">"https://store.steampowered.com/app/"&amp;A13000</f>
        <v>https://store.steampowered.com/app/1232257</v>
      </c>
    </row>
    <row r="13001" customFormat="false" ht="15" hidden="false" customHeight="false" outlineLevel="0" collapsed="false">
      <c r="A13001" s="1" t="s">
        <v>25944</v>
      </c>
      <c r="B13001" s="1" t="s">
        <v>25945</v>
      </c>
      <c r="C13001" s="1" t="str">
        <f aca="false">"https://store.steampowered.com/app/"&amp;A13001</f>
        <v>https://store.steampowered.com/app/1232260</v>
      </c>
    </row>
    <row r="13002" customFormat="false" ht="15" hidden="false" customHeight="false" outlineLevel="0" collapsed="false">
      <c r="A13002" s="1" t="s">
        <v>25946</v>
      </c>
      <c r="B13002" s="1" t="s">
        <v>25947</v>
      </c>
      <c r="C13002" s="1" t="str">
        <f aca="false">"https://store.steampowered.com/app/"&amp;A13002</f>
        <v>https://store.steampowered.com/app/1232290</v>
      </c>
    </row>
    <row r="13003" customFormat="false" ht="15" hidden="false" customHeight="false" outlineLevel="0" collapsed="false">
      <c r="A13003" s="1" t="s">
        <v>25948</v>
      </c>
      <c r="B13003" s="1" t="s">
        <v>9665</v>
      </c>
      <c r="C13003" s="1" t="str">
        <f aca="false">"https://store.steampowered.com/app/"&amp;A13003</f>
        <v>https://store.steampowered.com/app/1232310</v>
      </c>
    </row>
    <row r="13004" customFormat="false" ht="15" hidden="false" customHeight="false" outlineLevel="0" collapsed="false">
      <c r="A13004" s="1" t="s">
        <v>25949</v>
      </c>
      <c r="B13004" s="1" t="s">
        <v>25950</v>
      </c>
      <c r="C13004" s="1" t="str">
        <f aca="false">"https://store.steampowered.com/app/"&amp;A13004</f>
        <v>https://store.steampowered.com/app/1232320</v>
      </c>
    </row>
    <row r="13005" customFormat="false" ht="15" hidden="false" customHeight="false" outlineLevel="0" collapsed="false">
      <c r="A13005" s="1" t="s">
        <v>25951</v>
      </c>
      <c r="B13005" s="1" t="s">
        <v>25952</v>
      </c>
      <c r="C13005" s="1" t="str">
        <f aca="false">"https://store.steampowered.com/app/"&amp;A13005</f>
        <v>https://store.steampowered.com/app/1232330</v>
      </c>
    </row>
    <row r="13006" customFormat="false" ht="15" hidden="false" customHeight="false" outlineLevel="0" collapsed="false">
      <c r="A13006" s="1" t="s">
        <v>25953</v>
      </c>
      <c r="B13006" s="1" t="s">
        <v>25954</v>
      </c>
      <c r="C13006" s="1" t="str">
        <f aca="false">"https://store.steampowered.com/app/"&amp;A13006</f>
        <v>https://store.steampowered.com/app/1232340</v>
      </c>
    </row>
    <row r="13007" customFormat="false" ht="15" hidden="false" customHeight="false" outlineLevel="0" collapsed="false">
      <c r="A13007" s="1" t="s">
        <v>25955</v>
      </c>
      <c r="B13007" s="1" t="s">
        <v>25956</v>
      </c>
      <c r="C13007" s="1" t="str">
        <f aca="false">"https://store.steampowered.com/app/"&amp;A13007</f>
        <v>https://store.steampowered.com/app/1232350</v>
      </c>
    </row>
    <row r="13008" customFormat="false" ht="15" hidden="false" customHeight="false" outlineLevel="0" collapsed="false">
      <c r="A13008" s="1" t="s">
        <v>25957</v>
      </c>
      <c r="B13008" s="1" t="s">
        <v>25958</v>
      </c>
      <c r="C13008" s="1" t="str">
        <f aca="false">"https://store.steampowered.com/app/"&amp;A13008</f>
        <v>https://store.steampowered.com/app/1232390</v>
      </c>
    </row>
    <row r="13009" customFormat="false" ht="15" hidden="false" customHeight="false" outlineLevel="0" collapsed="false">
      <c r="A13009" s="1" t="s">
        <v>25959</v>
      </c>
      <c r="B13009" s="1" t="s">
        <v>25960</v>
      </c>
      <c r="C13009" s="1" t="str">
        <f aca="false">"https://store.steampowered.com/app/"&amp;A13009</f>
        <v>https://store.steampowered.com/app/1232420</v>
      </c>
    </row>
    <row r="13010" customFormat="false" ht="15" hidden="false" customHeight="false" outlineLevel="0" collapsed="false">
      <c r="A13010" s="1" t="s">
        <v>25961</v>
      </c>
      <c r="B13010" s="1" t="s">
        <v>25962</v>
      </c>
      <c r="C13010" s="1" t="str">
        <f aca="false">"https://store.steampowered.com/app/"&amp;A13010</f>
        <v>https://store.steampowered.com/app/1232450</v>
      </c>
    </row>
    <row r="13011" customFormat="false" ht="15" hidden="false" customHeight="false" outlineLevel="0" collapsed="false">
      <c r="A13011" s="1" t="s">
        <v>25963</v>
      </c>
      <c r="B13011" s="1" t="s">
        <v>25964</v>
      </c>
      <c r="C13011" s="1" t="str">
        <f aca="false">"https://store.steampowered.com/app/"&amp;A13011</f>
        <v>https://store.steampowered.com/app/1232460</v>
      </c>
    </row>
    <row r="13012" customFormat="false" ht="15" hidden="false" customHeight="false" outlineLevel="0" collapsed="false">
      <c r="A13012" s="1" t="s">
        <v>25965</v>
      </c>
      <c r="B13012" s="1" t="s">
        <v>25966</v>
      </c>
      <c r="C13012" s="1" t="str">
        <f aca="false">"https://store.steampowered.com/app/"&amp;A13012</f>
        <v>https://store.steampowered.com/app/1232470</v>
      </c>
    </row>
    <row r="13013" customFormat="false" ht="15" hidden="false" customHeight="false" outlineLevel="0" collapsed="false">
      <c r="A13013" s="1" t="s">
        <v>25967</v>
      </c>
      <c r="B13013" s="1" t="s">
        <v>25968</v>
      </c>
      <c r="C13013" s="1" t="str">
        <f aca="false">"https://store.steampowered.com/app/"&amp;A13013</f>
        <v>https://store.steampowered.com/app/1232500</v>
      </c>
    </row>
    <row r="13014" customFormat="false" ht="15" hidden="false" customHeight="false" outlineLevel="0" collapsed="false">
      <c r="A13014" s="1" t="s">
        <v>25969</v>
      </c>
      <c r="B13014" s="1" t="s">
        <v>25970</v>
      </c>
      <c r="C13014" s="1" t="str">
        <f aca="false">"https://store.steampowered.com/app/"&amp;A13014</f>
        <v>https://store.steampowered.com/app/1232510</v>
      </c>
    </row>
    <row r="13015" customFormat="false" ht="15" hidden="false" customHeight="false" outlineLevel="0" collapsed="false">
      <c r="A13015" s="1" t="s">
        <v>25971</v>
      </c>
      <c r="B13015" s="1" t="s">
        <v>25972</v>
      </c>
      <c r="C13015" s="1" t="str">
        <f aca="false">"https://store.steampowered.com/app/"&amp;A13015</f>
        <v>https://store.steampowered.com/app/1232520</v>
      </c>
    </row>
    <row r="13016" customFormat="false" ht="15" hidden="false" customHeight="false" outlineLevel="0" collapsed="false">
      <c r="A13016" s="1" t="s">
        <v>25973</v>
      </c>
      <c r="B13016" s="1" t="s">
        <v>25974</v>
      </c>
      <c r="C13016" s="1" t="str">
        <f aca="false">"https://store.steampowered.com/app/"&amp;A13016</f>
        <v>https://store.steampowered.com/app/1232530</v>
      </c>
    </row>
    <row r="13017" customFormat="false" ht="15" hidden="false" customHeight="false" outlineLevel="0" collapsed="false">
      <c r="A13017" s="1" t="s">
        <v>25975</v>
      </c>
      <c r="B13017" s="1" t="s">
        <v>25976</v>
      </c>
      <c r="C13017" s="1" t="str">
        <f aca="false">"https://store.steampowered.com/app/"&amp;A13017</f>
        <v>https://store.steampowered.com/app/1232540</v>
      </c>
    </row>
    <row r="13018" customFormat="false" ht="15" hidden="false" customHeight="false" outlineLevel="0" collapsed="false">
      <c r="A13018" s="1" t="s">
        <v>25977</v>
      </c>
      <c r="B13018" s="1" t="s">
        <v>25978</v>
      </c>
      <c r="C13018" s="1" t="str">
        <f aca="false">"https://store.steampowered.com/app/"&amp;A13018</f>
        <v>https://store.steampowered.com/app/1232550</v>
      </c>
    </row>
    <row r="13019" customFormat="false" ht="15" hidden="false" customHeight="false" outlineLevel="0" collapsed="false">
      <c r="A13019" s="1" t="s">
        <v>25979</v>
      </c>
      <c r="B13019" s="1" t="s">
        <v>25980</v>
      </c>
      <c r="C13019" s="1" t="str">
        <f aca="false">"https://store.steampowered.com/app/"&amp;A13019</f>
        <v>https://store.steampowered.com/app/1232570</v>
      </c>
    </row>
    <row r="13020" customFormat="false" ht="15" hidden="false" customHeight="false" outlineLevel="0" collapsed="false">
      <c r="A13020" s="1" t="s">
        <v>25981</v>
      </c>
      <c r="B13020" s="1" t="s">
        <v>25982</v>
      </c>
      <c r="C13020" s="1" t="str">
        <f aca="false">"https://store.steampowered.com/app/"&amp;A13020</f>
        <v>https://store.steampowered.com/app/1232580</v>
      </c>
    </row>
    <row r="13021" customFormat="false" ht="15" hidden="false" customHeight="false" outlineLevel="0" collapsed="false">
      <c r="A13021" s="1" t="s">
        <v>25983</v>
      </c>
      <c r="B13021" s="1" t="s">
        <v>25984</v>
      </c>
      <c r="C13021" s="1" t="str">
        <f aca="false">"https://store.steampowered.com/app/"&amp;A13021</f>
        <v>https://store.steampowered.com/app/1232590</v>
      </c>
    </row>
    <row r="13022" customFormat="false" ht="15" hidden="false" customHeight="false" outlineLevel="0" collapsed="false">
      <c r="A13022" s="1" t="s">
        <v>25985</v>
      </c>
      <c r="B13022" s="1" t="s">
        <v>25986</v>
      </c>
      <c r="C13022" s="1" t="str">
        <f aca="false">"https://store.steampowered.com/app/"&amp;A13022</f>
        <v>https://store.steampowered.com/app/1232610</v>
      </c>
    </row>
    <row r="13023" customFormat="false" ht="15" hidden="false" customHeight="false" outlineLevel="0" collapsed="false">
      <c r="A13023" s="1" t="s">
        <v>25987</v>
      </c>
      <c r="B13023" s="1" t="s">
        <v>25988</v>
      </c>
      <c r="C13023" s="1" t="str">
        <f aca="false">"https://store.steampowered.com/app/"&amp;A13023</f>
        <v>https://store.steampowered.com/app/1232621</v>
      </c>
    </row>
    <row r="13024" customFormat="false" ht="15" hidden="false" customHeight="false" outlineLevel="0" collapsed="false">
      <c r="A13024" s="1" t="s">
        <v>25989</v>
      </c>
      <c r="B13024" s="1" t="s">
        <v>25990</v>
      </c>
      <c r="C13024" s="1" t="str">
        <f aca="false">"https://store.steampowered.com/app/"&amp;A13024</f>
        <v>https://store.steampowered.com/app/1232622</v>
      </c>
    </row>
    <row r="13025" customFormat="false" ht="15" hidden="false" customHeight="false" outlineLevel="0" collapsed="false">
      <c r="A13025" s="1" t="s">
        <v>25991</v>
      </c>
      <c r="B13025" s="1" t="s">
        <v>25992</v>
      </c>
      <c r="C13025" s="1" t="str">
        <f aca="false">"https://store.steampowered.com/app/"&amp;A13025</f>
        <v>https://store.steampowered.com/app/1232640</v>
      </c>
    </row>
    <row r="13026" customFormat="false" ht="15" hidden="false" customHeight="false" outlineLevel="0" collapsed="false">
      <c r="A13026" s="1" t="s">
        <v>25993</v>
      </c>
      <c r="B13026" s="1" t="s">
        <v>25994</v>
      </c>
      <c r="C13026" s="1" t="str">
        <f aca="false">"https://store.steampowered.com/app/"&amp;A13026</f>
        <v>https://store.steampowered.com/app/1232650</v>
      </c>
    </row>
    <row r="13027" customFormat="false" ht="15" hidden="false" customHeight="false" outlineLevel="0" collapsed="false">
      <c r="A13027" s="1" t="s">
        <v>25995</v>
      </c>
      <c r="B13027" s="1" t="s">
        <v>25996</v>
      </c>
      <c r="C13027" s="1" t="str">
        <f aca="false">"https://store.steampowered.com/app/"&amp;A13027</f>
        <v>https://store.steampowered.com/app/1232670</v>
      </c>
    </row>
    <row r="13028" customFormat="false" ht="15" hidden="false" customHeight="false" outlineLevel="0" collapsed="false">
      <c r="A13028" s="1" t="s">
        <v>25997</v>
      </c>
      <c r="B13028" s="1" t="s">
        <v>25998</v>
      </c>
      <c r="C13028" s="1" t="str">
        <f aca="false">"https://store.steampowered.com/app/"&amp;A13028</f>
        <v>https://store.steampowered.com/app/1232690</v>
      </c>
    </row>
    <row r="13029" customFormat="false" ht="15" hidden="false" customHeight="false" outlineLevel="0" collapsed="false">
      <c r="A13029" s="1" t="s">
        <v>25999</v>
      </c>
      <c r="B13029" s="1" t="s">
        <v>26000</v>
      </c>
      <c r="C13029" s="1" t="str">
        <f aca="false">"https://store.steampowered.com/app/"&amp;A13029</f>
        <v>https://store.steampowered.com/app/1232720</v>
      </c>
    </row>
    <row r="13030" customFormat="false" ht="15" hidden="false" customHeight="false" outlineLevel="0" collapsed="false">
      <c r="A13030" s="1" t="s">
        <v>26001</v>
      </c>
      <c r="B13030" s="1" t="s">
        <v>26002</v>
      </c>
      <c r="C13030" s="1" t="str">
        <f aca="false">"https://store.steampowered.com/app/"&amp;A13030</f>
        <v>https://store.steampowered.com/app/1232730</v>
      </c>
    </row>
    <row r="13031" customFormat="false" ht="15" hidden="false" customHeight="false" outlineLevel="0" collapsed="false">
      <c r="A13031" s="1" t="s">
        <v>26003</v>
      </c>
      <c r="B13031" s="1" t="s">
        <v>26004</v>
      </c>
      <c r="C13031" s="1" t="str">
        <f aca="false">"https://store.steampowered.com/app/"&amp;A13031</f>
        <v>https://store.steampowered.com/app/1232740</v>
      </c>
    </row>
    <row r="13032" customFormat="false" ht="15" hidden="false" customHeight="false" outlineLevel="0" collapsed="false">
      <c r="A13032" s="1" t="s">
        <v>26005</v>
      </c>
      <c r="B13032" s="1" t="s">
        <v>26006</v>
      </c>
      <c r="C13032" s="1" t="str">
        <f aca="false">"https://store.steampowered.com/app/"&amp;A13032</f>
        <v>https://store.steampowered.com/app/1232750</v>
      </c>
    </row>
    <row r="13033" customFormat="false" ht="15" hidden="false" customHeight="false" outlineLevel="0" collapsed="false">
      <c r="A13033" s="1" t="s">
        <v>26007</v>
      </c>
      <c r="B13033" s="1" t="s">
        <v>26008</v>
      </c>
      <c r="C13033" s="1" t="str">
        <f aca="false">"https://store.steampowered.com/app/"&amp;A13033</f>
        <v>https://store.steampowered.com/app/1232770</v>
      </c>
    </row>
    <row r="13034" customFormat="false" ht="15" hidden="false" customHeight="false" outlineLevel="0" collapsed="false">
      <c r="A13034" s="1" t="s">
        <v>26009</v>
      </c>
      <c r="B13034" s="1" t="s">
        <v>26010</v>
      </c>
      <c r="C13034" s="1" t="str">
        <f aca="false">"https://store.steampowered.com/app/"&amp;A13034</f>
        <v>https://store.steampowered.com/app/1232780</v>
      </c>
    </row>
    <row r="13035" customFormat="false" ht="15" hidden="false" customHeight="false" outlineLevel="0" collapsed="false">
      <c r="A13035" s="1" t="s">
        <v>26011</v>
      </c>
      <c r="B13035" s="1" t="s">
        <v>26012</v>
      </c>
      <c r="C13035" s="1" t="str">
        <f aca="false">"https://store.steampowered.com/app/"&amp;A13035</f>
        <v>https://store.steampowered.com/app/1232800</v>
      </c>
    </row>
    <row r="13036" customFormat="false" ht="15" hidden="false" customHeight="false" outlineLevel="0" collapsed="false">
      <c r="A13036" s="1" t="s">
        <v>26013</v>
      </c>
      <c r="B13036" s="1" t="s">
        <v>26014</v>
      </c>
      <c r="C13036" s="1" t="str">
        <f aca="false">"https://store.steampowered.com/app/"&amp;A13036</f>
        <v>https://store.steampowered.com/app/1232810</v>
      </c>
    </row>
    <row r="13037" customFormat="false" ht="15" hidden="false" customHeight="false" outlineLevel="0" collapsed="false">
      <c r="A13037" s="1" t="s">
        <v>26015</v>
      </c>
      <c r="B13037" s="1" t="s">
        <v>26016</v>
      </c>
      <c r="C13037" s="1" t="str">
        <f aca="false">"https://store.steampowered.com/app/"&amp;A13037</f>
        <v>https://store.steampowered.com/app/1232830</v>
      </c>
    </row>
    <row r="13038" customFormat="false" ht="15" hidden="false" customHeight="false" outlineLevel="0" collapsed="false">
      <c r="A13038" s="1" t="s">
        <v>26017</v>
      </c>
      <c r="B13038" s="1" t="s">
        <v>26018</v>
      </c>
      <c r="C13038" s="1" t="str">
        <f aca="false">"https://store.steampowered.com/app/"&amp;A13038</f>
        <v>https://store.steampowered.com/app/1232870</v>
      </c>
    </row>
    <row r="13039" customFormat="false" ht="15" hidden="false" customHeight="false" outlineLevel="0" collapsed="false">
      <c r="A13039" s="1" t="s">
        <v>26019</v>
      </c>
      <c r="B13039" s="1" t="s">
        <v>26020</v>
      </c>
      <c r="C13039" s="1" t="str">
        <f aca="false">"https://store.steampowered.com/app/"&amp;A13039</f>
        <v>https://store.steampowered.com/app/1232880</v>
      </c>
    </row>
    <row r="13040" customFormat="false" ht="15" hidden="false" customHeight="false" outlineLevel="0" collapsed="false">
      <c r="A13040" s="1" t="s">
        <v>26021</v>
      </c>
      <c r="B13040" s="1" t="s">
        <v>26022</v>
      </c>
      <c r="C13040" s="1" t="str">
        <f aca="false">"https://store.steampowered.com/app/"&amp;A13040</f>
        <v>https://store.steampowered.com/app/1232890</v>
      </c>
    </row>
    <row r="13041" customFormat="false" ht="15" hidden="false" customHeight="false" outlineLevel="0" collapsed="false">
      <c r="A13041" s="1" t="s">
        <v>26023</v>
      </c>
      <c r="B13041" s="1" t="s">
        <v>26024</v>
      </c>
      <c r="C13041" s="1" t="str">
        <f aca="false">"https://store.steampowered.com/app/"&amp;A13041</f>
        <v>https://store.steampowered.com/app/1232900</v>
      </c>
    </row>
    <row r="13042" customFormat="false" ht="15" hidden="false" customHeight="false" outlineLevel="0" collapsed="false">
      <c r="A13042" s="1" t="s">
        <v>26025</v>
      </c>
      <c r="B13042" s="1" t="s">
        <v>26026</v>
      </c>
      <c r="C13042" s="1" t="str">
        <f aca="false">"https://store.steampowered.com/app/"&amp;A13042</f>
        <v>https://store.steampowered.com/app/1232910</v>
      </c>
    </row>
    <row r="13043" customFormat="false" ht="15" hidden="false" customHeight="false" outlineLevel="0" collapsed="false">
      <c r="A13043" s="1" t="s">
        <v>26027</v>
      </c>
      <c r="B13043" s="1" t="s">
        <v>26028</v>
      </c>
      <c r="C13043" s="1" t="str">
        <f aca="false">"https://store.steampowered.com/app/"&amp;A13043</f>
        <v>https://store.steampowered.com/app/1232920</v>
      </c>
    </row>
    <row r="13044" customFormat="false" ht="15" hidden="false" customHeight="false" outlineLevel="0" collapsed="false">
      <c r="A13044" s="1" t="s">
        <v>26029</v>
      </c>
      <c r="B13044" s="1" t="s">
        <v>26030</v>
      </c>
      <c r="C13044" s="1" t="str">
        <f aca="false">"https://store.steampowered.com/app/"&amp;A13044</f>
        <v>https://store.steampowered.com/app/1232940</v>
      </c>
    </row>
    <row r="13045" customFormat="false" ht="15" hidden="false" customHeight="false" outlineLevel="0" collapsed="false">
      <c r="A13045" s="1" t="s">
        <v>26031</v>
      </c>
      <c r="B13045" s="1" t="s">
        <v>26032</v>
      </c>
      <c r="C13045" s="1" t="str">
        <f aca="false">"https://store.steampowered.com/app/"&amp;A13045</f>
        <v>https://store.steampowered.com/app/1232990</v>
      </c>
    </row>
    <row r="13046" customFormat="false" ht="15" hidden="false" customHeight="false" outlineLevel="0" collapsed="false">
      <c r="A13046" s="1" t="s">
        <v>26033</v>
      </c>
      <c r="B13046" s="1" t="s">
        <v>26034</v>
      </c>
      <c r="C13046" s="1" t="str">
        <f aca="false">"https://store.steampowered.com/app/"&amp;A13046</f>
        <v>https://store.steampowered.com/app/12330</v>
      </c>
    </row>
    <row r="13047" customFormat="false" ht="15" hidden="false" customHeight="false" outlineLevel="0" collapsed="false">
      <c r="A13047" s="1" t="s">
        <v>26035</v>
      </c>
      <c r="B13047" s="1" t="s">
        <v>26036</v>
      </c>
      <c r="C13047" s="1" t="str">
        <f aca="false">"https://store.steampowered.com/app/"&amp;A13047</f>
        <v>https://store.steampowered.com/app/1233020</v>
      </c>
    </row>
    <row r="13048" customFormat="false" ht="15" hidden="false" customHeight="false" outlineLevel="0" collapsed="false">
      <c r="A13048" s="1" t="s">
        <v>26037</v>
      </c>
      <c r="B13048" s="1" t="s">
        <v>26038</v>
      </c>
      <c r="C13048" s="1" t="str">
        <f aca="false">"https://store.steampowered.com/app/"&amp;A13048</f>
        <v>https://store.steampowered.com/app/1233030</v>
      </c>
    </row>
    <row r="13049" customFormat="false" ht="15" hidden="false" customHeight="false" outlineLevel="0" collapsed="false">
      <c r="A13049" s="1" t="s">
        <v>26039</v>
      </c>
      <c r="B13049" s="1" t="s">
        <v>26040</v>
      </c>
      <c r="C13049" s="1" t="str">
        <f aca="false">"https://store.steampowered.com/app/"&amp;A13049</f>
        <v>https://store.steampowered.com/app/1233040</v>
      </c>
    </row>
    <row r="13050" customFormat="false" ht="15" hidden="false" customHeight="false" outlineLevel="0" collapsed="false">
      <c r="A13050" s="1" t="s">
        <v>26041</v>
      </c>
      <c r="B13050" s="1" t="s">
        <v>26042</v>
      </c>
      <c r="C13050" s="1" t="str">
        <f aca="false">"https://store.steampowered.com/app/"&amp;A13050</f>
        <v>https://store.steampowered.com/app/1233050</v>
      </c>
    </row>
    <row r="13051" customFormat="false" ht="15" hidden="false" customHeight="false" outlineLevel="0" collapsed="false">
      <c r="A13051" s="1" t="s">
        <v>26043</v>
      </c>
      <c r="B13051" s="1" t="s">
        <v>26044</v>
      </c>
      <c r="C13051" s="1" t="str">
        <f aca="false">"https://store.steampowered.com/app/"&amp;A13051</f>
        <v>https://store.steampowered.com/app/1233060</v>
      </c>
    </row>
    <row r="13052" customFormat="false" ht="15" hidden="false" customHeight="false" outlineLevel="0" collapsed="false">
      <c r="A13052" s="1" t="s">
        <v>26045</v>
      </c>
      <c r="B13052" s="1" t="s">
        <v>26046</v>
      </c>
      <c r="C13052" s="1" t="str">
        <f aca="false">"https://store.steampowered.com/app/"&amp;A13052</f>
        <v>https://store.steampowered.com/app/1233061</v>
      </c>
    </row>
    <row r="13053" customFormat="false" ht="15" hidden="false" customHeight="false" outlineLevel="0" collapsed="false">
      <c r="A13053" s="1" t="s">
        <v>26047</v>
      </c>
      <c r="B13053" s="1" t="s">
        <v>26048</v>
      </c>
      <c r="C13053" s="1" t="str">
        <f aca="false">"https://store.steampowered.com/app/"&amp;A13053</f>
        <v>https://store.steampowered.com/app/1233062</v>
      </c>
    </row>
    <row r="13054" customFormat="false" ht="15" hidden="false" customHeight="false" outlineLevel="0" collapsed="false">
      <c r="A13054" s="1" t="s">
        <v>26049</v>
      </c>
      <c r="B13054" s="1" t="s">
        <v>26050</v>
      </c>
      <c r="C13054" s="1" t="str">
        <f aca="false">"https://store.steampowered.com/app/"&amp;A13054</f>
        <v>https://store.steampowered.com/app/1233070</v>
      </c>
    </row>
    <row r="13055" customFormat="false" ht="15" hidden="false" customHeight="false" outlineLevel="0" collapsed="false">
      <c r="A13055" s="1" t="s">
        <v>26051</v>
      </c>
      <c r="B13055" s="1" t="s">
        <v>26052</v>
      </c>
      <c r="C13055" s="1" t="str">
        <f aca="false">"https://store.steampowered.com/app/"&amp;A13055</f>
        <v>https://store.steampowered.com/app/1233080</v>
      </c>
    </row>
    <row r="13056" customFormat="false" ht="15" hidden="false" customHeight="false" outlineLevel="0" collapsed="false">
      <c r="A13056" s="1" t="s">
        <v>26053</v>
      </c>
      <c r="B13056" s="1" t="s">
        <v>26054</v>
      </c>
      <c r="C13056" s="1" t="str">
        <f aca="false">"https://store.steampowered.com/app/"&amp;A13056</f>
        <v>https://store.steampowered.com/app/1233090</v>
      </c>
    </row>
    <row r="13057" customFormat="false" ht="15" hidden="false" customHeight="false" outlineLevel="0" collapsed="false">
      <c r="A13057" s="1" t="s">
        <v>26055</v>
      </c>
      <c r="B13057" s="1" t="s">
        <v>26056</v>
      </c>
      <c r="C13057" s="1" t="str">
        <f aca="false">"https://store.steampowered.com/app/"&amp;A13057</f>
        <v>https://store.steampowered.com/app/1233100</v>
      </c>
    </row>
    <row r="13058" customFormat="false" ht="15" hidden="false" customHeight="false" outlineLevel="0" collapsed="false">
      <c r="A13058" s="1" t="s">
        <v>26057</v>
      </c>
      <c r="B13058" s="1" t="s">
        <v>26058</v>
      </c>
      <c r="C13058" s="1" t="str">
        <f aca="false">"https://store.steampowered.com/app/"&amp;A13058</f>
        <v>https://store.steampowered.com/app/1233120</v>
      </c>
    </row>
    <row r="13059" customFormat="false" ht="15" hidden="false" customHeight="false" outlineLevel="0" collapsed="false">
      <c r="A13059" s="1" t="s">
        <v>26059</v>
      </c>
      <c r="B13059" s="1" t="s">
        <v>26060</v>
      </c>
      <c r="C13059" s="1" t="str">
        <f aca="false">"https://store.steampowered.com/app/"&amp;A13059</f>
        <v>https://store.steampowered.com/app/1233170</v>
      </c>
    </row>
    <row r="13060" customFormat="false" ht="15" hidden="false" customHeight="false" outlineLevel="0" collapsed="false">
      <c r="A13060" s="1" t="s">
        <v>26061</v>
      </c>
      <c r="B13060" s="1" t="s">
        <v>26062</v>
      </c>
      <c r="C13060" s="1" t="str">
        <f aca="false">"https://store.steampowered.com/app/"&amp;A13060</f>
        <v>https://store.steampowered.com/app/1233200</v>
      </c>
    </row>
    <row r="13061" customFormat="false" ht="15" hidden="false" customHeight="false" outlineLevel="0" collapsed="false">
      <c r="A13061" s="1" t="s">
        <v>26063</v>
      </c>
      <c r="B13061" s="1" t="s">
        <v>26064</v>
      </c>
      <c r="C13061" s="1" t="str">
        <f aca="false">"https://store.steampowered.com/app/"&amp;A13061</f>
        <v>https://store.steampowered.com/app/1233210</v>
      </c>
    </row>
    <row r="13062" customFormat="false" ht="15" hidden="false" customHeight="false" outlineLevel="0" collapsed="false">
      <c r="A13062" s="1" t="s">
        <v>26065</v>
      </c>
      <c r="B13062" s="1" t="s">
        <v>26066</v>
      </c>
      <c r="C13062" s="1" t="str">
        <f aca="false">"https://store.steampowered.com/app/"&amp;A13062</f>
        <v>https://store.steampowered.com/app/1233220</v>
      </c>
    </row>
    <row r="13063" customFormat="false" ht="15" hidden="false" customHeight="false" outlineLevel="0" collapsed="false">
      <c r="A13063" s="1" t="s">
        <v>26067</v>
      </c>
      <c r="B13063" s="1" t="s">
        <v>26068</v>
      </c>
      <c r="C13063" s="1" t="str">
        <f aca="false">"https://store.steampowered.com/app/"&amp;A13063</f>
        <v>https://store.steampowered.com/app/1233230</v>
      </c>
    </row>
    <row r="13064" customFormat="false" ht="17" hidden="false" customHeight="false" outlineLevel="0" collapsed="false">
      <c r="A13064" s="1" t="s">
        <v>26069</v>
      </c>
      <c r="B13064" s="1" t="s">
        <v>26070</v>
      </c>
      <c r="C13064" s="1" t="str">
        <f aca="false">"https://store.steampowered.com/app/"&amp;A13064</f>
        <v>https://store.steampowered.com/app/1233240</v>
      </c>
    </row>
    <row r="13065" customFormat="false" ht="15" hidden="false" customHeight="false" outlineLevel="0" collapsed="false">
      <c r="A13065" s="1" t="s">
        <v>26071</v>
      </c>
      <c r="B13065" s="1" t="s">
        <v>26072</v>
      </c>
      <c r="C13065" s="1" t="str">
        <f aca="false">"https://store.steampowered.com/app/"&amp;A13065</f>
        <v>https://store.steampowered.com/app/1233250</v>
      </c>
    </row>
    <row r="13066" customFormat="false" ht="15" hidden="false" customHeight="false" outlineLevel="0" collapsed="false">
      <c r="A13066" s="1" t="s">
        <v>26073</v>
      </c>
      <c r="B13066" s="1" t="s">
        <v>26074</v>
      </c>
      <c r="C13066" s="1" t="str">
        <f aca="false">"https://store.steampowered.com/app/"&amp;A13066</f>
        <v>https://store.steampowered.com/app/1233260</v>
      </c>
    </row>
    <row r="13067" customFormat="false" ht="15" hidden="false" customHeight="false" outlineLevel="0" collapsed="false">
      <c r="A13067" s="1" t="s">
        <v>26075</v>
      </c>
      <c r="B13067" s="1" t="s">
        <v>26076</v>
      </c>
      <c r="C13067" s="1" t="str">
        <f aca="false">"https://store.steampowered.com/app/"&amp;A13067</f>
        <v>https://store.steampowered.com/app/1233270</v>
      </c>
    </row>
    <row r="13068" customFormat="false" ht="15" hidden="false" customHeight="false" outlineLevel="0" collapsed="false">
      <c r="A13068" s="1" t="s">
        <v>26077</v>
      </c>
      <c r="B13068" s="1" t="s">
        <v>26078</v>
      </c>
      <c r="C13068" s="1" t="str">
        <f aca="false">"https://store.steampowered.com/app/"&amp;A13068</f>
        <v>https://store.steampowered.com/app/1233280</v>
      </c>
    </row>
    <row r="13069" customFormat="false" ht="15" hidden="false" customHeight="false" outlineLevel="0" collapsed="false">
      <c r="A13069" s="1" t="s">
        <v>26079</v>
      </c>
      <c r="B13069" s="1" t="s">
        <v>26080</v>
      </c>
      <c r="C13069" s="1" t="str">
        <f aca="false">"https://store.steampowered.com/app/"&amp;A13069</f>
        <v>https://store.steampowered.com/app/1233290</v>
      </c>
    </row>
    <row r="13070" customFormat="false" ht="15" hidden="false" customHeight="false" outlineLevel="0" collapsed="false">
      <c r="A13070" s="1" t="s">
        <v>26081</v>
      </c>
      <c r="B13070" s="1" t="s">
        <v>26082</v>
      </c>
      <c r="C13070" s="1" t="str">
        <f aca="false">"https://store.steampowered.com/app/"&amp;A13070</f>
        <v>https://store.steampowered.com/app/1233300</v>
      </c>
    </row>
    <row r="13071" customFormat="false" ht="17" hidden="false" customHeight="false" outlineLevel="0" collapsed="false">
      <c r="A13071" s="1" t="s">
        <v>26083</v>
      </c>
      <c r="B13071" s="1" t="s">
        <v>26084</v>
      </c>
      <c r="C13071" s="1" t="str">
        <f aca="false">"https://store.steampowered.com/app/"&amp;A13071</f>
        <v>https://store.steampowered.com/app/1233310</v>
      </c>
    </row>
    <row r="13072" customFormat="false" ht="17" hidden="false" customHeight="false" outlineLevel="0" collapsed="false">
      <c r="A13072" s="1" t="s">
        <v>26085</v>
      </c>
      <c r="B13072" s="1" t="s">
        <v>26086</v>
      </c>
      <c r="C13072" s="1" t="str">
        <f aca="false">"https://store.steampowered.com/app/"&amp;A13072</f>
        <v>https://store.steampowered.com/app/1233320</v>
      </c>
    </row>
    <row r="13073" customFormat="false" ht="17" hidden="false" customHeight="false" outlineLevel="0" collapsed="false">
      <c r="A13073" s="1" t="s">
        <v>26087</v>
      </c>
      <c r="B13073" s="1" t="s">
        <v>26088</v>
      </c>
      <c r="C13073" s="1" t="str">
        <f aca="false">"https://store.steampowered.com/app/"&amp;A13073</f>
        <v>https://store.steampowered.com/app/1233330</v>
      </c>
    </row>
    <row r="13074" customFormat="false" ht="15" hidden="false" customHeight="false" outlineLevel="0" collapsed="false">
      <c r="A13074" s="1" t="s">
        <v>26089</v>
      </c>
      <c r="B13074" s="1" t="s">
        <v>26090</v>
      </c>
      <c r="C13074" s="1" t="str">
        <f aca="false">"https://store.steampowered.com/app/"&amp;A13074</f>
        <v>https://store.steampowered.com/app/1233340</v>
      </c>
    </row>
    <row r="13075" customFormat="false" ht="15" hidden="false" customHeight="false" outlineLevel="0" collapsed="false">
      <c r="A13075" s="1" t="s">
        <v>26091</v>
      </c>
      <c r="B13075" s="1" t="s">
        <v>26092</v>
      </c>
      <c r="C13075" s="1" t="str">
        <f aca="false">"https://store.steampowered.com/app/"&amp;A13075</f>
        <v>https://store.steampowered.com/app/1233350</v>
      </c>
    </row>
    <row r="13076" customFormat="false" ht="15" hidden="false" customHeight="false" outlineLevel="0" collapsed="false">
      <c r="A13076" s="1" t="s">
        <v>26093</v>
      </c>
      <c r="B13076" s="1" t="s">
        <v>26094</v>
      </c>
      <c r="C13076" s="1" t="str">
        <f aca="false">"https://store.steampowered.com/app/"&amp;A13076</f>
        <v>https://store.steampowered.com/app/1233360</v>
      </c>
    </row>
    <row r="13077" customFormat="false" ht="15" hidden="false" customHeight="false" outlineLevel="0" collapsed="false">
      <c r="A13077" s="1" t="s">
        <v>26095</v>
      </c>
      <c r="B13077" s="1" t="s">
        <v>26096</v>
      </c>
      <c r="C13077" s="1" t="str">
        <f aca="false">"https://store.steampowered.com/app/"&amp;A13077</f>
        <v>https://store.steampowered.com/app/1233380</v>
      </c>
    </row>
    <row r="13078" customFormat="false" ht="15" hidden="false" customHeight="false" outlineLevel="0" collapsed="false">
      <c r="A13078" s="1" t="s">
        <v>26097</v>
      </c>
      <c r="B13078" s="1" t="s">
        <v>26098</v>
      </c>
      <c r="C13078" s="1" t="str">
        <f aca="false">"https://store.steampowered.com/app/"&amp;A13078</f>
        <v>https://store.steampowered.com/app/1233390</v>
      </c>
    </row>
    <row r="13079" customFormat="false" ht="15" hidden="false" customHeight="false" outlineLevel="0" collapsed="false">
      <c r="A13079" s="1" t="s">
        <v>26099</v>
      </c>
      <c r="B13079" s="1" t="s">
        <v>26100</v>
      </c>
      <c r="C13079" s="1" t="str">
        <f aca="false">"https://store.steampowered.com/app/"&amp;A13079</f>
        <v>https://store.steampowered.com/app/1233410</v>
      </c>
    </row>
    <row r="13080" customFormat="false" ht="15" hidden="false" customHeight="false" outlineLevel="0" collapsed="false">
      <c r="A13080" s="1" t="s">
        <v>26101</v>
      </c>
      <c r="B13080" s="1" t="s">
        <v>26102</v>
      </c>
      <c r="C13080" s="1" t="str">
        <f aca="false">"https://store.steampowered.com/app/"&amp;A13080</f>
        <v>https://store.steampowered.com/app/1233420</v>
      </c>
    </row>
    <row r="13081" customFormat="false" ht="15" hidden="false" customHeight="false" outlineLevel="0" collapsed="false">
      <c r="A13081" s="1" t="s">
        <v>26103</v>
      </c>
      <c r="B13081" s="1" t="s">
        <v>26104</v>
      </c>
      <c r="C13081" s="1" t="str">
        <f aca="false">"https://store.steampowered.com/app/"&amp;A13081</f>
        <v>https://store.steampowered.com/app/1233460</v>
      </c>
    </row>
    <row r="13082" customFormat="false" ht="15" hidden="false" customHeight="false" outlineLevel="0" collapsed="false">
      <c r="A13082" s="1" t="s">
        <v>26105</v>
      </c>
      <c r="B13082" s="1" t="s">
        <v>26106</v>
      </c>
      <c r="C13082" s="1" t="str">
        <f aca="false">"https://store.steampowered.com/app/"&amp;A13082</f>
        <v>https://store.steampowered.com/app/1233500</v>
      </c>
    </row>
    <row r="13083" customFormat="false" ht="15" hidden="false" customHeight="false" outlineLevel="0" collapsed="false">
      <c r="A13083" s="1" t="s">
        <v>26107</v>
      </c>
      <c r="B13083" s="1" t="s">
        <v>26108</v>
      </c>
      <c r="C13083" s="1" t="str">
        <f aca="false">"https://store.steampowered.com/app/"&amp;A13083</f>
        <v>https://store.steampowered.com/app/1233510</v>
      </c>
    </row>
    <row r="13084" customFormat="false" ht="15" hidden="false" customHeight="false" outlineLevel="0" collapsed="false">
      <c r="A13084" s="1" t="s">
        <v>26109</v>
      </c>
      <c r="B13084" s="1" t="s">
        <v>26110</v>
      </c>
      <c r="C13084" s="1" t="str">
        <f aca="false">"https://store.steampowered.com/app/"&amp;A13084</f>
        <v>https://store.steampowered.com/app/1233520</v>
      </c>
    </row>
    <row r="13085" customFormat="false" ht="15" hidden="false" customHeight="false" outlineLevel="0" collapsed="false">
      <c r="A13085" s="1" t="s">
        <v>26111</v>
      </c>
      <c r="B13085" s="1" t="s">
        <v>26112</v>
      </c>
      <c r="C13085" s="1" t="str">
        <f aca="false">"https://store.steampowered.com/app/"&amp;A13085</f>
        <v>https://store.steampowered.com/app/1233530</v>
      </c>
    </row>
    <row r="13086" customFormat="false" ht="15" hidden="false" customHeight="false" outlineLevel="0" collapsed="false">
      <c r="A13086" s="1" t="s">
        <v>26113</v>
      </c>
      <c r="B13086" s="1" t="s">
        <v>26114</v>
      </c>
      <c r="C13086" s="1" t="str">
        <f aca="false">"https://store.steampowered.com/app/"&amp;A13086</f>
        <v>https://store.steampowered.com/app/1233540</v>
      </c>
    </row>
    <row r="13087" customFormat="false" ht="15" hidden="false" customHeight="false" outlineLevel="0" collapsed="false">
      <c r="A13087" s="1" t="s">
        <v>26115</v>
      </c>
      <c r="B13087" s="1" t="s">
        <v>26116</v>
      </c>
      <c r="C13087" s="1" t="str">
        <f aca="false">"https://store.steampowered.com/app/"&amp;A13087</f>
        <v>https://store.steampowered.com/app/1233550</v>
      </c>
    </row>
    <row r="13088" customFormat="false" ht="15" hidden="false" customHeight="false" outlineLevel="0" collapsed="false">
      <c r="A13088" s="1" t="s">
        <v>26117</v>
      </c>
      <c r="B13088" s="1" t="s">
        <v>26118</v>
      </c>
      <c r="C13088" s="1" t="str">
        <f aca="false">"https://store.steampowered.com/app/"&amp;A13088</f>
        <v>https://store.steampowered.com/app/1233560</v>
      </c>
    </row>
    <row r="13089" customFormat="false" ht="15" hidden="false" customHeight="false" outlineLevel="0" collapsed="false">
      <c r="A13089" s="1" t="s">
        <v>26119</v>
      </c>
      <c r="B13089" s="1" t="s">
        <v>26120</v>
      </c>
      <c r="C13089" s="1" t="str">
        <f aca="false">"https://store.steampowered.com/app/"&amp;A13089</f>
        <v>https://store.steampowered.com/app/1233570</v>
      </c>
    </row>
    <row r="13090" customFormat="false" ht="15" hidden="false" customHeight="false" outlineLevel="0" collapsed="false">
      <c r="A13090" s="1" t="s">
        <v>26121</v>
      </c>
      <c r="B13090" s="1" t="s">
        <v>26122</v>
      </c>
      <c r="C13090" s="1" t="str">
        <f aca="false">"https://store.steampowered.com/app/"&amp;A13090</f>
        <v>https://store.steampowered.com/app/1233580</v>
      </c>
    </row>
    <row r="13091" customFormat="false" ht="15" hidden="false" customHeight="false" outlineLevel="0" collapsed="false">
      <c r="A13091" s="1" t="s">
        <v>26123</v>
      </c>
      <c r="B13091" s="1" t="s">
        <v>26124</v>
      </c>
      <c r="C13091" s="1" t="str">
        <f aca="false">"https://store.steampowered.com/app/"&amp;A13091</f>
        <v>https://store.steampowered.com/app/1233590</v>
      </c>
    </row>
    <row r="13092" customFormat="false" ht="15" hidden="false" customHeight="false" outlineLevel="0" collapsed="false">
      <c r="A13092" s="1" t="s">
        <v>26125</v>
      </c>
      <c r="B13092" s="1" t="s">
        <v>26126</v>
      </c>
      <c r="C13092" s="1" t="str">
        <f aca="false">"https://store.steampowered.com/app/"&amp;A13092</f>
        <v>https://store.steampowered.com/app/1233600</v>
      </c>
    </row>
    <row r="13093" customFormat="false" ht="15" hidden="false" customHeight="false" outlineLevel="0" collapsed="false">
      <c r="A13093" s="1" t="s">
        <v>26127</v>
      </c>
      <c r="B13093" s="1" t="s">
        <v>26128</v>
      </c>
      <c r="C13093" s="1" t="str">
        <f aca="false">"https://store.steampowered.com/app/"&amp;A13093</f>
        <v>https://store.steampowered.com/app/1233610</v>
      </c>
    </row>
    <row r="13094" customFormat="false" ht="15" hidden="false" customHeight="false" outlineLevel="0" collapsed="false">
      <c r="A13094" s="1" t="s">
        <v>26129</v>
      </c>
      <c r="B13094" s="1" t="s">
        <v>26130</v>
      </c>
      <c r="C13094" s="1" t="str">
        <f aca="false">"https://store.steampowered.com/app/"&amp;A13094</f>
        <v>https://store.steampowered.com/app/1233640</v>
      </c>
    </row>
    <row r="13095" customFormat="false" ht="15" hidden="false" customHeight="false" outlineLevel="0" collapsed="false">
      <c r="A13095" s="1" t="s">
        <v>26131</v>
      </c>
      <c r="B13095" s="1" t="s">
        <v>26132</v>
      </c>
      <c r="C13095" s="1" t="str">
        <f aca="false">"https://store.steampowered.com/app/"&amp;A13095</f>
        <v>https://store.steampowered.com/app/1233650</v>
      </c>
    </row>
    <row r="13096" customFormat="false" ht="15" hidden="false" customHeight="false" outlineLevel="0" collapsed="false">
      <c r="A13096" s="1" t="s">
        <v>26133</v>
      </c>
      <c r="B13096" s="1" t="s">
        <v>26134</v>
      </c>
      <c r="C13096" s="1" t="str">
        <f aca="false">"https://store.steampowered.com/app/"&amp;A13096</f>
        <v>https://store.steampowered.com/app/1233680</v>
      </c>
    </row>
    <row r="13097" customFormat="false" ht="15" hidden="false" customHeight="false" outlineLevel="0" collapsed="false">
      <c r="A13097" s="1" t="s">
        <v>26135</v>
      </c>
      <c r="B13097" s="1" t="s">
        <v>26136</v>
      </c>
      <c r="C13097" s="1" t="str">
        <f aca="false">"https://store.steampowered.com/app/"&amp;A13097</f>
        <v>https://store.steampowered.com/app/1233690</v>
      </c>
    </row>
    <row r="13098" customFormat="false" ht="15" hidden="false" customHeight="false" outlineLevel="0" collapsed="false">
      <c r="A13098" s="1" t="s">
        <v>26137</v>
      </c>
      <c r="B13098" s="1" t="s">
        <v>26138</v>
      </c>
      <c r="C13098" s="1" t="str">
        <f aca="false">"https://store.steampowered.com/app/"&amp;A13098</f>
        <v>https://store.steampowered.com/app/1233710</v>
      </c>
    </row>
    <row r="13099" customFormat="false" ht="15" hidden="false" customHeight="false" outlineLevel="0" collapsed="false">
      <c r="A13099" s="1" t="s">
        <v>26139</v>
      </c>
      <c r="B13099" s="1" t="s">
        <v>26140</v>
      </c>
      <c r="C13099" s="1" t="str">
        <f aca="false">"https://store.steampowered.com/app/"&amp;A13099</f>
        <v>https://store.steampowered.com/app/1233720</v>
      </c>
    </row>
    <row r="13100" customFormat="false" ht="15" hidden="false" customHeight="false" outlineLevel="0" collapsed="false">
      <c r="A13100" s="1" t="s">
        <v>26141</v>
      </c>
      <c r="B13100" s="1" t="s">
        <v>26142</v>
      </c>
      <c r="C13100" s="1" t="str">
        <f aca="false">"https://store.steampowered.com/app/"&amp;A13100</f>
        <v>https://store.steampowered.com/app/1233730</v>
      </c>
    </row>
    <row r="13101" customFormat="false" ht="15" hidden="false" customHeight="false" outlineLevel="0" collapsed="false">
      <c r="A13101" s="1" t="s">
        <v>26143</v>
      </c>
      <c r="B13101" s="1" t="s">
        <v>26144</v>
      </c>
      <c r="C13101" s="1" t="str">
        <f aca="false">"https://store.steampowered.com/app/"&amp;A13101</f>
        <v>https://store.steampowered.com/app/1233740</v>
      </c>
    </row>
    <row r="13102" customFormat="false" ht="15" hidden="false" customHeight="false" outlineLevel="0" collapsed="false">
      <c r="A13102" s="1" t="s">
        <v>26145</v>
      </c>
      <c r="B13102" s="1" t="s">
        <v>26146</v>
      </c>
      <c r="C13102" s="1" t="str">
        <f aca="false">"https://store.steampowered.com/app/"&amp;A13102</f>
        <v>https://store.steampowered.com/app/1233780</v>
      </c>
    </row>
    <row r="13103" customFormat="false" ht="15" hidden="false" customHeight="false" outlineLevel="0" collapsed="false">
      <c r="A13103" s="1" t="s">
        <v>26147</v>
      </c>
      <c r="B13103" s="1" t="s">
        <v>26148</v>
      </c>
      <c r="C13103" s="1" t="str">
        <f aca="false">"https://store.steampowered.com/app/"&amp;A13103</f>
        <v>https://store.steampowered.com/app/1233790</v>
      </c>
    </row>
    <row r="13104" customFormat="false" ht="15" hidden="false" customHeight="false" outlineLevel="0" collapsed="false">
      <c r="A13104" s="1" t="s">
        <v>26149</v>
      </c>
      <c r="B13104" s="1" t="s">
        <v>26150</v>
      </c>
      <c r="C13104" s="1" t="str">
        <f aca="false">"https://store.steampowered.com/app/"&amp;A13104</f>
        <v>https://store.steampowered.com/app/1233800</v>
      </c>
    </row>
    <row r="13105" customFormat="false" ht="15" hidden="false" customHeight="false" outlineLevel="0" collapsed="false">
      <c r="A13105" s="1" t="s">
        <v>26151</v>
      </c>
      <c r="B13105" s="1" t="s">
        <v>26152</v>
      </c>
      <c r="C13105" s="1" t="str">
        <f aca="false">"https://store.steampowered.com/app/"&amp;A13105</f>
        <v>https://store.steampowered.com/app/1233810</v>
      </c>
    </row>
    <row r="13106" customFormat="false" ht="15" hidden="false" customHeight="false" outlineLevel="0" collapsed="false">
      <c r="A13106" s="1" t="s">
        <v>26153</v>
      </c>
      <c r="B13106" s="1" t="s">
        <v>26154</v>
      </c>
      <c r="C13106" s="1" t="str">
        <f aca="false">"https://store.steampowered.com/app/"&amp;A13106</f>
        <v>https://store.steampowered.com/app/1233820</v>
      </c>
    </row>
    <row r="13107" customFormat="false" ht="15" hidden="false" customHeight="false" outlineLevel="0" collapsed="false">
      <c r="A13107" s="1" t="s">
        <v>26155</v>
      </c>
      <c r="B13107" s="1" t="s">
        <v>26156</v>
      </c>
      <c r="C13107" s="1" t="str">
        <f aca="false">"https://store.steampowered.com/app/"&amp;A13107</f>
        <v>https://store.steampowered.com/app/1233840</v>
      </c>
    </row>
    <row r="13108" customFormat="false" ht="15" hidden="false" customHeight="false" outlineLevel="0" collapsed="false">
      <c r="A13108" s="1" t="s">
        <v>26157</v>
      </c>
      <c r="B13108" s="1" t="s">
        <v>26158</v>
      </c>
      <c r="C13108" s="1" t="str">
        <f aca="false">"https://store.steampowered.com/app/"&amp;A13108</f>
        <v>https://store.steampowered.com/app/1233850</v>
      </c>
    </row>
    <row r="13109" customFormat="false" ht="15" hidden="false" customHeight="false" outlineLevel="0" collapsed="false">
      <c r="A13109" s="1" t="s">
        <v>26159</v>
      </c>
      <c r="B13109" s="1" t="s">
        <v>26160</v>
      </c>
      <c r="C13109" s="1" t="str">
        <f aca="false">"https://store.steampowered.com/app/"&amp;A13109</f>
        <v>https://store.steampowered.com/app/1233860</v>
      </c>
    </row>
    <row r="13110" customFormat="false" ht="15" hidden="false" customHeight="false" outlineLevel="0" collapsed="false">
      <c r="A13110" s="1" t="s">
        <v>26161</v>
      </c>
      <c r="B13110" s="1" t="s">
        <v>26162</v>
      </c>
      <c r="C13110" s="1" t="str">
        <f aca="false">"https://store.steampowered.com/app/"&amp;A13110</f>
        <v>https://store.steampowered.com/app/1233880</v>
      </c>
    </row>
    <row r="13111" customFormat="false" ht="15" hidden="false" customHeight="false" outlineLevel="0" collapsed="false">
      <c r="A13111" s="1" t="s">
        <v>26163</v>
      </c>
      <c r="B13111" s="1" t="s">
        <v>26164</v>
      </c>
      <c r="C13111" s="1" t="str">
        <f aca="false">"https://store.steampowered.com/app/"&amp;A13111</f>
        <v>https://store.steampowered.com/app/1233900</v>
      </c>
    </row>
    <row r="13112" customFormat="false" ht="15" hidden="false" customHeight="false" outlineLevel="0" collapsed="false">
      <c r="A13112" s="1" t="s">
        <v>26165</v>
      </c>
      <c r="B13112" s="1" t="s">
        <v>26166</v>
      </c>
      <c r="C13112" s="1" t="str">
        <f aca="false">"https://store.steampowered.com/app/"&amp;A13112</f>
        <v>https://store.steampowered.com/app/1233950</v>
      </c>
    </row>
    <row r="13113" customFormat="false" ht="15" hidden="false" customHeight="false" outlineLevel="0" collapsed="false">
      <c r="A13113" s="1" t="s">
        <v>26167</v>
      </c>
      <c r="B13113" s="1" t="s">
        <v>26168</v>
      </c>
      <c r="C13113" s="1" t="str">
        <f aca="false">"https://store.steampowered.com/app/"&amp;A13113</f>
        <v>https://store.steampowered.com/app/1233960</v>
      </c>
    </row>
    <row r="13114" customFormat="false" ht="15" hidden="false" customHeight="false" outlineLevel="0" collapsed="false">
      <c r="A13114" s="1" t="s">
        <v>26169</v>
      </c>
      <c r="B13114" s="1" t="s">
        <v>26170</v>
      </c>
      <c r="C13114" s="1" t="str">
        <f aca="false">"https://store.steampowered.com/app/"&amp;A13114</f>
        <v>https://store.steampowered.com/app/1233990</v>
      </c>
    </row>
    <row r="13115" customFormat="false" ht="15" hidden="false" customHeight="false" outlineLevel="0" collapsed="false">
      <c r="A13115" s="1" t="s">
        <v>26171</v>
      </c>
      <c r="B13115" s="1" t="s">
        <v>26172</v>
      </c>
      <c r="C13115" s="1" t="str">
        <f aca="false">"https://store.steampowered.com/app/"&amp;A13115</f>
        <v>https://store.steampowered.com/app/12340</v>
      </c>
    </row>
    <row r="13116" customFormat="false" ht="15" hidden="false" customHeight="false" outlineLevel="0" collapsed="false">
      <c r="A13116" s="1" t="s">
        <v>26173</v>
      </c>
      <c r="B13116" s="1" t="s">
        <v>26174</v>
      </c>
      <c r="C13116" s="1" t="str">
        <f aca="false">"https://store.steampowered.com/app/"&amp;A13116</f>
        <v>https://store.steampowered.com/app/1234020</v>
      </c>
    </row>
    <row r="13117" customFormat="false" ht="17" hidden="false" customHeight="false" outlineLevel="0" collapsed="false">
      <c r="A13117" s="1" t="s">
        <v>26175</v>
      </c>
      <c r="B13117" s="1" t="s">
        <v>26176</v>
      </c>
      <c r="C13117" s="1" t="str">
        <f aca="false">"https://store.steampowered.com/app/"&amp;A13117</f>
        <v>https://store.steampowered.com/app/1234030</v>
      </c>
    </row>
    <row r="13118" customFormat="false" ht="15" hidden="false" customHeight="false" outlineLevel="0" collapsed="false">
      <c r="A13118" s="1" t="s">
        <v>26177</v>
      </c>
      <c r="B13118" s="1" t="s">
        <v>26178</v>
      </c>
      <c r="C13118" s="1" t="str">
        <f aca="false">"https://store.steampowered.com/app/"&amp;A13118</f>
        <v>https://store.steampowered.com/app/1234040</v>
      </c>
    </row>
    <row r="13119" customFormat="false" ht="15" hidden="false" customHeight="false" outlineLevel="0" collapsed="false">
      <c r="A13119" s="1" t="s">
        <v>26179</v>
      </c>
      <c r="B13119" s="1" t="s">
        <v>26180</v>
      </c>
      <c r="C13119" s="1" t="str">
        <f aca="false">"https://store.steampowered.com/app/"&amp;A13119</f>
        <v>https://store.steampowered.com/app/1234070</v>
      </c>
    </row>
    <row r="13120" customFormat="false" ht="15" hidden="false" customHeight="false" outlineLevel="0" collapsed="false">
      <c r="A13120" s="1" t="s">
        <v>26181</v>
      </c>
      <c r="B13120" s="1" t="s">
        <v>26182</v>
      </c>
      <c r="C13120" s="1" t="str">
        <f aca="false">"https://store.steampowered.com/app/"&amp;A13120</f>
        <v>https://store.steampowered.com/app/1234110</v>
      </c>
    </row>
    <row r="13121" customFormat="false" ht="15" hidden="false" customHeight="false" outlineLevel="0" collapsed="false">
      <c r="A13121" s="1" t="s">
        <v>26183</v>
      </c>
      <c r="B13121" s="1" t="s">
        <v>26184</v>
      </c>
      <c r="C13121" s="1" t="str">
        <f aca="false">"https://store.steampowered.com/app/"&amp;A13121</f>
        <v>https://store.steampowered.com/app/1234120</v>
      </c>
    </row>
    <row r="13122" customFormat="false" ht="15" hidden="false" customHeight="false" outlineLevel="0" collapsed="false">
      <c r="A13122" s="1" t="s">
        <v>26185</v>
      </c>
      <c r="B13122" s="1" t="s">
        <v>26186</v>
      </c>
      <c r="C13122" s="1" t="str">
        <f aca="false">"https://store.steampowered.com/app/"&amp;A13122</f>
        <v>https://store.steampowered.com/app/1234150</v>
      </c>
    </row>
    <row r="13123" customFormat="false" ht="15" hidden="false" customHeight="false" outlineLevel="0" collapsed="false">
      <c r="A13123" s="1" t="s">
        <v>26187</v>
      </c>
      <c r="B13123" s="1" t="s">
        <v>26188</v>
      </c>
      <c r="C13123" s="1" t="str">
        <f aca="false">"https://store.steampowered.com/app/"&amp;A13123</f>
        <v>https://store.steampowered.com/app/1234160</v>
      </c>
    </row>
    <row r="13124" customFormat="false" ht="15" hidden="false" customHeight="false" outlineLevel="0" collapsed="false">
      <c r="A13124" s="1" t="s">
        <v>26189</v>
      </c>
      <c r="B13124" s="1" t="s">
        <v>26190</v>
      </c>
      <c r="C13124" s="1" t="str">
        <f aca="false">"https://store.steampowered.com/app/"&amp;A13124</f>
        <v>https://store.steampowered.com/app/1234170</v>
      </c>
    </row>
    <row r="13125" customFormat="false" ht="15" hidden="false" customHeight="false" outlineLevel="0" collapsed="false">
      <c r="A13125" s="1" t="s">
        <v>26191</v>
      </c>
      <c r="B13125" s="1" t="s">
        <v>26192</v>
      </c>
      <c r="C13125" s="1" t="str">
        <f aca="false">"https://store.steampowered.com/app/"&amp;A13125</f>
        <v>https://store.steampowered.com/app/1234180</v>
      </c>
    </row>
    <row r="13126" customFormat="false" ht="15" hidden="false" customHeight="false" outlineLevel="0" collapsed="false">
      <c r="A13126" s="1" t="s">
        <v>26193</v>
      </c>
      <c r="B13126" s="1" t="s">
        <v>26194</v>
      </c>
      <c r="C13126" s="1" t="str">
        <f aca="false">"https://store.steampowered.com/app/"&amp;A13126</f>
        <v>https://store.steampowered.com/app/1234190</v>
      </c>
    </row>
    <row r="13127" customFormat="false" ht="15" hidden="false" customHeight="false" outlineLevel="0" collapsed="false">
      <c r="A13127" s="1" t="s">
        <v>26195</v>
      </c>
      <c r="B13127" s="1" t="s">
        <v>26196</v>
      </c>
      <c r="C13127" s="1" t="str">
        <f aca="false">"https://store.steampowered.com/app/"&amp;A13127</f>
        <v>https://store.steampowered.com/app/1234200</v>
      </c>
    </row>
    <row r="13128" customFormat="false" ht="15" hidden="false" customHeight="false" outlineLevel="0" collapsed="false">
      <c r="A13128" s="1" t="s">
        <v>26197</v>
      </c>
      <c r="B13128" s="1" t="s">
        <v>26198</v>
      </c>
      <c r="C13128" s="1" t="str">
        <f aca="false">"https://store.steampowered.com/app/"&amp;A13128</f>
        <v>https://store.steampowered.com/app/1234220</v>
      </c>
    </row>
    <row r="13129" customFormat="false" ht="15" hidden="false" customHeight="false" outlineLevel="0" collapsed="false">
      <c r="A13129" s="1" t="s">
        <v>26199</v>
      </c>
      <c r="B13129" s="1" t="s">
        <v>26200</v>
      </c>
      <c r="C13129" s="1" t="str">
        <f aca="false">"https://store.steampowered.com/app/"&amp;A13129</f>
        <v>https://store.steampowered.com/app/1234240</v>
      </c>
    </row>
    <row r="13130" customFormat="false" ht="15" hidden="false" customHeight="false" outlineLevel="0" collapsed="false">
      <c r="A13130" s="1" t="s">
        <v>26201</v>
      </c>
      <c r="B13130" s="1" t="s">
        <v>26202</v>
      </c>
      <c r="C13130" s="1" t="str">
        <f aca="false">"https://store.steampowered.com/app/"&amp;A13130</f>
        <v>https://store.steampowered.com/app/1234260</v>
      </c>
    </row>
    <row r="13131" customFormat="false" ht="15" hidden="false" customHeight="false" outlineLevel="0" collapsed="false">
      <c r="A13131" s="1" t="s">
        <v>26203</v>
      </c>
      <c r="B13131" s="1" t="s">
        <v>26204</v>
      </c>
      <c r="C13131" s="1" t="str">
        <f aca="false">"https://store.steampowered.com/app/"&amp;A13131</f>
        <v>https://store.steampowered.com/app/1234270</v>
      </c>
    </row>
    <row r="13132" customFormat="false" ht="15" hidden="false" customHeight="false" outlineLevel="0" collapsed="false">
      <c r="A13132" s="1" t="s">
        <v>26205</v>
      </c>
      <c r="B13132" s="1" t="s">
        <v>26206</v>
      </c>
      <c r="C13132" s="1" t="str">
        <f aca="false">"https://store.steampowered.com/app/"&amp;A13132</f>
        <v>https://store.steampowered.com/app/1234280</v>
      </c>
    </row>
    <row r="13133" customFormat="false" ht="15" hidden="false" customHeight="false" outlineLevel="0" collapsed="false">
      <c r="A13133" s="1" t="s">
        <v>26207</v>
      </c>
      <c r="B13133" s="1" t="s">
        <v>26208</v>
      </c>
      <c r="C13133" s="1" t="str">
        <f aca="false">"https://store.steampowered.com/app/"&amp;A13133</f>
        <v>https://store.steampowered.com/app/1234290</v>
      </c>
    </row>
    <row r="13134" customFormat="false" ht="15" hidden="false" customHeight="false" outlineLevel="0" collapsed="false">
      <c r="A13134" s="1" t="s">
        <v>26209</v>
      </c>
      <c r="B13134" s="1" t="s">
        <v>26210</v>
      </c>
      <c r="C13134" s="1" t="str">
        <f aca="false">"https://store.steampowered.com/app/"&amp;A13134</f>
        <v>https://store.steampowered.com/app/1234300</v>
      </c>
    </row>
    <row r="13135" customFormat="false" ht="15" hidden="false" customHeight="false" outlineLevel="0" collapsed="false">
      <c r="A13135" s="1" t="s">
        <v>26211</v>
      </c>
      <c r="B13135" s="1" t="s">
        <v>26212</v>
      </c>
      <c r="C13135" s="1" t="str">
        <f aca="false">"https://store.steampowered.com/app/"&amp;A13135</f>
        <v>https://store.steampowered.com/app/1234320</v>
      </c>
    </row>
    <row r="13136" customFormat="false" ht="15" hidden="false" customHeight="false" outlineLevel="0" collapsed="false">
      <c r="A13136" s="1" t="s">
        <v>26213</v>
      </c>
      <c r="B13136" s="1" t="s">
        <v>26214</v>
      </c>
      <c r="C13136" s="1" t="str">
        <f aca="false">"https://store.steampowered.com/app/"&amp;A13136</f>
        <v>https://store.steampowered.com/app/1234330</v>
      </c>
    </row>
    <row r="13137" customFormat="false" ht="15" hidden="false" customHeight="false" outlineLevel="0" collapsed="false">
      <c r="A13137" s="1" t="s">
        <v>26215</v>
      </c>
      <c r="B13137" s="1" t="s">
        <v>26216</v>
      </c>
      <c r="C13137" s="1" t="str">
        <f aca="false">"https://store.steampowered.com/app/"&amp;A13137</f>
        <v>https://store.steampowered.com/app/1234340</v>
      </c>
    </row>
    <row r="13138" customFormat="false" ht="15" hidden="false" customHeight="false" outlineLevel="0" collapsed="false">
      <c r="A13138" s="1" t="s">
        <v>26217</v>
      </c>
      <c r="B13138" s="1" t="s">
        <v>26218</v>
      </c>
      <c r="C13138" s="1" t="str">
        <f aca="false">"https://store.steampowered.com/app/"&amp;A13138</f>
        <v>https://store.steampowered.com/app/1234350</v>
      </c>
    </row>
    <row r="13139" customFormat="false" ht="15" hidden="false" customHeight="false" outlineLevel="0" collapsed="false">
      <c r="A13139" s="1" t="s">
        <v>26219</v>
      </c>
      <c r="B13139" s="1" t="s">
        <v>26220</v>
      </c>
      <c r="C13139" s="1" t="str">
        <f aca="false">"https://store.steampowered.com/app/"&amp;A13139</f>
        <v>https://store.steampowered.com/app/1234360</v>
      </c>
    </row>
    <row r="13140" customFormat="false" ht="15" hidden="false" customHeight="false" outlineLevel="0" collapsed="false">
      <c r="A13140" s="1" t="s">
        <v>26221</v>
      </c>
      <c r="B13140" s="1" t="s">
        <v>26222</v>
      </c>
      <c r="C13140" s="1" t="str">
        <f aca="false">"https://store.steampowered.com/app/"&amp;A13140</f>
        <v>https://store.steampowered.com/app/1234380</v>
      </c>
    </row>
    <row r="13141" customFormat="false" ht="15" hidden="false" customHeight="false" outlineLevel="0" collapsed="false">
      <c r="A13141" s="1" t="s">
        <v>26223</v>
      </c>
      <c r="B13141" s="1" t="s">
        <v>26224</v>
      </c>
      <c r="C13141" s="1" t="str">
        <f aca="false">"https://store.steampowered.com/app/"&amp;A13141</f>
        <v>https://store.steampowered.com/app/1234390</v>
      </c>
    </row>
    <row r="13142" customFormat="false" ht="15" hidden="false" customHeight="false" outlineLevel="0" collapsed="false">
      <c r="A13142" s="1" t="s">
        <v>26225</v>
      </c>
      <c r="B13142" s="1" t="s">
        <v>26226</v>
      </c>
      <c r="C13142" s="1" t="str">
        <f aca="false">"https://store.steampowered.com/app/"&amp;A13142</f>
        <v>https://store.steampowered.com/app/1234391</v>
      </c>
    </row>
    <row r="13143" customFormat="false" ht="15" hidden="false" customHeight="false" outlineLevel="0" collapsed="false">
      <c r="A13143" s="1" t="s">
        <v>26227</v>
      </c>
      <c r="B13143" s="1" t="s">
        <v>26228</v>
      </c>
      <c r="C13143" s="1" t="str">
        <f aca="false">"https://store.steampowered.com/app/"&amp;A13143</f>
        <v>https://store.steampowered.com/app/1234392</v>
      </c>
    </row>
    <row r="13144" customFormat="false" ht="15" hidden="false" customHeight="false" outlineLevel="0" collapsed="false">
      <c r="A13144" s="1" t="s">
        <v>26229</v>
      </c>
      <c r="B13144" s="1" t="s">
        <v>26230</v>
      </c>
      <c r="C13144" s="1" t="str">
        <f aca="false">"https://store.steampowered.com/app/"&amp;A13144</f>
        <v>https://store.steampowered.com/app/1234393</v>
      </c>
    </row>
    <row r="13145" customFormat="false" ht="15" hidden="false" customHeight="false" outlineLevel="0" collapsed="false">
      <c r="A13145" s="1" t="s">
        <v>26231</v>
      </c>
      <c r="B13145" s="1" t="s">
        <v>26232</v>
      </c>
      <c r="C13145" s="1" t="str">
        <f aca="false">"https://store.steampowered.com/app/"&amp;A13145</f>
        <v>https://store.steampowered.com/app/1234400</v>
      </c>
    </row>
    <row r="13146" customFormat="false" ht="15" hidden="false" customHeight="false" outlineLevel="0" collapsed="false">
      <c r="A13146" s="1" t="s">
        <v>26233</v>
      </c>
      <c r="B13146" s="1" t="s">
        <v>26234</v>
      </c>
      <c r="C13146" s="1" t="str">
        <f aca="false">"https://store.steampowered.com/app/"&amp;A13146</f>
        <v>https://store.steampowered.com/app/1234410</v>
      </c>
    </row>
    <row r="13147" customFormat="false" ht="15" hidden="false" customHeight="false" outlineLevel="0" collapsed="false">
      <c r="A13147" s="1" t="s">
        <v>26235</v>
      </c>
      <c r="B13147" s="1" t="s">
        <v>26236</v>
      </c>
      <c r="C13147" s="1" t="str">
        <f aca="false">"https://store.steampowered.com/app/"&amp;A13147</f>
        <v>https://store.steampowered.com/app/1234430</v>
      </c>
    </row>
    <row r="13148" customFormat="false" ht="15" hidden="false" customHeight="false" outlineLevel="0" collapsed="false">
      <c r="A13148" s="1" t="s">
        <v>26237</v>
      </c>
      <c r="B13148" s="1" t="s">
        <v>26238</v>
      </c>
      <c r="C13148" s="1" t="str">
        <f aca="false">"https://store.steampowered.com/app/"&amp;A13148</f>
        <v>https://store.steampowered.com/app/1234450</v>
      </c>
    </row>
    <row r="13149" customFormat="false" ht="15" hidden="false" customHeight="false" outlineLevel="0" collapsed="false">
      <c r="A13149" s="1" t="s">
        <v>26239</v>
      </c>
      <c r="B13149" s="1" t="s">
        <v>26240</v>
      </c>
      <c r="C13149" s="1" t="str">
        <f aca="false">"https://store.steampowered.com/app/"&amp;A13149</f>
        <v>https://store.steampowered.com/app/1234470</v>
      </c>
    </row>
    <row r="13150" customFormat="false" ht="15" hidden="false" customHeight="false" outlineLevel="0" collapsed="false">
      <c r="A13150" s="1" t="s">
        <v>26241</v>
      </c>
      <c r="B13150" s="1" t="s">
        <v>26242</v>
      </c>
      <c r="C13150" s="1" t="str">
        <f aca="false">"https://store.steampowered.com/app/"&amp;A13150</f>
        <v>https://store.steampowered.com/app/1234490</v>
      </c>
    </row>
    <row r="13151" customFormat="false" ht="15" hidden="false" customHeight="false" outlineLevel="0" collapsed="false">
      <c r="A13151" s="1" t="s">
        <v>26243</v>
      </c>
      <c r="B13151" s="1" t="s">
        <v>2228</v>
      </c>
      <c r="C13151" s="1" t="str">
        <f aca="false">"https://store.steampowered.com/app/"&amp;A13151</f>
        <v>https://store.steampowered.com/app/1234500</v>
      </c>
    </row>
    <row r="13152" customFormat="false" ht="15" hidden="false" customHeight="false" outlineLevel="0" collapsed="false">
      <c r="A13152" s="1" t="s">
        <v>26244</v>
      </c>
      <c r="B13152" s="1" t="s">
        <v>26245</v>
      </c>
      <c r="C13152" s="1" t="str">
        <f aca="false">"https://store.steampowered.com/app/"&amp;A13152</f>
        <v>https://store.steampowered.com/app/1234510</v>
      </c>
    </row>
    <row r="13153" customFormat="false" ht="15" hidden="false" customHeight="false" outlineLevel="0" collapsed="false">
      <c r="A13153" s="1" t="s">
        <v>26246</v>
      </c>
      <c r="B13153" s="1" t="s">
        <v>26247</v>
      </c>
      <c r="C13153" s="1" t="str">
        <f aca="false">"https://store.steampowered.com/app/"&amp;A13153</f>
        <v>https://store.steampowered.com/app/1234520</v>
      </c>
    </row>
    <row r="13154" customFormat="false" ht="15" hidden="false" customHeight="false" outlineLevel="0" collapsed="false">
      <c r="A13154" s="1" t="s">
        <v>26248</v>
      </c>
      <c r="B13154" s="1" t="s">
        <v>26249</v>
      </c>
      <c r="C13154" s="1" t="str">
        <f aca="false">"https://store.steampowered.com/app/"&amp;A13154</f>
        <v>https://store.steampowered.com/app/1234540</v>
      </c>
    </row>
    <row r="13155" customFormat="false" ht="15" hidden="false" customHeight="false" outlineLevel="0" collapsed="false">
      <c r="A13155" s="1" t="s">
        <v>26250</v>
      </c>
      <c r="B13155" s="1" t="s">
        <v>26251</v>
      </c>
      <c r="C13155" s="1" t="str">
        <f aca="false">"https://store.steampowered.com/app/"&amp;A13155</f>
        <v>https://store.steampowered.com/app/1234550</v>
      </c>
    </row>
    <row r="13156" customFormat="false" ht="15" hidden="false" customHeight="false" outlineLevel="0" collapsed="false">
      <c r="A13156" s="1" t="s">
        <v>26252</v>
      </c>
      <c r="B13156" s="1" t="s">
        <v>26253</v>
      </c>
      <c r="C13156" s="1" t="str">
        <f aca="false">"https://store.steampowered.com/app/"&amp;A13156</f>
        <v>https://store.steampowered.com/app/1234560</v>
      </c>
    </row>
    <row r="13157" customFormat="false" ht="15" hidden="false" customHeight="false" outlineLevel="0" collapsed="false">
      <c r="A13157" s="1" t="s">
        <v>26254</v>
      </c>
      <c r="B13157" s="1" t="s">
        <v>26255</v>
      </c>
      <c r="C13157" s="1" t="str">
        <f aca="false">"https://store.steampowered.com/app/"&amp;A13157</f>
        <v>https://store.steampowered.com/app/1234570</v>
      </c>
    </row>
    <row r="13158" customFormat="false" ht="15" hidden="false" customHeight="false" outlineLevel="0" collapsed="false">
      <c r="A13158" s="1" t="s">
        <v>26256</v>
      </c>
      <c r="B13158" s="1" t="s">
        <v>26257</v>
      </c>
      <c r="C13158" s="1" t="str">
        <f aca="false">"https://store.steampowered.com/app/"&amp;A13158</f>
        <v>https://store.steampowered.com/app/1234580</v>
      </c>
    </row>
    <row r="13159" customFormat="false" ht="15" hidden="false" customHeight="false" outlineLevel="0" collapsed="false">
      <c r="A13159" s="1" t="s">
        <v>26258</v>
      </c>
      <c r="B13159" s="1" t="s">
        <v>26259</v>
      </c>
      <c r="C13159" s="1" t="str">
        <f aca="false">"https://store.steampowered.com/app/"&amp;A13159</f>
        <v>https://store.steampowered.com/app/1234590</v>
      </c>
    </row>
    <row r="13160" customFormat="false" ht="15" hidden="false" customHeight="false" outlineLevel="0" collapsed="false">
      <c r="A13160" s="1" t="s">
        <v>26260</v>
      </c>
      <c r="B13160" s="1" t="s">
        <v>26261</v>
      </c>
      <c r="C13160" s="1" t="str">
        <f aca="false">"https://store.steampowered.com/app/"&amp;A13160</f>
        <v>https://store.steampowered.com/app/1234600</v>
      </c>
    </row>
    <row r="13161" customFormat="false" ht="15" hidden="false" customHeight="false" outlineLevel="0" collapsed="false">
      <c r="A13161" s="1" t="s">
        <v>26262</v>
      </c>
      <c r="B13161" s="1" t="s">
        <v>26263</v>
      </c>
      <c r="C13161" s="1" t="str">
        <f aca="false">"https://store.steampowered.com/app/"&amp;A13161</f>
        <v>https://store.steampowered.com/app/1234610</v>
      </c>
    </row>
    <row r="13162" customFormat="false" ht="15" hidden="false" customHeight="false" outlineLevel="0" collapsed="false">
      <c r="A13162" s="1" t="s">
        <v>26264</v>
      </c>
      <c r="B13162" s="1" t="s">
        <v>26265</v>
      </c>
      <c r="C13162" s="1" t="str">
        <f aca="false">"https://store.steampowered.com/app/"&amp;A13162</f>
        <v>https://store.steampowered.com/app/1234620</v>
      </c>
    </row>
    <row r="13163" customFormat="false" ht="15" hidden="false" customHeight="false" outlineLevel="0" collapsed="false">
      <c r="A13163" s="1" t="s">
        <v>26266</v>
      </c>
      <c r="B13163" s="1" t="s">
        <v>26267</v>
      </c>
      <c r="C13163" s="1" t="str">
        <f aca="false">"https://store.steampowered.com/app/"&amp;A13163</f>
        <v>https://store.steampowered.com/app/1234630</v>
      </c>
    </row>
    <row r="13164" customFormat="false" ht="15" hidden="false" customHeight="false" outlineLevel="0" collapsed="false">
      <c r="A13164" s="1" t="s">
        <v>26268</v>
      </c>
      <c r="B13164" s="1" t="s">
        <v>26269</v>
      </c>
      <c r="C13164" s="1" t="str">
        <f aca="false">"https://store.steampowered.com/app/"&amp;A13164</f>
        <v>https://store.steampowered.com/app/1234680</v>
      </c>
    </row>
    <row r="13165" customFormat="false" ht="15" hidden="false" customHeight="false" outlineLevel="0" collapsed="false">
      <c r="A13165" s="1" t="s">
        <v>26270</v>
      </c>
      <c r="B13165" s="1" t="s">
        <v>26271</v>
      </c>
      <c r="C13165" s="1" t="str">
        <f aca="false">"https://store.steampowered.com/app/"&amp;A13165</f>
        <v>https://store.steampowered.com/app/1234690</v>
      </c>
    </row>
    <row r="13166" customFormat="false" ht="15" hidden="false" customHeight="false" outlineLevel="0" collapsed="false">
      <c r="A13166" s="1" t="s">
        <v>26272</v>
      </c>
      <c r="B13166" s="1" t="s">
        <v>26273</v>
      </c>
      <c r="C13166" s="1" t="str">
        <f aca="false">"https://store.steampowered.com/app/"&amp;A13166</f>
        <v>https://store.steampowered.com/app/1234700</v>
      </c>
    </row>
    <row r="13167" customFormat="false" ht="15" hidden="false" customHeight="false" outlineLevel="0" collapsed="false">
      <c r="A13167" s="1" t="s">
        <v>26274</v>
      </c>
      <c r="B13167" s="1" t="s">
        <v>26275</v>
      </c>
      <c r="C13167" s="1" t="str">
        <f aca="false">"https://store.steampowered.com/app/"&amp;A13167</f>
        <v>https://store.steampowered.com/app/1234710</v>
      </c>
    </row>
    <row r="13168" customFormat="false" ht="15" hidden="false" customHeight="false" outlineLevel="0" collapsed="false">
      <c r="A13168" s="1" t="s">
        <v>26276</v>
      </c>
      <c r="B13168" s="1" t="s">
        <v>26277</v>
      </c>
      <c r="C13168" s="1" t="str">
        <f aca="false">"https://store.steampowered.com/app/"&amp;A13168</f>
        <v>https://store.steampowered.com/app/1234730</v>
      </c>
    </row>
    <row r="13169" customFormat="false" ht="15" hidden="false" customHeight="false" outlineLevel="0" collapsed="false">
      <c r="A13169" s="1" t="s">
        <v>26278</v>
      </c>
      <c r="B13169" s="1" t="s">
        <v>26279</v>
      </c>
      <c r="C13169" s="1" t="str">
        <f aca="false">"https://store.steampowered.com/app/"&amp;A13169</f>
        <v>https://store.steampowered.com/app/1234740</v>
      </c>
    </row>
    <row r="13170" customFormat="false" ht="15" hidden="false" customHeight="false" outlineLevel="0" collapsed="false">
      <c r="A13170" s="1" t="s">
        <v>26280</v>
      </c>
      <c r="B13170" s="1" t="s">
        <v>26281</v>
      </c>
      <c r="C13170" s="1" t="str">
        <f aca="false">"https://store.steampowered.com/app/"&amp;A13170</f>
        <v>https://store.steampowered.com/app/1234750</v>
      </c>
    </row>
    <row r="13171" customFormat="false" ht="15" hidden="false" customHeight="false" outlineLevel="0" collapsed="false">
      <c r="A13171" s="1" t="s">
        <v>26282</v>
      </c>
      <c r="B13171" s="1" t="s">
        <v>26283</v>
      </c>
      <c r="C13171" s="1" t="str">
        <f aca="false">"https://store.steampowered.com/app/"&amp;A13171</f>
        <v>https://store.steampowered.com/app/1234780</v>
      </c>
    </row>
    <row r="13172" customFormat="false" ht="15" hidden="false" customHeight="false" outlineLevel="0" collapsed="false">
      <c r="A13172" s="1" t="s">
        <v>26284</v>
      </c>
      <c r="B13172" s="1" t="s">
        <v>26285</v>
      </c>
      <c r="C13172" s="1" t="str">
        <f aca="false">"https://store.steampowered.com/app/"&amp;A13172</f>
        <v>https://store.steampowered.com/app/1234820</v>
      </c>
    </row>
    <row r="13173" customFormat="false" ht="15" hidden="false" customHeight="false" outlineLevel="0" collapsed="false">
      <c r="A13173" s="1" t="s">
        <v>26286</v>
      </c>
      <c r="B13173" s="1" t="s">
        <v>26287</v>
      </c>
      <c r="C13173" s="1" t="str">
        <f aca="false">"https://store.steampowered.com/app/"&amp;A13173</f>
        <v>https://store.steampowered.com/app/1234830</v>
      </c>
    </row>
    <row r="13174" customFormat="false" ht="15" hidden="false" customHeight="false" outlineLevel="0" collapsed="false">
      <c r="A13174" s="1" t="s">
        <v>26288</v>
      </c>
      <c r="B13174" s="1" t="s">
        <v>26289</v>
      </c>
      <c r="C13174" s="1" t="str">
        <f aca="false">"https://store.steampowered.com/app/"&amp;A13174</f>
        <v>https://store.steampowered.com/app/1234840</v>
      </c>
    </row>
    <row r="13175" customFormat="false" ht="15" hidden="false" customHeight="false" outlineLevel="0" collapsed="false">
      <c r="A13175" s="1" t="s">
        <v>26290</v>
      </c>
      <c r="B13175" s="1" t="s">
        <v>26291</v>
      </c>
      <c r="C13175" s="1" t="str">
        <f aca="false">"https://store.steampowered.com/app/"&amp;A13175</f>
        <v>https://store.steampowered.com/app/1234850</v>
      </c>
    </row>
    <row r="13176" customFormat="false" ht="15" hidden="false" customHeight="false" outlineLevel="0" collapsed="false">
      <c r="A13176" s="1" t="s">
        <v>26292</v>
      </c>
      <c r="B13176" s="1" t="s">
        <v>26293</v>
      </c>
      <c r="C13176" s="1" t="str">
        <f aca="false">"https://store.steampowered.com/app/"&amp;A13176</f>
        <v>https://store.steampowered.com/app/1234870</v>
      </c>
    </row>
    <row r="13177" customFormat="false" ht="15" hidden="false" customHeight="false" outlineLevel="0" collapsed="false">
      <c r="A13177" s="1" t="s">
        <v>26294</v>
      </c>
      <c r="B13177" s="1" t="s">
        <v>26295</v>
      </c>
      <c r="C13177" s="1" t="str">
        <f aca="false">"https://store.steampowered.com/app/"&amp;A13177</f>
        <v>https://store.steampowered.com/app/1234880</v>
      </c>
    </row>
    <row r="13178" customFormat="false" ht="15" hidden="false" customHeight="false" outlineLevel="0" collapsed="false">
      <c r="A13178" s="1" t="s">
        <v>26296</v>
      </c>
      <c r="B13178" s="1" t="s">
        <v>26297</v>
      </c>
      <c r="C13178" s="1" t="str">
        <f aca="false">"https://store.steampowered.com/app/"&amp;A13178</f>
        <v>https://store.steampowered.com/app/1234890</v>
      </c>
    </row>
    <row r="13179" customFormat="false" ht="15" hidden="false" customHeight="false" outlineLevel="0" collapsed="false">
      <c r="A13179" s="1" t="s">
        <v>26298</v>
      </c>
      <c r="B13179" s="1" t="s">
        <v>26299</v>
      </c>
      <c r="C13179" s="1" t="str">
        <f aca="false">"https://store.steampowered.com/app/"&amp;A13179</f>
        <v>https://store.steampowered.com/app/1234900</v>
      </c>
    </row>
    <row r="13180" customFormat="false" ht="15" hidden="false" customHeight="false" outlineLevel="0" collapsed="false">
      <c r="A13180" s="1" t="s">
        <v>26300</v>
      </c>
      <c r="B13180" s="1" t="s">
        <v>26301</v>
      </c>
      <c r="C13180" s="1" t="str">
        <f aca="false">"https://store.steampowered.com/app/"&amp;A13180</f>
        <v>https://store.steampowered.com/app/1234920</v>
      </c>
    </row>
    <row r="13181" customFormat="false" ht="15" hidden="false" customHeight="false" outlineLevel="0" collapsed="false">
      <c r="A13181" s="1" t="s">
        <v>26302</v>
      </c>
      <c r="B13181" s="1" t="s">
        <v>26303</v>
      </c>
      <c r="C13181" s="1" t="str">
        <f aca="false">"https://store.steampowered.com/app/"&amp;A13181</f>
        <v>https://store.steampowered.com/app/1234930</v>
      </c>
    </row>
    <row r="13182" customFormat="false" ht="15" hidden="false" customHeight="false" outlineLevel="0" collapsed="false">
      <c r="A13182" s="1" t="s">
        <v>26304</v>
      </c>
      <c r="B13182" s="1" t="s">
        <v>26305</v>
      </c>
      <c r="C13182" s="1" t="str">
        <f aca="false">"https://store.steampowered.com/app/"&amp;A13182</f>
        <v>https://store.steampowered.com/app/1234940</v>
      </c>
    </row>
    <row r="13183" customFormat="false" ht="15" hidden="false" customHeight="false" outlineLevel="0" collapsed="false">
      <c r="A13183" s="1" t="s">
        <v>26306</v>
      </c>
      <c r="B13183" s="1" t="s">
        <v>26307</v>
      </c>
      <c r="C13183" s="1" t="str">
        <f aca="false">"https://store.steampowered.com/app/"&amp;A13183</f>
        <v>https://store.steampowered.com/app/1234950</v>
      </c>
    </row>
    <row r="13184" customFormat="false" ht="15" hidden="false" customHeight="false" outlineLevel="0" collapsed="false">
      <c r="A13184" s="1" t="s">
        <v>26308</v>
      </c>
      <c r="B13184" s="1" t="s">
        <v>16578</v>
      </c>
      <c r="C13184" s="1" t="str">
        <f aca="false">"https://store.steampowered.com/app/"&amp;A13184</f>
        <v>https://store.steampowered.com/app/1234960</v>
      </c>
    </row>
    <row r="13185" customFormat="false" ht="15" hidden="false" customHeight="false" outlineLevel="0" collapsed="false">
      <c r="A13185" s="1" t="s">
        <v>26309</v>
      </c>
      <c r="B13185" s="1" t="s">
        <v>26310</v>
      </c>
      <c r="C13185" s="1" t="str">
        <f aca="false">"https://store.steampowered.com/app/"&amp;A13185</f>
        <v>https://store.steampowered.com/app/1234970</v>
      </c>
    </row>
    <row r="13186" customFormat="false" ht="15" hidden="false" customHeight="false" outlineLevel="0" collapsed="false">
      <c r="A13186" s="1" t="s">
        <v>26311</v>
      </c>
      <c r="B13186" s="1" t="s">
        <v>26312</v>
      </c>
      <c r="C13186" s="1" t="str">
        <f aca="false">"https://store.steampowered.com/app/"&amp;A13186</f>
        <v>https://store.steampowered.com/app/1234980</v>
      </c>
    </row>
    <row r="13187" customFormat="false" ht="15" hidden="false" customHeight="false" outlineLevel="0" collapsed="false">
      <c r="A13187" s="1" t="s">
        <v>26313</v>
      </c>
      <c r="B13187" s="1" t="s">
        <v>26314</v>
      </c>
      <c r="C13187" s="1" t="str">
        <f aca="false">"https://store.steampowered.com/app/"&amp;A13187</f>
        <v>https://store.steampowered.com/app/1234990</v>
      </c>
    </row>
    <row r="13188" customFormat="false" ht="15" hidden="false" customHeight="false" outlineLevel="0" collapsed="false">
      <c r="A13188" s="1" t="s">
        <v>26315</v>
      </c>
      <c r="B13188" s="1" t="s">
        <v>26316</v>
      </c>
      <c r="C13188" s="1" t="str">
        <f aca="false">"https://store.steampowered.com/app/"&amp;A13188</f>
        <v>https://store.steampowered.com/app/1235060</v>
      </c>
    </row>
    <row r="13189" customFormat="false" ht="15" hidden="false" customHeight="false" outlineLevel="0" collapsed="false">
      <c r="A13189" s="1" t="s">
        <v>26317</v>
      </c>
      <c r="B13189" s="1" t="s">
        <v>26318</v>
      </c>
      <c r="C13189" s="1" t="str">
        <f aca="false">"https://store.steampowered.com/app/"&amp;A13189</f>
        <v>https://store.steampowered.com/app/1235080</v>
      </c>
    </row>
    <row r="13190" customFormat="false" ht="15" hidden="false" customHeight="false" outlineLevel="0" collapsed="false">
      <c r="A13190" s="1" t="s">
        <v>26319</v>
      </c>
      <c r="B13190" s="1" t="s">
        <v>26320</v>
      </c>
      <c r="C13190" s="1" t="str">
        <f aca="false">"https://store.steampowered.com/app/"&amp;A13190</f>
        <v>https://store.steampowered.com/app/1235090</v>
      </c>
    </row>
    <row r="13191" customFormat="false" ht="15" hidden="false" customHeight="false" outlineLevel="0" collapsed="false">
      <c r="A13191" s="1" t="s">
        <v>26321</v>
      </c>
      <c r="B13191" s="1" t="s">
        <v>26322</v>
      </c>
      <c r="C13191" s="1" t="str">
        <f aca="false">"https://store.steampowered.com/app/"&amp;A13191</f>
        <v>https://store.steampowered.com/app/1235100</v>
      </c>
    </row>
    <row r="13192" customFormat="false" ht="15" hidden="false" customHeight="false" outlineLevel="0" collapsed="false">
      <c r="A13192" s="1" t="s">
        <v>26323</v>
      </c>
      <c r="B13192" s="1" t="s">
        <v>26324</v>
      </c>
      <c r="C13192" s="1" t="str">
        <f aca="false">"https://store.steampowered.com/app/"&amp;A13192</f>
        <v>https://store.steampowered.com/app/1235110</v>
      </c>
    </row>
    <row r="13193" customFormat="false" ht="15" hidden="false" customHeight="false" outlineLevel="0" collapsed="false">
      <c r="A13193" s="1" t="s">
        <v>26325</v>
      </c>
      <c r="B13193" s="1" t="s">
        <v>26326</v>
      </c>
      <c r="C13193" s="1" t="str">
        <f aca="false">"https://store.steampowered.com/app/"&amp;A13193</f>
        <v>https://store.steampowered.com/app/1235120</v>
      </c>
    </row>
    <row r="13194" customFormat="false" ht="15" hidden="false" customHeight="false" outlineLevel="0" collapsed="false">
      <c r="A13194" s="1" t="s">
        <v>26327</v>
      </c>
      <c r="B13194" s="1" t="s">
        <v>26328</v>
      </c>
      <c r="C13194" s="1" t="str">
        <f aca="false">"https://store.steampowered.com/app/"&amp;A13194</f>
        <v>https://store.steampowered.com/app/1235130</v>
      </c>
    </row>
    <row r="13195" customFormat="false" ht="15" hidden="false" customHeight="false" outlineLevel="0" collapsed="false">
      <c r="A13195" s="1" t="s">
        <v>26329</v>
      </c>
      <c r="B13195" s="1" t="s">
        <v>26330</v>
      </c>
      <c r="C13195" s="1" t="str">
        <f aca="false">"https://store.steampowered.com/app/"&amp;A13195</f>
        <v>https://store.steampowered.com/app/1235140</v>
      </c>
    </row>
    <row r="13196" customFormat="false" ht="15" hidden="false" customHeight="false" outlineLevel="0" collapsed="false">
      <c r="A13196" s="1" t="s">
        <v>26331</v>
      </c>
      <c r="B13196" s="1" t="s">
        <v>26332</v>
      </c>
      <c r="C13196" s="1" t="str">
        <f aca="false">"https://store.steampowered.com/app/"&amp;A13196</f>
        <v>https://store.steampowered.com/app/1235160</v>
      </c>
    </row>
    <row r="13197" customFormat="false" ht="15" hidden="false" customHeight="false" outlineLevel="0" collapsed="false">
      <c r="A13197" s="1" t="s">
        <v>26333</v>
      </c>
      <c r="B13197" s="1" t="s">
        <v>26334</v>
      </c>
      <c r="C13197" s="1" t="str">
        <f aca="false">"https://store.steampowered.com/app/"&amp;A13197</f>
        <v>https://store.steampowered.com/app/1235220</v>
      </c>
    </row>
    <row r="13198" customFormat="false" ht="15" hidden="false" customHeight="false" outlineLevel="0" collapsed="false">
      <c r="A13198" s="1" t="s">
        <v>26335</v>
      </c>
      <c r="B13198" s="1" t="s">
        <v>26336</v>
      </c>
      <c r="C13198" s="1" t="str">
        <f aca="false">"https://store.steampowered.com/app/"&amp;A13198</f>
        <v>https://store.steampowered.com/app/1235260</v>
      </c>
    </row>
    <row r="13199" customFormat="false" ht="15" hidden="false" customHeight="false" outlineLevel="0" collapsed="false">
      <c r="A13199" s="1" t="s">
        <v>26337</v>
      </c>
      <c r="B13199" s="1" t="s">
        <v>26338</v>
      </c>
      <c r="C13199" s="1" t="str">
        <f aca="false">"https://store.steampowered.com/app/"&amp;A13199</f>
        <v>https://store.steampowered.com/app/1235320</v>
      </c>
    </row>
    <row r="13200" customFormat="false" ht="17" hidden="false" customHeight="false" outlineLevel="0" collapsed="false">
      <c r="A13200" s="1" t="s">
        <v>26339</v>
      </c>
      <c r="B13200" s="1" t="s">
        <v>26340</v>
      </c>
      <c r="C13200" s="1" t="str">
        <f aca="false">"https://store.steampowered.com/app/"&amp;A13200</f>
        <v>https://store.steampowered.com/app/1235330</v>
      </c>
    </row>
    <row r="13201" customFormat="false" ht="15" hidden="false" customHeight="false" outlineLevel="0" collapsed="false">
      <c r="A13201" s="1" t="s">
        <v>26341</v>
      </c>
      <c r="B13201" s="1" t="s">
        <v>26342</v>
      </c>
      <c r="C13201" s="1" t="str">
        <f aca="false">"https://store.steampowered.com/app/"&amp;A13201</f>
        <v>https://store.steampowered.com/app/1235340</v>
      </c>
    </row>
    <row r="13202" customFormat="false" ht="15" hidden="false" customHeight="false" outlineLevel="0" collapsed="false">
      <c r="A13202" s="1" t="s">
        <v>26343</v>
      </c>
      <c r="B13202" s="1" t="s">
        <v>26344</v>
      </c>
      <c r="C13202" s="1" t="str">
        <f aca="false">"https://store.steampowered.com/app/"&amp;A13202</f>
        <v>https://store.steampowered.com/app/1235350</v>
      </c>
    </row>
    <row r="13203" customFormat="false" ht="15" hidden="false" customHeight="false" outlineLevel="0" collapsed="false">
      <c r="A13203" s="1" t="s">
        <v>26345</v>
      </c>
      <c r="B13203" s="1" t="s">
        <v>26346</v>
      </c>
      <c r="C13203" s="1" t="str">
        <f aca="false">"https://store.steampowered.com/app/"&amp;A13203</f>
        <v>https://store.steampowered.com/app/1235360</v>
      </c>
    </row>
    <row r="13204" customFormat="false" ht="15" hidden="false" customHeight="false" outlineLevel="0" collapsed="false">
      <c r="A13204" s="1" t="s">
        <v>26347</v>
      </c>
      <c r="B13204" s="1" t="s">
        <v>26348</v>
      </c>
      <c r="C13204" s="1" t="str">
        <f aca="false">"https://store.steampowered.com/app/"&amp;A13204</f>
        <v>https://store.steampowered.com/app/1235370</v>
      </c>
    </row>
    <row r="13205" customFormat="false" ht="17" hidden="false" customHeight="false" outlineLevel="0" collapsed="false">
      <c r="A13205" s="1" t="s">
        <v>26349</v>
      </c>
      <c r="B13205" s="1" t="s">
        <v>26350</v>
      </c>
      <c r="C13205" s="1" t="str">
        <f aca="false">"https://store.steampowered.com/app/"&amp;A13205</f>
        <v>https://store.steampowered.com/app/1235380</v>
      </c>
    </row>
    <row r="13206" customFormat="false" ht="15" hidden="false" customHeight="false" outlineLevel="0" collapsed="false">
      <c r="A13206" s="1" t="s">
        <v>26351</v>
      </c>
      <c r="B13206" s="1" t="s">
        <v>26352</v>
      </c>
      <c r="C13206" s="1" t="str">
        <f aca="false">"https://store.steampowered.com/app/"&amp;A13206</f>
        <v>https://store.steampowered.com/app/1235400</v>
      </c>
    </row>
    <row r="13207" customFormat="false" ht="15" hidden="false" customHeight="false" outlineLevel="0" collapsed="false">
      <c r="A13207" s="1" t="s">
        <v>26353</v>
      </c>
      <c r="B13207" s="1" t="s">
        <v>26354</v>
      </c>
      <c r="C13207" s="1" t="str">
        <f aca="false">"https://store.steampowered.com/app/"&amp;A13207</f>
        <v>https://store.steampowered.com/app/1235410</v>
      </c>
    </row>
    <row r="13208" customFormat="false" ht="15" hidden="false" customHeight="false" outlineLevel="0" collapsed="false">
      <c r="A13208" s="1" t="s">
        <v>26355</v>
      </c>
      <c r="B13208" s="1" t="s">
        <v>26356</v>
      </c>
      <c r="C13208" s="1" t="str">
        <f aca="false">"https://store.steampowered.com/app/"&amp;A13208</f>
        <v>https://store.steampowered.com/app/1235430</v>
      </c>
    </row>
    <row r="13209" customFormat="false" ht="17" hidden="false" customHeight="false" outlineLevel="0" collapsed="false">
      <c r="A13209" s="1" t="s">
        <v>26357</v>
      </c>
      <c r="B13209" s="1" t="s">
        <v>26358</v>
      </c>
      <c r="C13209" s="1" t="str">
        <f aca="false">"https://store.steampowered.com/app/"&amp;A13209</f>
        <v>https://store.steampowered.com/app/1235440</v>
      </c>
    </row>
    <row r="13210" customFormat="false" ht="15" hidden="false" customHeight="false" outlineLevel="0" collapsed="false">
      <c r="A13210" s="1" t="s">
        <v>26359</v>
      </c>
      <c r="B13210" s="1" t="s">
        <v>26360</v>
      </c>
      <c r="C13210" s="1" t="str">
        <f aca="false">"https://store.steampowered.com/app/"&amp;A13210</f>
        <v>https://store.steampowered.com/app/1235450</v>
      </c>
    </row>
    <row r="13211" customFormat="false" ht="15" hidden="false" customHeight="false" outlineLevel="0" collapsed="false">
      <c r="A13211" s="1" t="s">
        <v>26361</v>
      </c>
      <c r="B13211" s="1" t="s">
        <v>26362</v>
      </c>
      <c r="C13211" s="1" t="str">
        <f aca="false">"https://store.steampowered.com/app/"&amp;A13211</f>
        <v>https://store.steampowered.com/app/1235460</v>
      </c>
    </row>
    <row r="13212" customFormat="false" ht="15" hidden="false" customHeight="false" outlineLevel="0" collapsed="false">
      <c r="A13212" s="1" t="s">
        <v>26363</v>
      </c>
      <c r="B13212" s="1" t="s">
        <v>26364</v>
      </c>
      <c r="C13212" s="1" t="str">
        <f aca="false">"https://store.steampowered.com/app/"&amp;A13212</f>
        <v>https://store.steampowered.com/app/1235470</v>
      </c>
    </row>
    <row r="13213" customFormat="false" ht="15" hidden="false" customHeight="false" outlineLevel="0" collapsed="false">
      <c r="A13213" s="1" t="s">
        <v>26365</v>
      </c>
      <c r="B13213" s="1" t="s">
        <v>26366</v>
      </c>
      <c r="C13213" s="1" t="str">
        <f aca="false">"https://store.steampowered.com/app/"&amp;A13213</f>
        <v>https://store.steampowered.com/app/1235480</v>
      </c>
    </row>
    <row r="13214" customFormat="false" ht="15" hidden="false" customHeight="false" outlineLevel="0" collapsed="false">
      <c r="A13214" s="1" t="s">
        <v>26367</v>
      </c>
      <c r="B13214" s="1" t="s">
        <v>26368</v>
      </c>
      <c r="C13214" s="1" t="str">
        <f aca="false">"https://store.steampowered.com/app/"&amp;A13214</f>
        <v>https://store.steampowered.com/app/1235510</v>
      </c>
    </row>
    <row r="13215" customFormat="false" ht="15" hidden="false" customHeight="false" outlineLevel="0" collapsed="false">
      <c r="A13215" s="1" t="s">
        <v>26369</v>
      </c>
      <c r="B13215" s="1" t="s">
        <v>26370</v>
      </c>
      <c r="C13215" s="1" t="str">
        <f aca="false">"https://store.steampowered.com/app/"&amp;A13215</f>
        <v>https://store.steampowered.com/app/1235520</v>
      </c>
    </row>
    <row r="13216" customFormat="false" ht="15" hidden="false" customHeight="false" outlineLevel="0" collapsed="false">
      <c r="A13216" s="1" t="s">
        <v>26371</v>
      </c>
      <c r="B13216" s="1" t="s">
        <v>26372</v>
      </c>
      <c r="C13216" s="1" t="str">
        <f aca="false">"https://store.steampowered.com/app/"&amp;A13216</f>
        <v>https://store.steampowered.com/app/1235530</v>
      </c>
    </row>
    <row r="13217" customFormat="false" ht="15" hidden="false" customHeight="false" outlineLevel="0" collapsed="false">
      <c r="A13217" s="1" t="s">
        <v>26373</v>
      </c>
      <c r="B13217" s="1" t="s">
        <v>26374</v>
      </c>
      <c r="C13217" s="1" t="str">
        <f aca="false">"https://store.steampowered.com/app/"&amp;A13217</f>
        <v>https://store.steampowered.com/app/1235570</v>
      </c>
    </row>
    <row r="13218" customFormat="false" ht="15" hidden="false" customHeight="false" outlineLevel="0" collapsed="false">
      <c r="A13218" s="1" t="s">
        <v>26375</v>
      </c>
      <c r="B13218" s="1" t="s">
        <v>26376</v>
      </c>
      <c r="C13218" s="1" t="str">
        <f aca="false">"https://store.steampowered.com/app/"&amp;A13218</f>
        <v>https://store.steampowered.com/app/1235580</v>
      </c>
    </row>
    <row r="13219" customFormat="false" ht="15" hidden="false" customHeight="false" outlineLevel="0" collapsed="false">
      <c r="A13219" s="1" t="s">
        <v>26377</v>
      </c>
      <c r="B13219" s="1" t="s">
        <v>26378</v>
      </c>
      <c r="C13219" s="1" t="str">
        <f aca="false">"https://store.steampowered.com/app/"&amp;A13219</f>
        <v>https://store.steampowered.com/app/1235600</v>
      </c>
    </row>
    <row r="13220" customFormat="false" ht="15" hidden="false" customHeight="false" outlineLevel="0" collapsed="false">
      <c r="A13220" s="1" t="s">
        <v>26379</v>
      </c>
      <c r="B13220" s="1" t="s">
        <v>26380</v>
      </c>
      <c r="C13220" s="1" t="str">
        <f aca="false">"https://store.steampowered.com/app/"&amp;A13220</f>
        <v>https://store.steampowered.com/app/1235650</v>
      </c>
    </row>
    <row r="13221" customFormat="false" ht="15" hidden="false" customHeight="false" outlineLevel="0" collapsed="false">
      <c r="A13221" s="1" t="s">
        <v>26381</v>
      </c>
      <c r="B13221" s="1" t="s">
        <v>26382</v>
      </c>
      <c r="C13221" s="1" t="str">
        <f aca="false">"https://store.steampowered.com/app/"&amp;A13221</f>
        <v>https://store.steampowered.com/app/1235660</v>
      </c>
    </row>
    <row r="13222" customFormat="false" ht="15" hidden="false" customHeight="false" outlineLevel="0" collapsed="false">
      <c r="A13222" s="1" t="s">
        <v>26383</v>
      </c>
      <c r="B13222" s="1" t="s">
        <v>26384</v>
      </c>
      <c r="C13222" s="1" t="str">
        <f aca="false">"https://store.steampowered.com/app/"&amp;A13222</f>
        <v>https://store.steampowered.com/app/1235670</v>
      </c>
    </row>
    <row r="13223" customFormat="false" ht="15" hidden="false" customHeight="false" outlineLevel="0" collapsed="false">
      <c r="A13223" s="1" t="s">
        <v>26385</v>
      </c>
      <c r="B13223" s="1" t="s">
        <v>26386</v>
      </c>
      <c r="C13223" s="1" t="str">
        <f aca="false">"https://store.steampowered.com/app/"&amp;A13223</f>
        <v>https://store.steampowered.com/app/1235710</v>
      </c>
    </row>
    <row r="13224" customFormat="false" ht="15" hidden="false" customHeight="false" outlineLevel="0" collapsed="false">
      <c r="A13224" s="1" t="s">
        <v>26387</v>
      </c>
      <c r="B13224" s="1" t="s">
        <v>26388</v>
      </c>
      <c r="C13224" s="1" t="str">
        <f aca="false">"https://store.steampowered.com/app/"&amp;A13224</f>
        <v>https://store.steampowered.com/app/1235721</v>
      </c>
    </row>
    <row r="13225" customFormat="false" ht="15" hidden="false" customHeight="false" outlineLevel="0" collapsed="false">
      <c r="A13225" s="1" t="s">
        <v>26389</v>
      </c>
      <c r="B13225" s="1" t="s">
        <v>26390</v>
      </c>
      <c r="C13225" s="1" t="str">
        <f aca="false">"https://store.steampowered.com/app/"&amp;A13225</f>
        <v>https://store.steampowered.com/app/1235722</v>
      </c>
    </row>
    <row r="13226" customFormat="false" ht="15" hidden="false" customHeight="false" outlineLevel="0" collapsed="false">
      <c r="A13226" s="1" t="s">
        <v>26391</v>
      </c>
      <c r="B13226" s="1" t="s">
        <v>26392</v>
      </c>
      <c r="C13226" s="1" t="str">
        <f aca="false">"https://store.steampowered.com/app/"&amp;A13226</f>
        <v>https://store.steampowered.com/app/1235730</v>
      </c>
    </row>
    <row r="13227" customFormat="false" ht="15" hidden="false" customHeight="false" outlineLevel="0" collapsed="false">
      <c r="A13227" s="1" t="s">
        <v>26393</v>
      </c>
      <c r="B13227" s="1" t="s">
        <v>26394</v>
      </c>
      <c r="C13227" s="1" t="str">
        <f aca="false">"https://store.steampowered.com/app/"&amp;A13227</f>
        <v>https://store.steampowered.com/app/1235731</v>
      </c>
    </row>
    <row r="13228" customFormat="false" ht="15" hidden="false" customHeight="false" outlineLevel="0" collapsed="false">
      <c r="A13228" s="1" t="s">
        <v>26395</v>
      </c>
      <c r="B13228" s="1" t="s">
        <v>26396</v>
      </c>
      <c r="C13228" s="1" t="str">
        <f aca="false">"https://store.steampowered.com/app/"&amp;A13228</f>
        <v>https://store.steampowered.com/app/1235732</v>
      </c>
    </row>
    <row r="13229" customFormat="false" ht="15" hidden="false" customHeight="false" outlineLevel="0" collapsed="false">
      <c r="A13229" s="1" t="s">
        <v>26397</v>
      </c>
      <c r="B13229" s="1" t="s">
        <v>26398</v>
      </c>
      <c r="C13229" s="1" t="str">
        <f aca="false">"https://store.steampowered.com/app/"&amp;A13229</f>
        <v>https://store.steampowered.com/app/1235733</v>
      </c>
    </row>
    <row r="13230" customFormat="false" ht="15" hidden="false" customHeight="false" outlineLevel="0" collapsed="false">
      <c r="A13230" s="1" t="s">
        <v>26399</v>
      </c>
      <c r="B13230" s="1" t="s">
        <v>26400</v>
      </c>
      <c r="C13230" s="1" t="str">
        <f aca="false">"https://store.steampowered.com/app/"&amp;A13230</f>
        <v>https://store.steampowered.com/app/1235734</v>
      </c>
    </row>
    <row r="13231" customFormat="false" ht="15" hidden="false" customHeight="false" outlineLevel="0" collapsed="false">
      <c r="A13231" s="1" t="s">
        <v>26401</v>
      </c>
      <c r="B13231" s="1" t="s">
        <v>26402</v>
      </c>
      <c r="C13231" s="1" t="str">
        <f aca="false">"https://store.steampowered.com/app/"&amp;A13231</f>
        <v>https://store.steampowered.com/app/1235740</v>
      </c>
    </row>
    <row r="13232" customFormat="false" ht="15" hidden="false" customHeight="false" outlineLevel="0" collapsed="false">
      <c r="A13232" s="1" t="s">
        <v>26403</v>
      </c>
      <c r="B13232" s="1" t="s">
        <v>26404</v>
      </c>
      <c r="C13232" s="1" t="str">
        <f aca="false">"https://store.steampowered.com/app/"&amp;A13232</f>
        <v>https://store.steampowered.com/app/1235741</v>
      </c>
    </row>
    <row r="13233" customFormat="false" ht="15" hidden="false" customHeight="false" outlineLevel="0" collapsed="false">
      <c r="A13233" s="1" t="s">
        <v>26405</v>
      </c>
      <c r="B13233" s="1" t="s">
        <v>26406</v>
      </c>
      <c r="C13233" s="1" t="str">
        <f aca="false">"https://store.steampowered.com/app/"&amp;A13233</f>
        <v>https://store.steampowered.com/app/1235742</v>
      </c>
    </row>
    <row r="13234" customFormat="false" ht="15" hidden="false" customHeight="false" outlineLevel="0" collapsed="false">
      <c r="A13234" s="1" t="s">
        <v>26407</v>
      </c>
      <c r="B13234" s="1" t="s">
        <v>26408</v>
      </c>
      <c r="C13234" s="1" t="str">
        <f aca="false">"https://store.steampowered.com/app/"&amp;A13234</f>
        <v>https://store.steampowered.com/app/1235743</v>
      </c>
    </row>
    <row r="13235" customFormat="false" ht="15" hidden="false" customHeight="false" outlineLevel="0" collapsed="false">
      <c r="A13235" s="1" t="s">
        <v>26409</v>
      </c>
      <c r="B13235" s="1" t="s">
        <v>26410</v>
      </c>
      <c r="C13235" s="1" t="str">
        <f aca="false">"https://store.steampowered.com/app/"&amp;A13235</f>
        <v>https://store.steampowered.com/app/1235744</v>
      </c>
    </row>
    <row r="13236" customFormat="false" ht="15" hidden="false" customHeight="false" outlineLevel="0" collapsed="false">
      <c r="A13236" s="1" t="s">
        <v>26411</v>
      </c>
      <c r="B13236" s="1" t="s">
        <v>26412</v>
      </c>
      <c r="C13236" s="1" t="str">
        <f aca="false">"https://store.steampowered.com/app/"&amp;A13236</f>
        <v>https://store.steampowered.com/app/1235745</v>
      </c>
    </row>
    <row r="13237" customFormat="false" ht="15" hidden="false" customHeight="false" outlineLevel="0" collapsed="false">
      <c r="A13237" s="1" t="s">
        <v>26413</v>
      </c>
      <c r="B13237" s="1" t="s">
        <v>26414</v>
      </c>
      <c r="C13237" s="1" t="str">
        <f aca="false">"https://store.steampowered.com/app/"&amp;A13237</f>
        <v>https://store.steampowered.com/app/1235746</v>
      </c>
    </row>
    <row r="13238" customFormat="false" ht="15" hidden="false" customHeight="false" outlineLevel="0" collapsed="false">
      <c r="A13238" s="1" t="s">
        <v>26415</v>
      </c>
      <c r="B13238" s="1" t="s">
        <v>26416</v>
      </c>
      <c r="C13238" s="1" t="str">
        <f aca="false">"https://store.steampowered.com/app/"&amp;A13238</f>
        <v>https://store.steampowered.com/app/1235747</v>
      </c>
    </row>
    <row r="13239" customFormat="false" ht="15" hidden="false" customHeight="false" outlineLevel="0" collapsed="false">
      <c r="A13239" s="1" t="s">
        <v>26417</v>
      </c>
      <c r="B13239" s="1" t="s">
        <v>26418</v>
      </c>
      <c r="C13239" s="1" t="str">
        <f aca="false">"https://store.steampowered.com/app/"&amp;A13239</f>
        <v>https://store.steampowered.com/app/1235750</v>
      </c>
    </row>
    <row r="13240" customFormat="false" ht="15" hidden="false" customHeight="false" outlineLevel="0" collapsed="false">
      <c r="A13240" s="1" t="s">
        <v>26419</v>
      </c>
      <c r="B13240" s="1" t="s">
        <v>26420</v>
      </c>
      <c r="C13240" s="1" t="str">
        <f aca="false">"https://store.steampowered.com/app/"&amp;A13240</f>
        <v>https://store.steampowered.com/app/1235751</v>
      </c>
    </row>
    <row r="13241" customFormat="false" ht="15" hidden="false" customHeight="false" outlineLevel="0" collapsed="false">
      <c r="A13241" s="1" t="s">
        <v>26421</v>
      </c>
      <c r="B13241" s="1" t="s">
        <v>26422</v>
      </c>
      <c r="C13241" s="1" t="str">
        <f aca="false">"https://store.steampowered.com/app/"&amp;A13241</f>
        <v>https://store.steampowered.com/app/1235752</v>
      </c>
    </row>
    <row r="13242" customFormat="false" ht="15" hidden="false" customHeight="false" outlineLevel="0" collapsed="false">
      <c r="A13242" s="1" t="s">
        <v>26423</v>
      </c>
      <c r="B13242" s="1" t="s">
        <v>26424</v>
      </c>
      <c r="C13242" s="1" t="str">
        <f aca="false">"https://store.steampowered.com/app/"&amp;A13242</f>
        <v>https://store.steampowered.com/app/1235753</v>
      </c>
    </row>
    <row r="13243" customFormat="false" ht="15" hidden="false" customHeight="false" outlineLevel="0" collapsed="false">
      <c r="A13243" s="1" t="s">
        <v>26425</v>
      </c>
      <c r="B13243" s="1" t="s">
        <v>26426</v>
      </c>
      <c r="C13243" s="1" t="str">
        <f aca="false">"https://store.steampowered.com/app/"&amp;A13243</f>
        <v>https://store.steampowered.com/app/1235754</v>
      </c>
    </row>
    <row r="13244" customFormat="false" ht="15" hidden="false" customHeight="false" outlineLevel="0" collapsed="false">
      <c r="A13244" s="1" t="s">
        <v>26427</v>
      </c>
      <c r="B13244" s="1" t="s">
        <v>26428</v>
      </c>
      <c r="C13244" s="1" t="str">
        <f aca="false">"https://store.steampowered.com/app/"&amp;A13244</f>
        <v>https://store.steampowered.com/app/1235755</v>
      </c>
    </row>
    <row r="13245" customFormat="false" ht="15" hidden="false" customHeight="false" outlineLevel="0" collapsed="false">
      <c r="A13245" s="1" t="s">
        <v>26429</v>
      </c>
      <c r="B13245" s="1" t="s">
        <v>26430</v>
      </c>
      <c r="C13245" s="1" t="str">
        <f aca="false">"https://store.steampowered.com/app/"&amp;A13245</f>
        <v>https://store.steampowered.com/app/1235756</v>
      </c>
    </row>
    <row r="13246" customFormat="false" ht="15" hidden="false" customHeight="false" outlineLevel="0" collapsed="false">
      <c r="A13246" s="1" t="s">
        <v>26431</v>
      </c>
      <c r="B13246" s="1" t="s">
        <v>26432</v>
      </c>
      <c r="C13246" s="1" t="str">
        <f aca="false">"https://store.steampowered.com/app/"&amp;A13246</f>
        <v>https://store.steampowered.com/app/1235757</v>
      </c>
    </row>
    <row r="13247" customFormat="false" ht="15" hidden="false" customHeight="false" outlineLevel="0" collapsed="false">
      <c r="A13247" s="1" t="s">
        <v>26433</v>
      </c>
      <c r="B13247" s="1" t="s">
        <v>26434</v>
      </c>
      <c r="C13247" s="1" t="str">
        <f aca="false">"https://store.steampowered.com/app/"&amp;A13247</f>
        <v>https://store.steampowered.com/app/1235758</v>
      </c>
    </row>
    <row r="13248" customFormat="false" ht="15" hidden="false" customHeight="false" outlineLevel="0" collapsed="false">
      <c r="A13248" s="1" t="s">
        <v>26435</v>
      </c>
      <c r="B13248" s="1" t="s">
        <v>26436</v>
      </c>
      <c r="C13248" s="1" t="str">
        <f aca="false">"https://store.steampowered.com/app/"&amp;A13248</f>
        <v>https://store.steampowered.com/app/1235759</v>
      </c>
    </row>
    <row r="13249" customFormat="false" ht="15" hidden="false" customHeight="false" outlineLevel="0" collapsed="false">
      <c r="A13249" s="1" t="s">
        <v>26437</v>
      </c>
      <c r="B13249" s="1" t="s">
        <v>26438</v>
      </c>
      <c r="C13249" s="1" t="str">
        <f aca="false">"https://store.steampowered.com/app/"&amp;A13249</f>
        <v>https://store.steampowered.com/app/1235760</v>
      </c>
    </row>
    <row r="13250" customFormat="false" ht="15" hidden="false" customHeight="false" outlineLevel="0" collapsed="false">
      <c r="A13250" s="1" t="s">
        <v>26439</v>
      </c>
      <c r="B13250" s="1" t="s">
        <v>26440</v>
      </c>
      <c r="C13250" s="1" t="str">
        <f aca="false">"https://store.steampowered.com/app/"&amp;A13250</f>
        <v>https://store.steampowered.com/app/1235761</v>
      </c>
    </row>
    <row r="13251" customFormat="false" ht="15" hidden="false" customHeight="false" outlineLevel="0" collapsed="false">
      <c r="A13251" s="1" t="s">
        <v>26441</v>
      </c>
      <c r="B13251" s="1" t="s">
        <v>26442</v>
      </c>
      <c r="C13251" s="1" t="str">
        <f aca="false">"https://store.steampowered.com/app/"&amp;A13251</f>
        <v>https://store.steampowered.com/app/1235762</v>
      </c>
    </row>
    <row r="13252" customFormat="false" ht="15" hidden="false" customHeight="false" outlineLevel="0" collapsed="false">
      <c r="A13252" s="1" t="s">
        <v>26443</v>
      </c>
      <c r="B13252" s="1" t="s">
        <v>26444</v>
      </c>
      <c r="C13252" s="1" t="str">
        <f aca="false">"https://store.steampowered.com/app/"&amp;A13252</f>
        <v>https://store.steampowered.com/app/1235763</v>
      </c>
    </row>
    <row r="13253" customFormat="false" ht="15" hidden="false" customHeight="false" outlineLevel="0" collapsed="false">
      <c r="A13253" s="1" t="s">
        <v>26445</v>
      </c>
      <c r="B13253" s="1" t="s">
        <v>26446</v>
      </c>
      <c r="C13253" s="1" t="str">
        <f aca="false">"https://store.steampowered.com/app/"&amp;A13253</f>
        <v>https://store.steampowered.com/app/1235764</v>
      </c>
    </row>
    <row r="13254" customFormat="false" ht="15" hidden="false" customHeight="false" outlineLevel="0" collapsed="false">
      <c r="A13254" s="1" t="s">
        <v>26447</v>
      </c>
      <c r="B13254" s="1" t="s">
        <v>26448</v>
      </c>
      <c r="C13254" s="1" t="str">
        <f aca="false">"https://store.steampowered.com/app/"&amp;A13254</f>
        <v>https://store.steampowered.com/app/1235765</v>
      </c>
    </row>
    <row r="13255" customFormat="false" ht="15" hidden="false" customHeight="false" outlineLevel="0" collapsed="false">
      <c r="A13255" s="1" t="s">
        <v>26449</v>
      </c>
      <c r="B13255" s="1" t="s">
        <v>26450</v>
      </c>
      <c r="C13255" s="1" t="str">
        <f aca="false">"https://store.steampowered.com/app/"&amp;A13255</f>
        <v>https://store.steampowered.com/app/1235766</v>
      </c>
    </row>
    <row r="13256" customFormat="false" ht="15" hidden="false" customHeight="false" outlineLevel="0" collapsed="false">
      <c r="A13256" s="1" t="s">
        <v>26451</v>
      </c>
      <c r="B13256" s="1" t="s">
        <v>26452</v>
      </c>
      <c r="C13256" s="1" t="str">
        <f aca="false">"https://store.steampowered.com/app/"&amp;A13256</f>
        <v>https://store.steampowered.com/app/1235767</v>
      </c>
    </row>
    <row r="13257" customFormat="false" ht="15" hidden="false" customHeight="false" outlineLevel="0" collapsed="false">
      <c r="A13257" s="1" t="s">
        <v>26453</v>
      </c>
      <c r="B13257" s="1" t="s">
        <v>26454</v>
      </c>
      <c r="C13257" s="1" t="str">
        <f aca="false">"https://store.steampowered.com/app/"&amp;A13257</f>
        <v>https://store.steampowered.com/app/1235770</v>
      </c>
    </row>
    <row r="13258" customFormat="false" ht="15" hidden="false" customHeight="false" outlineLevel="0" collapsed="false">
      <c r="A13258" s="1" t="s">
        <v>26455</v>
      </c>
      <c r="B13258" s="1" t="s">
        <v>26456</v>
      </c>
      <c r="C13258" s="1" t="str">
        <f aca="false">"https://store.steampowered.com/app/"&amp;A13258</f>
        <v>https://store.steampowered.com/app/1235780</v>
      </c>
    </row>
    <row r="13259" customFormat="false" ht="15" hidden="false" customHeight="false" outlineLevel="0" collapsed="false">
      <c r="A13259" s="1" t="s">
        <v>26457</v>
      </c>
      <c r="B13259" s="1" t="s">
        <v>26458</v>
      </c>
      <c r="C13259" s="1" t="str">
        <f aca="false">"https://store.steampowered.com/app/"&amp;A13259</f>
        <v>https://store.steampowered.com/app/1235790</v>
      </c>
    </row>
    <row r="13260" customFormat="false" ht="15" hidden="false" customHeight="false" outlineLevel="0" collapsed="false">
      <c r="A13260" s="1" t="s">
        <v>26459</v>
      </c>
      <c r="B13260" s="1" t="s">
        <v>26460</v>
      </c>
      <c r="C13260" s="1" t="str">
        <f aca="false">"https://store.steampowered.com/app/"&amp;A13260</f>
        <v>https://store.steampowered.com/app/1235800</v>
      </c>
    </row>
    <row r="13261" customFormat="false" ht="15" hidden="false" customHeight="false" outlineLevel="0" collapsed="false">
      <c r="A13261" s="1" t="s">
        <v>26461</v>
      </c>
      <c r="B13261" s="1" t="s">
        <v>26462</v>
      </c>
      <c r="C13261" s="1" t="str">
        <f aca="false">"https://store.steampowered.com/app/"&amp;A13261</f>
        <v>https://store.steampowered.com/app/1235810</v>
      </c>
    </row>
    <row r="13262" customFormat="false" ht="15" hidden="false" customHeight="false" outlineLevel="0" collapsed="false">
      <c r="A13262" s="1" t="s">
        <v>26463</v>
      </c>
      <c r="B13262" s="1" t="s">
        <v>26464</v>
      </c>
      <c r="C13262" s="1" t="str">
        <f aca="false">"https://store.steampowered.com/app/"&amp;A13262</f>
        <v>https://store.steampowered.com/app/1235830</v>
      </c>
    </row>
    <row r="13263" customFormat="false" ht="17" hidden="false" customHeight="false" outlineLevel="0" collapsed="false">
      <c r="A13263" s="1" t="s">
        <v>26465</v>
      </c>
      <c r="B13263" s="1" t="s">
        <v>26466</v>
      </c>
      <c r="C13263" s="1" t="str">
        <f aca="false">"https://store.steampowered.com/app/"&amp;A13263</f>
        <v>https://store.steampowered.com/app/1235850</v>
      </c>
    </row>
    <row r="13264" customFormat="false" ht="15" hidden="false" customHeight="false" outlineLevel="0" collapsed="false">
      <c r="A13264" s="1" t="s">
        <v>26467</v>
      </c>
      <c r="B13264" s="1" t="s">
        <v>26468</v>
      </c>
      <c r="C13264" s="1" t="str">
        <f aca="false">"https://store.steampowered.com/app/"&amp;A13264</f>
        <v>https://store.steampowered.com/app/1235910</v>
      </c>
    </row>
    <row r="13265" customFormat="false" ht="15" hidden="false" customHeight="false" outlineLevel="0" collapsed="false">
      <c r="A13265" s="1" t="s">
        <v>26469</v>
      </c>
      <c r="B13265" s="1" t="s">
        <v>26470</v>
      </c>
      <c r="C13265" s="1" t="str">
        <f aca="false">"https://store.steampowered.com/app/"&amp;A13265</f>
        <v>https://store.steampowered.com/app/1235920</v>
      </c>
    </row>
    <row r="13266" customFormat="false" ht="15" hidden="false" customHeight="false" outlineLevel="0" collapsed="false">
      <c r="A13266" s="1" t="s">
        <v>26471</v>
      </c>
      <c r="B13266" s="1" t="s">
        <v>26472</v>
      </c>
      <c r="C13266" s="1" t="str">
        <f aca="false">"https://store.steampowered.com/app/"&amp;A13266</f>
        <v>https://store.steampowered.com/app/1235950</v>
      </c>
    </row>
    <row r="13267" customFormat="false" ht="15" hidden="false" customHeight="false" outlineLevel="0" collapsed="false">
      <c r="A13267" s="1" t="s">
        <v>26473</v>
      </c>
      <c r="B13267" s="1" t="s">
        <v>26474</v>
      </c>
      <c r="C13267" s="1" t="str">
        <f aca="false">"https://store.steampowered.com/app/"&amp;A13267</f>
        <v>https://store.steampowered.com/app/1235960</v>
      </c>
    </row>
    <row r="13268" customFormat="false" ht="15" hidden="false" customHeight="false" outlineLevel="0" collapsed="false">
      <c r="A13268" s="1" t="s">
        <v>26475</v>
      </c>
      <c r="B13268" s="1" t="s">
        <v>26476</v>
      </c>
      <c r="C13268" s="1" t="str">
        <f aca="false">"https://store.steampowered.com/app/"&amp;A13268</f>
        <v>https://store.steampowered.com/app/1235980</v>
      </c>
    </row>
    <row r="13269" customFormat="false" ht="15" hidden="false" customHeight="false" outlineLevel="0" collapsed="false">
      <c r="A13269" s="1" t="s">
        <v>26477</v>
      </c>
      <c r="B13269" s="1" t="s">
        <v>26478</v>
      </c>
      <c r="C13269" s="1" t="str">
        <f aca="false">"https://store.steampowered.com/app/"&amp;A13269</f>
        <v>https://store.steampowered.com/app/12360</v>
      </c>
    </row>
    <row r="13270" customFormat="false" ht="15" hidden="false" customHeight="false" outlineLevel="0" collapsed="false">
      <c r="A13270" s="1" t="s">
        <v>26479</v>
      </c>
      <c r="B13270" s="1" t="s">
        <v>26480</v>
      </c>
      <c r="C13270" s="1" t="str">
        <f aca="false">"https://store.steampowered.com/app/"&amp;A13270</f>
        <v>https://store.steampowered.com/app/1236000</v>
      </c>
    </row>
    <row r="13271" customFormat="false" ht="15" hidden="false" customHeight="false" outlineLevel="0" collapsed="false">
      <c r="A13271" s="1" t="s">
        <v>26481</v>
      </c>
      <c r="B13271" s="1" t="s">
        <v>26482</v>
      </c>
      <c r="C13271" s="1" t="str">
        <f aca="false">"https://store.steampowered.com/app/"&amp;A13271</f>
        <v>https://store.steampowered.com/app/1236010</v>
      </c>
    </row>
    <row r="13272" customFormat="false" ht="15" hidden="false" customHeight="false" outlineLevel="0" collapsed="false">
      <c r="A13272" s="1" t="s">
        <v>26483</v>
      </c>
      <c r="B13272" s="1" t="s">
        <v>26484</v>
      </c>
      <c r="C13272" s="1" t="str">
        <f aca="false">"https://store.steampowered.com/app/"&amp;A13272</f>
        <v>https://store.steampowered.com/app/1236020</v>
      </c>
    </row>
    <row r="13273" customFormat="false" ht="15" hidden="false" customHeight="false" outlineLevel="0" collapsed="false">
      <c r="A13273" s="1" t="s">
        <v>26485</v>
      </c>
      <c r="B13273" s="1" t="s">
        <v>26486</v>
      </c>
      <c r="C13273" s="1" t="str">
        <f aca="false">"https://store.steampowered.com/app/"&amp;A13273</f>
        <v>https://store.steampowered.com/app/1236040</v>
      </c>
    </row>
    <row r="13274" customFormat="false" ht="15" hidden="false" customHeight="false" outlineLevel="0" collapsed="false">
      <c r="A13274" s="1" t="s">
        <v>26487</v>
      </c>
      <c r="B13274" s="1" t="s">
        <v>26488</v>
      </c>
      <c r="C13274" s="1" t="str">
        <f aca="false">"https://store.steampowered.com/app/"&amp;A13274</f>
        <v>https://store.steampowered.com/app/1236050</v>
      </c>
    </row>
    <row r="13275" customFormat="false" ht="15" hidden="false" customHeight="false" outlineLevel="0" collapsed="false">
      <c r="A13275" s="1" t="s">
        <v>26489</v>
      </c>
      <c r="B13275" s="1" t="s">
        <v>26490</v>
      </c>
      <c r="C13275" s="1" t="str">
        <f aca="false">"https://store.steampowered.com/app/"&amp;A13275</f>
        <v>https://store.steampowered.com/app/1236070</v>
      </c>
    </row>
    <row r="13276" customFormat="false" ht="15" hidden="false" customHeight="false" outlineLevel="0" collapsed="false">
      <c r="A13276" s="1" t="s">
        <v>26491</v>
      </c>
      <c r="B13276" s="1" t="s">
        <v>26492</v>
      </c>
      <c r="C13276" s="1" t="str">
        <f aca="false">"https://store.steampowered.com/app/"&amp;A13276</f>
        <v>https://store.steampowered.com/app/1236100</v>
      </c>
    </row>
    <row r="13277" customFormat="false" ht="15" hidden="false" customHeight="false" outlineLevel="0" collapsed="false">
      <c r="A13277" s="1" t="s">
        <v>26493</v>
      </c>
      <c r="B13277" s="1" t="s">
        <v>26494</v>
      </c>
      <c r="C13277" s="1" t="str">
        <f aca="false">"https://store.steampowered.com/app/"&amp;A13277</f>
        <v>https://store.steampowered.com/app/1236140</v>
      </c>
    </row>
    <row r="13278" customFormat="false" ht="15" hidden="false" customHeight="false" outlineLevel="0" collapsed="false">
      <c r="A13278" s="1" t="s">
        <v>26495</v>
      </c>
      <c r="B13278" s="1" t="s">
        <v>26496</v>
      </c>
      <c r="C13278" s="1" t="str">
        <f aca="false">"https://store.steampowered.com/app/"&amp;A13278</f>
        <v>https://store.steampowered.com/app/1236160</v>
      </c>
    </row>
    <row r="13279" customFormat="false" ht="15" hidden="false" customHeight="false" outlineLevel="0" collapsed="false">
      <c r="A13279" s="1" t="s">
        <v>26497</v>
      </c>
      <c r="B13279" s="1" t="s">
        <v>26498</v>
      </c>
      <c r="C13279" s="1" t="str">
        <f aca="false">"https://store.steampowered.com/app/"&amp;A13279</f>
        <v>https://store.steampowered.com/app/1236170</v>
      </c>
    </row>
    <row r="13280" customFormat="false" ht="15" hidden="false" customHeight="false" outlineLevel="0" collapsed="false">
      <c r="A13280" s="1" t="s">
        <v>26499</v>
      </c>
      <c r="B13280" s="1" t="s">
        <v>26500</v>
      </c>
      <c r="C13280" s="1" t="str">
        <f aca="false">"https://store.steampowered.com/app/"&amp;A13280</f>
        <v>https://store.steampowered.com/app/1236180</v>
      </c>
    </row>
    <row r="13281" customFormat="false" ht="15" hidden="false" customHeight="false" outlineLevel="0" collapsed="false">
      <c r="A13281" s="1" t="s">
        <v>26501</v>
      </c>
      <c r="B13281" s="1" t="s">
        <v>26502</v>
      </c>
      <c r="C13281" s="1" t="str">
        <f aca="false">"https://store.steampowered.com/app/"&amp;A13281</f>
        <v>https://store.steampowered.com/app/1236190</v>
      </c>
    </row>
    <row r="13282" customFormat="false" ht="15" hidden="false" customHeight="false" outlineLevel="0" collapsed="false">
      <c r="A13282" s="1" t="s">
        <v>26503</v>
      </c>
      <c r="B13282" s="1" t="s">
        <v>26504</v>
      </c>
      <c r="C13282" s="1" t="str">
        <f aca="false">"https://store.steampowered.com/app/"&amp;A13282</f>
        <v>https://store.steampowered.com/app/1236210</v>
      </c>
    </row>
    <row r="13283" customFormat="false" ht="15" hidden="false" customHeight="false" outlineLevel="0" collapsed="false">
      <c r="A13283" s="1" t="s">
        <v>26505</v>
      </c>
      <c r="B13283" s="1" t="s">
        <v>26506</v>
      </c>
      <c r="C13283" s="1" t="str">
        <f aca="false">"https://store.steampowered.com/app/"&amp;A13283</f>
        <v>https://store.steampowered.com/app/1236230</v>
      </c>
    </row>
    <row r="13284" customFormat="false" ht="15" hidden="false" customHeight="false" outlineLevel="0" collapsed="false">
      <c r="A13284" s="1" t="s">
        <v>26507</v>
      </c>
      <c r="B13284" s="1" t="s">
        <v>26508</v>
      </c>
      <c r="C13284" s="1" t="str">
        <f aca="false">"https://store.steampowered.com/app/"&amp;A13284</f>
        <v>https://store.steampowered.com/app/1236240</v>
      </c>
    </row>
    <row r="13285" customFormat="false" ht="17" hidden="false" customHeight="false" outlineLevel="0" collapsed="false">
      <c r="A13285" s="1" t="s">
        <v>26509</v>
      </c>
      <c r="B13285" s="1" t="s">
        <v>26510</v>
      </c>
      <c r="C13285" s="1" t="str">
        <f aca="false">"https://store.steampowered.com/app/"&amp;A13285</f>
        <v>https://store.steampowered.com/app/1236250</v>
      </c>
    </row>
    <row r="13286" customFormat="false" ht="15" hidden="false" customHeight="false" outlineLevel="0" collapsed="false">
      <c r="A13286" s="1" t="s">
        <v>26511</v>
      </c>
      <c r="B13286" s="1" t="s">
        <v>26512</v>
      </c>
      <c r="C13286" s="1" t="str">
        <f aca="false">"https://store.steampowered.com/app/"&amp;A13286</f>
        <v>https://store.steampowered.com/app/1236260</v>
      </c>
    </row>
    <row r="13287" customFormat="false" ht="15" hidden="false" customHeight="false" outlineLevel="0" collapsed="false">
      <c r="A13287" s="1" t="s">
        <v>26513</v>
      </c>
      <c r="B13287" s="1" t="s">
        <v>26514</v>
      </c>
      <c r="C13287" s="1" t="str">
        <f aca="false">"https://store.steampowered.com/app/"&amp;A13287</f>
        <v>https://store.steampowered.com/app/1236270</v>
      </c>
    </row>
    <row r="13288" customFormat="false" ht="15" hidden="false" customHeight="false" outlineLevel="0" collapsed="false">
      <c r="A13288" s="1" t="s">
        <v>26515</v>
      </c>
      <c r="B13288" s="1" t="s">
        <v>26516</v>
      </c>
      <c r="C13288" s="1" t="str">
        <f aca="false">"https://store.steampowered.com/app/"&amp;A13288</f>
        <v>https://store.steampowered.com/app/1236290</v>
      </c>
    </row>
    <row r="13289" customFormat="false" ht="15" hidden="false" customHeight="false" outlineLevel="0" collapsed="false">
      <c r="A13289" s="1" t="s">
        <v>26517</v>
      </c>
      <c r="B13289" s="1" t="s">
        <v>26518</v>
      </c>
      <c r="C13289" s="1" t="str">
        <f aca="false">"https://store.steampowered.com/app/"&amp;A13289</f>
        <v>https://store.steampowered.com/app/1236300</v>
      </c>
    </row>
    <row r="13290" customFormat="false" ht="15" hidden="false" customHeight="false" outlineLevel="0" collapsed="false">
      <c r="A13290" s="1" t="s">
        <v>26519</v>
      </c>
      <c r="B13290" s="1" t="s">
        <v>26520</v>
      </c>
      <c r="C13290" s="1" t="str">
        <f aca="false">"https://store.steampowered.com/app/"&amp;A13290</f>
        <v>https://store.steampowered.com/app/1236320</v>
      </c>
    </row>
    <row r="13291" customFormat="false" ht="15" hidden="false" customHeight="false" outlineLevel="0" collapsed="false">
      <c r="A13291" s="1" t="s">
        <v>26521</v>
      </c>
      <c r="B13291" s="1" t="s">
        <v>26522</v>
      </c>
      <c r="C13291" s="1" t="str">
        <f aca="false">"https://store.steampowered.com/app/"&amp;A13291</f>
        <v>https://store.steampowered.com/app/1236330</v>
      </c>
    </row>
    <row r="13292" customFormat="false" ht="15" hidden="false" customHeight="false" outlineLevel="0" collapsed="false">
      <c r="A13292" s="1" t="s">
        <v>26523</v>
      </c>
      <c r="B13292" s="1" t="s">
        <v>26524</v>
      </c>
      <c r="C13292" s="1" t="str">
        <f aca="false">"https://store.steampowered.com/app/"&amp;A13292</f>
        <v>https://store.steampowered.com/app/1236350</v>
      </c>
    </row>
    <row r="13293" customFormat="false" ht="15" hidden="false" customHeight="false" outlineLevel="0" collapsed="false">
      <c r="A13293" s="1" t="s">
        <v>26525</v>
      </c>
      <c r="B13293" s="1" t="s">
        <v>26526</v>
      </c>
      <c r="C13293" s="1" t="str">
        <f aca="false">"https://store.steampowered.com/app/"&amp;A13293</f>
        <v>https://store.steampowered.com/app/1236360</v>
      </c>
    </row>
    <row r="13294" customFormat="false" ht="15" hidden="false" customHeight="false" outlineLevel="0" collapsed="false">
      <c r="A13294" s="1" t="s">
        <v>26527</v>
      </c>
      <c r="B13294" s="1" t="s">
        <v>26528</v>
      </c>
      <c r="C13294" s="1" t="str">
        <f aca="false">"https://store.steampowered.com/app/"&amp;A13294</f>
        <v>https://store.steampowered.com/app/1236370</v>
      </c>
    </row>
    <row r="13295" customFormat="false" ht="15" hidden="false" customHeight="false" outlineLevel="0" collapsed="false">
      <c r="A13295" s="1" t="s">
        <v>26529</v>
      </c>
      <c r="B13295" s="1" t="s">
        <v>26478</v>
      </c>
      <c r="C13295" s="1" t="str">
        <f aca="false">"https://store.steampowered.com/app/"&amp;A13295</f>
        <v>https://store.steampowered.com/app/12364</v>
      </c>
    </row>
    <row r="13296" customFormat="false" ht="15" hidden="false" customHeight="false" outlineLevel="0" collapsed="false">
      <c r="A13296" s="1" t="s">
        <v>26530</v>
      </c>
      <c r="B13296" s="1" t="s">
        <v>26531</v>
      </c>
      <c r="C13296" s="1" t="str">
        <f aca="false">"https://store.steampowered.com/app/"&amp;A13296</f>
        <v>https://store.steampowered.com/app/1236400</v>
      </c>
    </row>
    <row r="13297" customFormat="false" ht="17" hidden="false" customHeight="false" outlineLevel="0" collapsed="false">
      <c r="A13297" s="1" t="s">
        <v>26532</v>
      </c>
      <c r="B13297" s="1" t="s">
        <v>26533</v>
      </c>
      <c r="C13297" s="1" t="str">
        <f aca="false">"https://store.steampowered.com/app/"&amp;A13297</f>
        <v>https://store.steampowered.com/app/1236420</v>
      </c>
    </row>
    <row r="13298" customFormat="false" ht="15" hidden="false" customHeight="false" outlineLevel="0" collapsed="false">
      <c r="A13298" s="1" t="s">
        <v>26534</v>
      </c>
      <c r="B13298" s="1" t="s">
        <v>26535</v>
      </c>
      <c r="C13298" s="1" t="str">
        <f aca="false">"https://store.steampowered.com/app/"&amp;A13298</f>
        <v>https://store.steampowered.com/app/1236430</v>
      </c>
    </row>
    <row r="13299" customFormat="false" ht="15" hidden="false" customHeight="false" outlineLevel="0" collapsed="false">
      <c r="A13299" s="1" t="s">
        <v>26536</v>
      </c>
      <c r="B13299" s="1" t="s">
        <v>26537</v>
      </c>
      <c r="C13299" s="1" t="str">
        <f aca="false">"https://store.steampowered.com/app/"&amp;A13299</f>
        <v>https://store.steampowered.com/app/1236440</v>
      </c>
    </row>
    <row r="13300" customFormat="false" ht="15" hidden="false" customHeight="false" outlineLevel="0" collapsed="false">
      <c r="A13300" s="1" t="s">
        <v>26538</v>
      </c>
      <c r="B13300" s="1" t="s">
        <v>26539</v>
      </c>
      <c r="C13300" s="1" t="str">
        <f aca="false">"https://store.steampowered.com/app/"&amp;A13300</f>
        <v>https://store.steampowered.com/app/1236450</v>
      </c>
    </row>
    <row r="13301" customFormat="false" ht="15" hidden="false" customHeight="false" outlineLevel="0" collapsed="false">
      <c r="A13301" s="1" t="s">
        <v>26540</v>
      </c>
      <c r="B13301" s="1" t="s">
        <v>26541</v>
      </c>
      <c r="C13301" s="1" t="str">
        <f aca="false">"https://store.steampowered.com/app/"&amp;A13301</f>
        <v>https://store.steampowered.com/app/1236460</v>
      </c>
    </row>
    <row r="13302" customFormat="false" ht="15" hidden="false" customHeight="false" outlineLevel="0" collapsed="false">
      <c r="A13302" s="1" t="s">
        <v>26542</v>
      </c>
      <c r="B13302" s="1" t="s">
        <v>26543</v>
      </c>
      <c r="C13302" s="1" t="str">
        <f aca="false">"https://store.steampowered.com/app/"&amp;A13302</f>
        <v>https://store.steampowered.com/app/1236470</v>
      </c>
    </row>
    <row r="13303" customFormat="false" ht="15" hidden="false" customHeight="false" outlineLevel="0" collapsed="false">
      <c r="A13303" s="1" t="s">
        <v>26544</v>
      </c>
      <c r="B13303" s="1" t="s">
        <v>26545</v>
      </c>
      <c r="C13303" s="1" t="str">
        <f aca="false">"https://store.steampowered.com/app/"&amp;A13303</f>
        <v>https://store.steampowered.com/app/1236480</v>
      </c>
    </row>
    <row r="13304" customFormat="false" ht="15" hidden="false" customHeight="false" outlineLevel="0" collapsed="false">
      <c r="A13304" s="1" t="s">
        <v>26546</v>
      </c>
      <c r="B13304" s="1" t="s">
        <v>26547</v>
      </c>
      <c r="C13304" s="1" t="str">
        <f aca="false">"https://store.steampowered.com/app/"&amp;A13304</f>
        <v>https://store.steampowered.com/app/1236490</v>
      </c>
    </row>
    <row r="13305" customFormat="false" ht="15" hidden="false" customHeight="false" outlineLevel="0" collapsed="false">
      <c r="A13305" s="1" t="s">
        <v>26548</v>
      </c>
      <c r="B13305" s="1" t="s">
        <v>26549</v>
      </c>
      <c r="C13305" s="1" t="str">
        <f aca="false">"https://store.steampowered.com/app/"&amp;A13305</f>
        <v>https://store.steampowered.com/app/1236500</v>
      </c>
    </row>
    <row r="13306" customFormat="false" ht="15" hidden="false" customHeight="false" outlineLevel="0" collapsed="false">
      <c r="A13306" s="1" t="s">
        <v>26550</v>
      </c>
      <c r="B13306" s="1" t="s">
        <v>26551</v>
      </c>
      <c r="C13306" s="1" t="str">
        <f aca="false">"https://store.steampowered.com/app/"&amp;A13306</f>
        <v>https://store.steampowered.com/app/1236501</v>
      </c>
    </row>
    <row r="13307" customFormat="false" ht="15" hidden="false" customHeight="false" outlineLevel="0" collapsed="false">
      <c r="A13307" s="1" t="s">
        <v>26552</v>
      </c>
      <c r="B13307" s="1" t="s">
        <v>26553</v>
      </c>
      <c r="C13307" s="1" t="str">
        <f aca="false">"https://store.steampowered.com/app/"&amp;A13307</f>
        <v>https://store.steampowered.com/app/1236530</v>
      </c>
    </row>
    <row r="13308" customFormat="false" ht="15" hidden="false" customHeight="false" outlineLevel="0" collapsed="false">
      <c r="A13308" s="1" t="s">
        <v>26554</v>
      </c>
      <c r="B13308" s="1" t="s">
        <v>26555</v>
      </c>
      <c r="C13308" s="1" t="str">
        <f aca="false">"https://store.steampowered.com/app/"&amp;A13308</f>
        <v>https://store.steampowered.com/app/1236550</v>
      </c>
    </row>
    <row r="13309" customFormat="false" ht="15" hidden="false" customHeight="false" outlineLevel="0" collapsed="false">
      <c r="A13309" s="1" t="s">
        <v>26556</v>
      </c>
      <c r="B13309" s="1" t="s">
        <v>26557</v>
      </c>
      <c r="C13309" s="1" t="str">
        <f aca="false">"https://store.steampowered.com/app/"&amp;A13309</f>
        <v>https://store.steampowered.com/app/1236560</v>
      </c>
    </row>
    <row r="13310" customFormat="false" ht="15" hidden="false" customHeight="false" outlineLevel="0" collapsed="false">
      <c r="A13310" s="1" t="s">
        <v>26558</v>
      </c>
      <c r="B13310" s="1" t="s">
        <v>26559</v>
      </c>
      <c r="C13310" s="1" t="str">
        <f aca="false">"https://store.steampowered.com/app/"&amp;A13310</f>
        <v>https://store.steampowered.com/app/1236580</v>
      </c>
    </row>
    <row r="13311" customFormat="false" ht="15" hidden="false" customHeight="false" outlineLevel="0" collapsed="false">
      <c r="A13311" s="1" t="s">
        <v>26560</v>
      </c>
      <c r="B13311" s="1" t="s">
        <v>26561</v>
      </c>
      <c r="C13311" s="1" t="str">
        <f aca="false">"https://store.steampowered.com/app/"&amp;A13311</f>
        <v>https://store.steampowered.com/app/1236610</v>
      </c>
    </row>
    <row r="13312" customFormat="false" ht="15" hidden="false" customHeight="false" outlineLevel="0" collapsed="false">
      <c r="A13312" s="1" t="s">
        <v>26562</v>
      </c>
      <c r="B13312" s="1" t="s">
        <v>26563</v>
      </c>
      <c r="C13312" s="1" t="str">
        <f aca="false">"https://store.steampowered.com/app/"&amp;A13312</f>
        <v>https://store.steampowered.com/app/1236620</v>
      </c>
    </row>
    <row r="13313" customFormat="false" ht="15" hidden="false" customHeight="false" outlineLevel="0" collapsed="false">
      <c r="A13313" s="1" t="s">
        <v>26564</v>
      </c>
      <c r="B13313" s="1" t="s">
        <v>26565</v>
      </c>
      <c r="C13313" s="1" t="str">
        <f aca="false">"https://store.steampowered.com/app/"&amp;A13313</f>
        <v>https://store.steampowered.com/app/1236630</v>
      </c>
    </row>
    <row r="13314" customFormat="false" ht="15" hidden="false" customHeight="false" outlineLevel="0" collapsed="false">
      <c r="A13314" s="1" t="s">
        <v>26566</v>
      </c>
      <c r="B13314" s="1" t="s">
        <v>26567</v>
      </c>
      <c r="C13314" s="1" t="str">
        <f aca="false">"https://store.steampowered.com/app/"&amp;A13314</f>
        <v>https://store.steampowered.com/app/1236640</v>
      </c>
    </row>
    <row r="13315" customFormat="false" ht="15" hidden="false" customHeight="false" outlineLevel="0" collapsed="false">
      <c r="A13315" s="1" t="s">
        <v>26568</v>
      </c>
      <c r="B13315" s="1" t="s">
        <v>26569</v>
      </c>
      <c r="C13315" s="1" t="str">
        <f aca="false">"https://store.steampowered.com/app/"&amp;A13315</f>
        <v>https://store.steampowered.com/app/1236650</v>
      </c>
    </row>
    <row r="13316" customFormat="false" ht="15" hidden="false" customHeight="false" outlineLevel="0" collapsed="false">
      <c r="A13316" s="1" t="s">
        <v>26570</v>
      </c>
      <c r="B13316" s="1" t="s">
        <v>26571</v>
      </c>
      <c r="C13316" s="1" t="str">
        <f aca="false">"https://store.steampowered.com/app/"&amp;A13316</f>
        <v>https://store.steampowered.com/app/1236660</v>
      </c>
    </row>
    <row r="13317" customFormat="false" ht="15" hidden="false" customHeight="false" outlineLevel="0" collapsed="false">
      <c r="A13317" s="1" t="s">
        <v>26572</v>
      </c>
      <c r="B13317" s="1" t="s">
        <v>26573</v>
      </c>
      <c r="C13317" s="1" t="str">
        <f aca="false">"https://store.steampowered.com/app/"&amp;A13317</f>
        <v>https://store.steampowered.com/app/1236670</v>
      </c>
    </row>
    <row r="13318" customFormat="false" ht="15" hidden="false" customHeight="false" outlineLevel="0" collapsed="false">
      <c r="A13318" s="1" t="s">
        <v>26574</v>
      </c>
      <c r="B13318" s="1" t="s">
        <v>26575</v>
      </c>
      <c r="C13318" s="1" t="str">
        <f aca="false">"https://store.steampowered.com/app/"&amp;A13318</f>
        <v>https://store.steampowered.com/app/1236700</v>
      </c>
    </row>
    <row r="13319" customFormat="false" ht="15" hidden="false" customHeight="false" outlineLevel="0" collapsed="false">
      <c r="A13319" s="1" t="s">
        <v>26576</v>
      </c>
      <c r="B13319" s="1" t="s">
        <v>26577</v>
      </c>
      <c r="C13319" s="1" t="str">
        <f aca="false">"https://store.steampowered.com/app/"&amp;A13319</f>
        <v>https://store.steampowered.com/app/1236710</v>
      </c>
    </row>
    <row r="13320" customFormat="false" ht="15" hidden="false" customHeight="false" outlineLevel="0" collapsed="false">
      <c r="A13320" s="1" t="s">
        <v>26578</v>
      </c>
      <c r="B13320" s="1" t="s">
        <v>26579</v>
      </c>
      <c r="C13320" s="1" t="str">
        <f aca="false">"https://store.steampowered.com/app/"&amp;A13320</f>
        <v>https://store.steampowered.com/app/1236720</v>
      </c>
    </row>
    <row r="13321" customFormat="false" ht="15" hidden="false" customHeight="false" outlineLevel="0" collapsed="false">
      <c r="A13321" s="1" t="s">
        <v>26580</v>
      </c>
      <c r="B13321" s="1" t="s">
        <v>26581</v>
      </c>
      <c r="C13321" s="1" t="str">
        <f aca="false">"https://store.steampowered.com/app/"&amp;A13321</f>
        <v>https://store.steampowered.com/app/1236760</v>
      </c>
    </row>
    <row r="13322" customFormat="false" ht="15" hidden="false" customHeight="false" outlineLevel="0" collapsed="false">
      <c r="A13322" s="1" t="s">
        <v>26582</v>
      </c>
      <c r="B13322" s="1" t="s">
        <v>26583</v>
      </c>
      <c r="C13322" s="1" t="str">
        <f aca="false">"https://store.steampowered.com/app/"&amp;A13322</f>
        <v>https://store.steampowered.com/app/1236770</v>
      </c>
    </row>
    <row r="13323" customFormat="false" ht="15" hidden="false" customHeight="false" outlineLevel="0" collapsed="false">
      <c r="A13323" s="1" t="s">
        <v>26584</v>
      </c>
      <c r="B13323" s="1" t="s">
        <v>26585</v>
      </c>
      <c r="C13323" s="1" t="str">
        <f aca="false">"https://store.steampowered.com/app/"&amp;A13323</f>
        <v>https://store.steampowered.com/app/1236780</v>
      </c>
    </row>
    <row r="13324" customFormat="false" ht="15" hidden="false" customHeight="false" outlineLevel="0" collapsed="false">
      <c r="A13324" s="1" t="s">
        <v>26586</v>
      </c>
      <c r="B13324" s="1" t="s">
        <v>26587</v>
      </c>
      <c r="C13324" s="1" t="str">
        <f aca="false">"https://store.steampowered.com/app/"&amp;A13324</f>
        <v>https://store.steampowered.com/app/1236790</v>
      </c>
    </row>
    <row r="13325" customFormat="false" ht="15" hidden="false" customHeight="false" outlineLevel="0" collapsed="false">
      <c r="A13325" s="1" t="s">
        <v>26588</v>
      </c>
      <c r="B13325" s="1" t="s">
        <v>26589</v>
      </c>
      <c r="C13325" s="1" t="str">
        <f aca="false">"https://store.steampowered.com/app/"&amp;A13325</f>
        <v>https://store.steampowered.com/app/1236800</v>
      </c>
    </row>
    <row r="13326" customFormat="false" ht="15" hidden="false" customHeight="false" outlineLevel="0" collapsed="false">
      <c r="A13326" s="1" t="s">
        <v>26590</v>
      </c>
      <c r="B13326" s="1" t="s">
        <v>26591</v>
      </c>
      <c r="C13326" s="1" t="str">
        <f aca="false">"https://store.steampowered.com/app/"&amp;A13326</f>
        <v>https://store.steampowered.com/app/1236810</v>
      </c>
    </row>
    <row r="13327" customFormat="false" ht="15" hidden="false" customHeight="false" outlineLevel="0" collapsed="false">
      <c r="A13327" s="1" t="s">
        <v>26592</v>
      </c>
      <c r="B13327" s="1" t="s">
        <v>26593</v>
      </c>
      <c r="C13327" s="1" t="str">
        <f aca="false">"https://store.steampowered.com/app/"&amp;A13327</f>
        <v>https://store.steampowered.com/app/1236820</v>
      </c>
    </row>
    <row r="13328" customFormat="false" ht="15" hidden="false" customHeight="false" outlineLevel="0" collapsed="false">
      <c r="A13328" s="1" t="s">
        <v>26594</v>
      </c>
      <c r="B13328" s="1" t="s">
        <v>26595</v>
      </c>
      <c r="C13328" s="1" t="str">
        <f aca="false">"https://store.steampowered.com/app/"&amp;A13328</f>
        <v>https://store.steampowered.com/app/1236860</v>
      </c>
    </row>
    <row r="13329" customFormat="false" ht="15" hidden="false" customHeight="false" outlineLevel="0" collapsed="false">
      <c r="A13329" s="1" t="s">
        <v>26596</v>
      </c>
      <c r="B13329" s="1" t="s">
        <v>26597</v>
      </c>
      <c r="C13329" s="1" t="str">
        <f aca="false">"https://store.steampowered.com/app/"&amp;A13329</f>
        <v>https://store.steampowered.com/app/1236880</v>
      </c>
    </row>
    <row r="13330" customFormat="false" ht="15" hidden="false" customHeight="false" outlineLevel="0" collapsed="false">
      <c r="A13330" s="1" t="s">
        <v>26598</v>
      </c>
      <c r="B13330" s="1" t="s">
        <v>26599</v>
      </c>
      <c r="C13330" s="1" t="str">
        <f aca="false">"https://store.steampowered.com/app/"&amp;A13330</f>
        <v>https://store.steampowered.com/app/1236890</v>
      </c>
    </row>
    <row r="13331" customFormat="false" ht="15" hidden="false" customHeight="false" outlineLevel="0" collapsed="false">
      <c r="A13331" s="1" t="s">
        <v>26600</v>
      </c>
      <c r="B13331" s="1" t="s">
        <v>26601</v>
      </c>
      <c r="C13331" s="1" t="str">
        <f aca="false">"https://store.steampowered.com/app/"&amp;A13331</f>
        <v>https://store.steampowered.com/app/1236900</v>
      </c>
    </row>
    <row r="13332" customFormat="false" ht="15" hidden="false" customHeight="false" outlineLevel="0" collapsed="false">
      <c r="A13332" s="1" t="s">
        <v>26602</v>
      </c>
      <c r="B13332" s="1" t="s">
        <v>26603</v>
      </c>
      <c r="C13332" s="1" t="str">
        <f aca="false">"https://store.steampowered.com/app/"&amp;A13332</f>
        <v>https://store.steampowered.com/app/1236920</v>
      </c>
    </row>
    <row r="13333" customFormat="false" ht="15" hidden="false" customHeight="false" outlineLevel="0" collapsed="false">
      <c r="A13333" s="1" t="s">
        <v>26604</v>
      </c>
      <c r="B13333" s="1" t="s">
        <v>26605</v>
      </c>
      <c r="C13333" s="1" t="str">
        <f aca="false">"https://store.steampowered.com/app/"&amp;A13333</f>
        <v>https://store.steampowered.com/app/1236930</v>
      </c>
    </row>
    <row r="13334" customFormat="false" ht="15" hidden="false" customHeight="false" outlineLevel="0" collapsed="false">
      <c r="A13334" s="1" t="s">
        <v>26606</v>
      </c>
      <c r="B13334" s="1" t="s">
        <v>26607</v>
      </c>
      <c r="C13334" s="1" t="str">
        <f aca="false">"https://store.steampowered.com/app/"&amp;A13334</f>
        <v>https://store.steampowered.com/app/1236940</v>
      </c>
    </row>
    <row r="13335" customFormat="false" ht="15" hidden="false" customHeight="false" outlineLevel="0" collapsed="false">
      <c r="A13335" s="1" t="s">
        <v>26608</v>
      </c>
      <c r="B13335" s="1" t="s">
        <v>26609</v>
      </c>
      <c r="C13335" s="1" t="str">
        <f aca="false">"https://store.steampowered.com/app/"&amp;A13335</f>
        <v>https://store.steampowered.com/app/1236960</v>
      </c>
    </row>
    <row r="13336" customFormat="false" ht="15" hidden="false" customHeight="false" outlineLevel="0" collapsed="false">
      <c r="A13336" s="1" t="s">
        <v>26610</v>
      </c>
      <c r="B13336" s="1" t="s">
        <v>26611</v>
      </c>
      <c r="C13336" s="1" t="str">
        <f aca="false">"https://store.steampowered.com/app/"&amp;A13336</f>
        <v>https://store.steampowered.com/app/1236990</v>
      </c>
    </row>
    <row r="13337" customFormat="false" ht="15" hidden="false" customHeight="false" outlineLevel="0" collapsed="false">
      <c r="A13337" s="1" t="s">
        <v>26612</v>
      </c>
      <c r="B13337" s="1" t="s">
        <v>26613</v>
      </c>
      <c r="C13337" s="1" t="str">
        <f aca="false">"https://store.steampowered.com/app/"&amp;A13337</f>
        <v>https://store.steampowered.com/app/12370</v>
      </c>
    </row>
    <row r="13338" customFormat="false" ht="15" hidden="false" customHeight="false" outlineLevel="0" collapsed="false">
      <c r="A13338" s="1" t="s">
        <v>26614</v>
      </c>
      <c r="B13338" s="1" t="s">
        <v>26615</v>
      </c>
      <c r="C13338" s="1" t="str">
        <f aca="false">"https://store.steampowered.com/app/"&amp;A13338</f>
        <v>https://store.steampowered.com/app/1237020</v>
      </c>
    </row>
    <row r="13339" customFormat="false" ht="15" hidden="false" customHeight="false" outlineLevel="0" collapsed="false">
      <c r="A13339" s="1" t="s">
        <v>26616</v>
      </c>
      <c r="B13339" s="1" t="s">
        <v>26617</v>
      </c>
      <c r="C13339" s="1" t="str">
        <f aca="false">"https://store.steampowered.com/app/"&amp;A13339</f>
        <v>https://store.steampowered.com/app/1237030</v>
      </c>
    </row>
    <row r="13340" customFormat="false" ht="15" hidden="false" customHeight="false" outlineLevel="0" collapsed="false">
      <c r="A13340" s="1" t="s">
        <v>26618</v>
      </c>
      <c r="B13340" s="1" t="s">
        <v>26619</v>
      </c>
      <c r="C13340" s="1" t="str">
        <f aca="false">"https://store.steampowered.com/app/"&amp;A13340</f>
        <v>https://store.steampowered.com/app/1237040</v>
      </c>
    </row>
    <row r="13341" customFormat="false" ht="15" hidden="false" customHeight="false" outlineLevel="0" collapsed="false">
      <c r="A13341" s="1" t="s">
        <v>26620</v>
      </c>
      <c r="B13341" s="1" t="s">
        <v>26621</v>
      </c>
      <c r="C13341" s="1" t="str">
        <f aca="false">"https://store.steampowered.com/app/"&amp;A13341</f>
        <v>https://store.steampowered.com/app/1237050</v>
      </c>
    </row>
    <row r="13342" customFormat="false" ht="17" hidden="false" customHeight="false" outlineLevel="0" collapsed="false">
      <c r="A13342" s="1" t="s">
        <v>26622</v>
      </c>
      <c r="B13342" s="1" t="s">
        <v>26623</v>
      </c>
      <c r="C13342" s="1" t="str">
        <f aca="false">"https://store.steampowered.com/app/"&amp;A13342</f>
        <v>https://store.steampowered.com/app/1237060</v>
      </c>
    </row>
    <row r="13343" customFormat="false" ht="15" hidden="false" customHeight="false" outlineLevel="0" collapsed="false">
      <c r="A13343" s="1" t="s">
        <v>26624</v>
      </c>
      <c r="B13343" s="1" t="s">
        <v>26625</v>
      </c>
      <c r="C13343" s="1" t="str">
        <f aca="false">"https://store.steampowered.com/app/"&amp;A13343</f>
        <v>https://store.steampowered.com/app/1237070</v>
      </c>
    </row>
    <row r="13344" customFormat="false" ht="15" hidden="false" customHeight="false" outlineLevel="0" collapsed="false">
      <c r="A13344" s="1" t="s">
        <v>26626</v>
      </c>
      <c r="B13344" s="1" t="s">
        <v>26627</v>
      </c>
      <c r="C13344" s="1" t="str">
        <f aca="false">"https://store.steampowered.com/app/"&amp;A13344</f>
        <v>https://store.steampowered.com/app/1237080</v>
      </c>
    </row>
    <row r="13345" customFormat="false" ht="15" hidden="false" customHeight="false" outlineLevel="0" collapsed="false">
      <c r="A13345" s="1" t="s">
        <v>26628</v>
      </c>
      <c r="B13345" s="1" t="s">
        <v>26629</v>
      </c>
      <c r="C13345" s="1" t="str">
        <f aca="false">"https://store.steampowered.com/app/"&amp;A13345</f>
        <v>https://store.steampowered.com/app/1237090</v>
      </c>
    </row>
    <row r="13346" customFormat="false" ht="15" hidden="false" customHeight="false" outlineLevel="0" collapsed="false">
      <c r="A13346" s="1" t="s">
        <v>26630</v>
      </c>
      <c r="B13346" s="1" t="s">
        <v>26631</v>
      </c>
      <c r="C13346" s="1" t="str">
        <f aca="false">"https://store.steampowered.com/app/"&amp;A13346</f>
        <v>https://store.steampowered.com/app/1237100</v>
      </c>
    </row>
    <row r="13347" customFormat="false" ht="15" hidden="false" customHeight="false" outlineLevel="0" collapsed="false">
      <c r="A13347" s="1" t="s">
        <v>26632</v>
      </c>
      <c r="B13347" s="1" t="s">
        <v>26633</v>
      </c>
      <c r="C13347" s="1" t="str">
        <f aca="false">"https://store.steampowered.com/app/"&amp;A13347</f>
        <v>https://store.steampowered.com/app/1237110</v>
      </c>
    </row>
    <row r="13348" customFormat="false" ht="15" hidden="false" customHeight="false" outlineLevel="0" collapsed="false">
      <c r="A13348" s="1" t="s">
        <v>26634</v>
      </c>
      <c r="B13348" s="1" t="s">
        <v>26635</v>
      </c>
      <c r="C13348" s="1" t="str">
        <f aca="false">"https://store.steampowered.com/app/"&amp;A13348</f>
        <v>https://store.steampowered.com/app/1237120</v>
      </c>
    </row>
    <row r="13349" customFormat="false" ht="15" hidden="false" customHeight="false" outlineLevel="0" collapsed="false">
      <c r="A13349" s="1" t="s">
        <v>26636</v>
      </c>
      <c r="B13349" s="1" t="s">
        <v>26637</v>
      </c>
      <c r="C13349" s="1" t="str">
        <f aca="false">"https://store.steampowered.com/app/"&amp;A13349</f>
        <v>https://store.steampowered.com/app/1237160</v>
      </c>
    </row>
    <row r="13350" customFormat="false" ht="15" hidden="false" customHeight="false" outlineLevel="0" collapsed="false">
      <c r="A13350" s="1" t="s">
        <v>26638</v>
      </c>
      <c r="B13350" s="1" t="s">
        <v>26639</v>
      </c>
      <c r="C13350" s="1" t="str">
        <f aca="false">"https://store.steampowered.com/app/"&amp;A13350</f>
        <v>https://store.steampowered.com/app/1237170</v>
      </c>
    </row>
    <row r="13351" customFormat="false" ht="15" hidden="false" customHeight="false" outlineLevel="0" collapsed="false">
      <c r="A13351" s="1" t="s">
        <v>26640</v>
      </c>
      <c r="B13351" s="1" t="s">
        <v>26641</v>
      </c>
      <c r="C13351" s="1" t="str">
        <f aca="false">"https://store.steampowered.com/app/"&amp;A13351</f>
        <v>https://store.steampowered.com/app/1237190</v>
      </c>
    </row>
    <row r="13352" customFormat="false" ht="15" hidden="false" customHeight="false" outlineLevel="0" collapsed="false">
      <c r="A13352" s="1" t="s">
        <v>26642</v>
      </c>
      <c r="B13352" s="1" t="s">
        <v>26643</v>
      </c>
      <c r="C13352" s="1" t="str">
        <f aca="false">"https://store.steampowered.com/app/"&amp;A13352</f>
        <v>https://store.steampowered.com/app/1237210</v>
      </c>
    </row>
    <row r="13353" customFormat="false" ht="15" hidden="false" customHeight="false" outlineLevel="0" collapsed="false">
      <c r="A13353" s="1" t="s">
        <v>26644</v>
      </c>
      <c r="B13353" s="1" t="s">
        <v>26645</v>
      </c>
      <c r="C13353" s="1" t="str">
        <f aca="false">"https://store.steampowered.com/app/"&amp;A13353</f>
        <v>https://store.steampowered.com/app/1237220</v>
      </c>
    </row>
    <row r="13354" customFormat="false" ht="15" hidden="false" customHeight="false" outlineLevel="0" collapsed="false">
      <c r="A13354" s="1" t="s">
        <v>26646</v>
      </c>
      <c r="B13354" s="1" t="s">
        <v>26647</v>
      </c>
      <c r="C13354" s="1" t="str">
        <f aca="false">"https://store.steampowered.com/app/"&amp;A13354</f>
        <v>https://store.steampowered.com/app/1237230</v>
      </c>
    </row>
    <row r="13355" customFormat="false" ht="15" hidden="false" customHeight="false" outlineLevel="0" collapsed="false">
      <c r="A13355" s="1" t="s">
        <v>26648</v>
      </c>
      <c r="B13355" s="1" t="s">
        <v>26649</v>
      </c>
      <c r="C13355" s="1" t="str">
        <f aca="false">"https://store.steampowered.com/app/"&amp;A13355</f>
        <v>https://store.steampowered.com/app/1237240</v>
      </c>
    </row>
    <row r="13356" customFormat="false" ht="15" hidden="false" customHeight="false" outlineLevel="0" collapsed="false">
      <c r="A13356" s="1" t="s">
        <v>26650</v>
      </c>
      <c r="B13356" s="1" t="s">
        <v>26651</v>
      </c>
      <c r="C13356" s="1" t="str">
        <f aca="false">"https://store.steampowered.com/app/"&amp;A13356</f>
        <v>https://store.steampowered.com/app/1237250</v>
      </c>
    </row>
    <row r="13357" customFormat="false" ht="15" hidden="false" customHeight="false" outlineLevel="0" collapsed="false">
      <c r="A13357" s="1" t="s">
        <v>26652</v>
      </c>
      <c r="B13357" s="1" t="s">
        <v>26653</v>
      </c>
      <c r="C13357" s="1" t="str">
        <f aca="false">"https://store.steampowered.com/app/"&amp;A13357</f>
        <v>https://store.steampowered.com/app/1237260</v>
      </c>
    </row>
    <row r="13358" customFormat="false" ht="15" hidden="false" customHeight="false" outlineLevel="0" collapsed="false">
      <c r="A13358" s="1" t="s">
        <v>26654</v>
      </c>
      <c r="B13358" s="1" t="s">
        <v>26655</v>
      </c>
      <c r="C13358" s="1" t="str">
        <f aca="false">"https://store.steampowered.com/app/"&amp;A13358</f>
        <v>https://store.steampowered.com/app/1237310</v>
      </c>
    </row>
    <row r="13359" customFormat="false" ht="15" hidden="false" customHeight="false" outlineLevel="0" collapsed="false">
      <c r="A13359" s="1" t="s">
        <v>26656</v>
      </c>
      <c r="B13359" s="1" t="s">
        <v>26657</v>
      </c>
      <c r="C13359" s="1" t="str">
        <f aca="false">"https://store.steampowered.com/app/"&amp;A13359</f>
        <v>https://store.steampowered.com/app/1237320</v>
      </c>
    </row>
    <row r="13360" customFormat="false" ht="15" hidden="false" customHeight="false" outlineLevel="0" collapsed="false">
      <c r="A13360" s="1" t="s">
        <v>26658</v>
      </c>
      <c r="B13360" s="1" t="s">
        <v>26659</v>
      </c>
      <c r="C13360" s="1" t="str">
        <f aca="false">"https://store.steampowered.com/app/"&amp;A13360</f>
        <v>https://store.steampowered.com/app/1237330</v>
      </c>
    </row>
    <row r="13361" customFormat="false" ht="15" hidden="false" customHeight="false" outlineLevel="0" collapsed="false">
      <c r="A13361" s="1" t="s">
        <v>26660</v>
      </c>
      <c r="B13361" s="1" t="s">
        <v>26661</v>
      </c>
      <c r="C13361" s="1" t="str">
        <f aca="false">"https://store.steampowered.com/app/"&amp;A13361</f>
        <v>https://store.steampowered.com/app/1237340</v>
      </c>
    </row>
    <row r="13362" customFormat="false" ht="15" hidden="false" customHeight="false" outlineLevel="0" collapsed="false">
      <c r="A13362" s="1" t="s">
        <v>26662</v>
      </c>
      <c r="B13362" s="1" t="s">
        <v>26663</v>
      </c>
      <c r="C13362" s="1" t="str">
        <f aca="false">"https://store.steampowered.com/app/"&amp;A13362</f>
        <v>https://store.steampowered.com/app/1237350</v>
      </c>
    </row>
    <row r="13363" customFormat="false" ht="15" hidden="false" customHeight="false" outlineLevel="0" collapsed="false">
      <c r="A13363" s="1" t="s">
        <v>26664</v>
      </c>
      <c r="B13363" s="1" t="s">
        <v>26665</v>
      </c>
      <c r="C13363" s="1" t="str">
        <f aca="false">"https://store.steampowered.com/app/"&amp;A13363</f>
        <v>https://store.steampowered.com/app/1237360</v>
      </c>
    </row>
    <row r="13364" customFormat="false" ht="15" hidden="false" customHeight="false" outlineLevel="0" collapsed="false">
      <c r="A13364" s="1" t="s">
        <v>26666</v>
      </c>
      <c r="B13364" s="1" t="s">
        <v>26667</v>
      </c>
      <c r="C13364" s="1" t="str">
        <f aca="false">"https://store.steampowered.com/app/"&amp;A13364</f>
        <v>https://store.steampowered.com/app/1237370</v>
      </c>
    </row>
    <row r="13365" customFormat="false" ht="15" hidden="false" customHeight="false" outlineLevel="0" collapsed="false">
      <c r="A13365" s="1" t="s">
        <v>26668</v>
      </c>
      <c r="B13365" s="1" t="s">
        <v>26669</v>
      </c>
      <c r="C13365" s="1" t="str">
        <f aca="false">"https://store.steampowered.com/app/"&amp;A13365</f>
        <v>https://store.steampowered.com/app/1237400</v>
      </c>
    </row>
    <row r="13366" customFormat="false" ht="15" hidden="false" customHeight="false" outlineLevel="0" collapsed="false">
      <c r="A13366" s="1" t="s">
        <v>26670</v>
      </c>
      <c r="B13366" s="1" t="s">
        <v>26671</v>
      </c>
      <c r="C13366" s="1" t="str">
        <f aca="false">"https://store.steampowered.com/app/"&amp;A13366</f>
        <v>https://store.steampowered.com/app/1237410</v>
      </c>
    </row>
    <row r="13367" customFormat="false" ht="15" hidden="false" customHeight="false" outlineLevel="0" collapsed="false">
      <c r="A13367" s="1" t="s">
        <v>26672</v>
      </c>
      <c r="B13367" s="1" t="s">
        <v>26673</v>
      </c>
      <c r="C13367" s="1" t="str">
        <f aca="false">"https://store.steampowered.com/app/"&amp;A13367</f>
        <v>https://store.steampowered.com/app/1237420</v>
      </c>
    </row>
    <row r="13368" customFormat="false" ht="15" hidden="false" customHeight="false" outlineLevel="0" collapsed="false">
      <c r="A13368" s="1" t="s">
        <v>26674</v>
      </c>
      <c r="B13368" s="1" t="s">
        <v>26675</v>
      </c>
      <c r="C13368" s="1" t="str">
        <f aca="false">"https://store.steampowered.com/app/"&amp;A13368</f>
        <v>https://store.steampowered.com/app/1237430</v>
      </c>
    </row>
    <row r="13369" customFormat="false" ht="15" hidden="false" customHeight="false" outlineLevel="0" collapsed="false">
      <c r="A13369" s="1" t="s">
        <v>26676</v>
      </c>
      <c r="B13369" s="1" t="s">
        <v>26677</v>
      </c>
      <c r="C13369" s="1" t="str">
        <f aca="false">"https://store.steampowered.com/app/"&amp;A13369</f>
        <v>https://store.steampowered.com/app/1237450</v>
      </c>
    </row>
    <row r="13370" customFormat="false" ht="15" hidden="false" customHeight="false" outlineLevel="0" collapsed="false">
      <c r="A13370" s="1" t="s">
        <v>26678</v>
      </c>
      <c r="B13370" s="1" t="s">
        <v>26679</v>
      </c>
      <c r="C13370" s="1" t="str">
        <f aca="false">"https://store.steampowered.com/app/"&amp;A13370</f>
        <v>https://store.steampowered.com/app/1237460</v>
      </c>
    </row>
    <row r="13371" customFormat="false" ht="15" hidden="false" customHeight="false" outlineLevel="0" collapsed="false">
      <c r="A13371" s="1" t="s">
        <v>26680</v>
      </c>
      <c r="B13371" s="1" t="s">
        <v>26681</v>
      </c>
      <c r="C13371" s="1" t="str">
        <f aca="false">"https://store.steampowered.com/app/"&amp;A13371</f>
        <v>https://store.steampowered.com/app/1237480</v>
      </c>
    </row>
    <row r="13372" customFormat="false" ht="15" hidden="false" customHeight="false" outlineLevel="0" collapsed="false">
      <c r="A13372" s="1" t="s">
        <v>26682</v>
      </c>
      <c r="B13372" s="1" t="s">
        <v>26683</v>
      </c>
      <c r="C13372" s="1" t="str">
        <f aca="false">"https://store.steampowered.com/app/"&amp;A13372</f>
        <v>https://store.steampowered.com/app/1237490</v>
      </c>
    </row>
    <row r="13373" customFormat="false" ht="15" hidden="false" customHeight="false" outlineLevel="0" collapsed="false">
      <c r="A13373" s="1" t="s">
        <v>26684</v>
      </c>
      <c r="B13373" s="1" t="s">
        <v>26685</v>
      </c>
      <c r="C13373" s="1" t="str">
        <f aca="false">"https://store.steampowered.com/app/"&amp;A13373</f>
        <v>https://store.steampowered.com/app/1237510</v>
      </c>
    </row>
    <row r="13374" customFormat="false" ht="15" hidden="false" customHeight="false" outlineLevel="0" collapsed="false">
      <c r="A13374" s="1" t="s">
        <v>26686</v>
      </c>
      <c r="B13374" s="1" t="s">
        <v>26687</v>
      </c>
      <c r="C13374" s="1" t="str">
        <f aca="false">"https://store.steampowered.com/app/"&amp;A13374</f>
        <v>https://store.steampowered.com/app/1237523</v>
      </c>
    </row>
    <row r="13375" customFormat="false" ht="15" hidden="false" customHeight="false" outlineLevel="0" collapsed="false">
      <c r="A13375" s="1" t="s">
        <v>26688</v>
      </c>
      <c r="B13375" s="1" t="s">
        <v>26689</v>
      </c>
      <c r="C13375" s="1" t="str">
        <f aca="false">"https://store.steampowered.com/app/"&amp;A13375</f>
        <v>https://store.steampowered.com/app/1237524</v>
      </c>
    </row>
    <row r="13376" customFormat="false" ht="15" hidden="false" customHeight="false" outlineLevel="0" collapsed="false">
      <c r="A13376" s="1" t="s">
        <v>26690</v>
      </c>
      <c r="B13376" s="1" t="s">
        <v>26691</v>
      </c>
      <c r="C13376" s="1" t="str">
        <f aca="false">"https://store.steampowered.com/app/"&amp;A13376</f>
        <v>https://store.steampowered.com/app/1237525</v>
      </c>
    </row>
    <row r="13377" customFormat="false" ht="15" hidden="false" customHeight="false" outlineLevel="0" collapsed="false">
      <c r="A13377" s="1" t="s">
        <v>26692</v>
      </c>
      <c r="B13377" s="1" t="s">
        <v>26693</v>
      </c>
      <c r="C13377" s="1" t="str">
        <f aca="false">"https://store.steampowered.com/app/"&amp;A13377</f>
        <v>https://store.steampowered.com/app/1237526</v>
      </c>
    </row>
    <row r="13378" customFormat="false" ht="15" hidden="false" customHeight="false" outlineLevel="0" collapsed="false">
      <c r="A13378" s="1" t="s">
        <v>26694</v>
      </c>
      <c r="B13378" s="1" t="s">
        <v>26695</v>
      </c>
      <c r="C13378" s="1" t="str">
        <f aca="false">"https://store.steampowered.com/app/"&amp;A13378</f>
        <v>https://store.steampowered.com/app/1237527</v>
      </c>
    </row>
    <row r="13379" customFormat="false" ht="15" hidden="false" customHeight="false" outlineLevel="0" collapsed="false">
      <c r="A13379" s="1" t="s">
        <v>26696</v>
      </c>
      <c r="B13379" s="1" t="s">
        <v>26697</v>
      </c>
      <c r="C13379" s="1" t="str">
        <f aca="false">"https://store.steampowered.com/app/"&amp;A13379</f>
        <v>https://store.steampowered.com/app/1237530</v>
      </c>
    </row>
    <row r="13380" customFormat="false" ht="15" hidden="false" customHeight="false" outlineLevel="0" collapsed="false">
      <c r="A13380" s="1" t="s">
        <v>26698</v>
      </c>
      <c r="B13380" s="1" t="s">
        <v>26699</v>
      </c>
      <c r="C13380" s="1" t="str">
        <f aca="false">"https://store.steampowered.com/app/"&amp;A13380</f>
        <v>https://store.steampowered.com/app/1237540</v>
      </c>
    </row>
    <row r="13381" customFormat="false" ht="15" hidden="false" customHeight="false" outlineLevel="0" collapsed="false">
      <c r="A13381" s="1" t="s">
        <v>26700</v>
      </c>
      <c r="B13381" s="1" t="s">
        <v>26701</v>
      </c>
      <c r="C13381" s="1" t="str">
        <f aca="false">"https://store.steampowered.com/app/"&amp;A13381</f>
        <v>https://store.steampowered.com/app/1237550</v>
      </c>
    </row>
    <row r="13382" customFormat="false" ht="15" hidden="false" customHeight="false" outlineLevel="0" collapsed="false">
      <c r="A13382" s="1" t="s">
        <v>26702</v>
      </c>
      <c r="B13382" s="1" t="s">
        <v>26703</v>
      </c>
      <c r="C13382" s="1" t="str">
        <f aca="false">"https://store.steampowered.com/app/"&amp;A13382</f>
        <v>https://store.steampowered.com/app/1237560</v>
      </c>
    </row>
    <row r="13383" customFormat="false" ht="15" hidden="false" customHeight="false" outlineLevel="0" collapsed="false">
      <c r="A13383" s="1" t="s">
        <v>26704</v>
      </c>
      <c r="B13383" s="1" t="s">
        <v>26705</v>
      </c>
      <c r="C13383" s="1" t="str">
        <f aca="false">"https://store.steampowered.com/app/"&amp;A13383</f>
        <v>https://store.steampowered.com/app/1237570</v>
      </c>
    </row>
    <row r="13384" customFormat="false" ht="15" hidden="false" customHeight="false" outlineLevel="0" collapsed="false">
      <c r="A13384" s="1" t="s">
        <v>26706</v>
      </c>
      <c r="B13384" s="1" t="s">
        <v>26707</v>
      </c>
      <c r="C13384" s="1" t="str">
        <f aca="false">"https://store.steampowered.com/app/"&amp;A13384</f>
        <v>https://store.steampowered.com/app/1237590</v>
      </c>
    </row>
    <row r="13385" customFormat="false" ht="15" hidden="false" customHeight="false" outlineLevel="0" collapsed="false">
      <c r="A13385" s="1" t="s">
        <v>26708</v>
      </c>
      <c r="B13385" s="1" t="s">
        <v>26709</v>
      </c>
      <c r="C13385" s="1" t="str">
        <f aca="false">"https://store.steampowered.com/app/"&amp;A13385</f>
        <v>https://store.steampowered.com/app/1237600</v>
      </c>
    </row>
    <row r="13386" customFormat="false" ht="15" hidden="false" customHeight="false" outlineLevel="0" collapsed="false">
      <c r="A13386" s="1" t="s">
        <v>26710</v>
      </c>
      <c r="B13386" s="1" t="s">
        <v>26711</v>
      </c>
      <c r="C13386" s="1" t="str">
        <f aca="false">"https://store.steampowered.com/app/"&amp;A13386</f>
        <v>https://store.steampowered.com/app/1237610</v>
      </c>
    </row>
    <row r="13387" customFormat="false" ht="15" hidden="false" customHeight="false" outlineLevel="0" collapsed="false">
      <c r="A13387" s="1" t="s">
        <v>26712</v>
      </c>
      <c r="B13387" s="1" t="s">
        <v>26713</v>
      </c>
      <c r="C13387" s="1" t="str">
        <f aca="false">"https://store.steampowered.com/app/"&amp;A13387</f>
        <v>https://store.steampowered.com/app/1237620</v>
      </c>
    </row>
    <row r="13388" customFormat="false" ht="15" hidden="false" customHeight="false" outlineLevel="0" collapsed="false">
      <c r="A13388" s="1" t="s">
        <v>26714</v>
      </c>
      <c r="B13388" s="1" t="s">
        <v>26715</v>
      </c>
      <c r="C13388" s="1" t="str">
        <f aca="false">"https://store.steampowered.com/app/"&amp;A13388</f>
        <v>https://store.steampowered.com/app/1237630</v>
      </c>
    </row>
    <row r="13389" customFormat="false" ht="15" hidden="false" customHeight="false" outlineLevel="0" collapsed="false">
      <c r="A13389" s="1" t="s">
        <v>26716</v>
      </c>
      <c r="B13389" s="1" t="s">
        <v>26717</v>
      </c>
      <c r="C13389" s="1" t="str">
        <f aca="false">"https://store.steampowered.com/app/"&amp;A13389</f>
        <v>https://store.steampowered.com/app/1237650</v>
      </c>
    </row>
    <row r="13390" customFormat="false" ht="17" hidden="false" customHeight="false" outlineLevel="0" collapsed="false">
      <c r="A13390" s="1" t="s">
        <v>26718</v>
      </c>
      <c r="B13390" s="1" t="s">
        <v>26719</v>
      </c>
      <c r="C13390" s="1" t="str">
        <f aca="false">"https://store.steampowered.com/app/"&amp;A13390</f>
        <v>https://store.steampowered.com/app/1237660</v>
      </c>
    </row>
    <row r="13391" customFormat="false" ht="15" hidden="false" customHeight="false" outlineLevel="0" collapsed="false">
      <c r="A13391" s="1" t="s">
        <v>26720</v>
      </c>
      <c r="B13391" s="1" t="s">
        <v>26721</v>
      </c>
      <c r="C13391" s="1" t="str">
        <f aca="false">"https://store.steampowered.com/app/"&amp;A13391</f>
        <v>https://store.steampowered.com/app/1237670</v>
      </c>
    </row>
    <row r="13392" customFormat="false" ht="15" hidden="false" customHeight="false" outlineLevel="0" collapsed="false">
      <c r="A13392" s="1" t="s">
        <v>26722</v>
      </c>
      <c r="B13392" s="1" t="s">
        <v>26723</v>
      </c>
      <c r="C13392" s="1" t="str">
        <f aca="false">"https://store.steampowered.com/app/"&amp;A13392</f>
        <v>https://store.steampowered.com/app/1237690</v>
      </c>
    </row>
    <row r="13393" customFormat="false" ht="15" hidden="false" customHeight="false" outlineLevel="0" collapsed="false">
      <c r="A13393" s="1" t="s">
        <v>26724</v>
      </c>
      <c r="B13393" s="1" t="s">
        <v>26725</v>
      </c>
      <c r="C13393" s="1" t="str">
        <f aca="false">"https://store.steampowered.com/app/"&amp;A13393</f>
        <v>https://store.steampowered.com/app/1237700</v>
      </c>
    </row>
    <row r="13394" customFormat="false" ht="15" hidden="false" customHeight="false" outlineLevel="0" collapsed="false">
      <c r="A13394" s="1" t="s">
        <v>26726</v>
      </c>
      <c r="B13394" s="1" t="s">
        <v>26727</v>
      </c>
      <c r="C13394" s="1" t="str">
        <f aca="false">"https://store.steampowered.com/app/"&amp;A13394</f>
        <v>https://store.steampowered.com/app/1237720</v>
      </c>
    </row>
    <row r="13395" customFormat="false" ht="15" hidden="false" customHeight="false" outlineLevel="0" collapsed="false">
      <c r="A13395" s="1" t="s">
        <v>26728</v>
      </c>
      <c r="B13395" s="1" t="s">
        <v>26729</v>
      </c>
      <c r="C13395" s="1" t="str">
        <f aca="false">"https://store.steampowered.com/app/"&amp;A13395</f>
        <v>https://store.steampowered.com/app/1237721</v>
      </c>
    </row>
    <row r="13396" customFormat="false" ht="15" hidden="false" customHeight="false" outlineLevel="0" collapsed="false">
      <c r="A13396" s="1" t="s">
        <v>26730</v>
      </c>
      <c r="B13396" s="1" t="s">
        <v>26731</v>
      </c>
      <c r="C13396" s="1" t="str">
        <f aca="false">"https://store.steampowered.com/app/"&amp;A13396</f>
        <v>https://store.steampowered.com/app/1237730</v>
      </c>
    </row>
    <row r="13397" customFormat="false" ht="15" hidden="false" customHeight="false" outlineLevel="0" collapsed="false">
      <c r="A13397" s="1" t="s">
        <v>26732</v>
      </c>
      <c r="B13397" s="1" t="s">
        <v>26733</v>
      </c>
      <c r="C13397" s="1" t="str">
        <f aca="false">"https://store.steampowered.com/app/"&amp;A13397</f>
        <v>https://store.steampowered.com/app/1237760</v>
      </c>
    </row>
    <row r="13398" customFormat="false" ht="15" hidden="false" customHeight="false" outlineLevel="0" collapsed="false">
      <c r="A13398" s="1" t="s">
        <v>26734</v>
      </c>
      <c r="B13398" s="1" t="s">
        <v>26735</v>
      </c>
      <c r="C13398" s="1" t="str">
        <f aca="false">"https://store.steampowered.com/app/"&amp;A13398</f>
        <v>https://store.steampowered.com/app/1237770</v>
      </c>
    </row>
    <row r="13399" customFormat="false" ht="15" hidden="false" customHeight="false" outlineLevel="0" collapsed="false">
      <c r="A13399" s="1" t="s">
        <v>26736</v>
      </c>
      <c r="B13399" s="1" t="s">
        <v>26737</v>
      </c>
      <c r="C13399" s="1" t="str">
        <f aca="false">"https://store.steampowered.com/app/"&amp;A13399</f>
        <v>https://store.steampowered.com/app/1237780</v>
      </c>
    </row>
    <row r="13400" customFormat="false" ht="15" hidden="false" customHeight="false" outlineLevel="0" collapsed="false">
      <c r="A13400" s="1" t="s">
        <v>26738</v>
      </c>
      <c r="B13400" s="1" t="s">
        <v>26739</v>
      </c>
      <c r="C13400" s="1" t="str">
        <f aca="false">"https://store.steampowered.com/app/"&amp;A13400</f>
        <v>https://store.steampowered.com/app/1237800</v>
      </c>
    </row>
    <row r="13401" customFormat="false" ht="15" hidden="false" customHeight="false" outlineLevel="0" collapsed="false">
      <c r="A13401" s="1" t="s">
        <v>26740</v>
      </c>
      <c r="B13401" s="1" t="s">
        <v>26741</v>
      </c>
      <c r="C13401" s="1" t="str">
        <f aca="false">"https://store.steampowered.com/app/"&amp;A13401</f>
        <v>https://store.steampowered.com/app/1237820</v>
      </c>
    </row>
    <row r="13402" customFormat="false" ht="15" hidden="false" customHeight="false" outlineLevel="0" collapsed="false">
      <c r="A13402" s="1" t="s">
        <v>26742</v>
      </c>
      <c r="B13402" s="1" t="s">
        <v>26743</v>
      </c>
      <c r="C13402" s="1" t="str">
        <f aca="false">"https://store.steampowered.com/app/"&amp;A13402</f>
        <v>https://store.steampowered.com/app/1237830</v>
      </c>
    </row>
    <row r="13403" customFormat="false" ht="15" hidden="false" customHeight="false" outlineLevel="0" collapsed="false">
      <c r="A13403" s="1" t="s">
        <v>26744</v>
      </c>
      <c r="B13403" s="1" t="s">
        <v>26745</v>
      </c>
      <c r="C13403" s="1" t="str">
        <f aca="false">"https://store.steampowered.com/app/"&amp;A13403</f>
        <v>https://store.steampowered.com/app/1237840</v>
      </c>
    </row>
    <row r="13404" customFormat="false" ht="17" hidden="false" customHeight="false" outlineLevel="0" collapsed="false">
      <c r="A13404" s="1" t="s">
        <v>26746</v>
      </c>
      <c r="B13404" s="1" t="s">
        <v>26747</v>
      </c>
      <c r="C13404" s="1" t="str">
        <f aca="false">"https://store.steampowered.com/app/"&amp;A13404</f>
        <v>https://store.steampowered.com/app/1237850</v>
      </c>
    </row>
    <row r="13405" customFormat="false" ht="15" hidden="false" customHeight="false" outlineLevel="0" collapsed="false">
      <c r="A13405" s="1" t="s">
        <v>26748</v>
      </c>
      <c r="B13405" s="1" t="s">
        <v>26749</v>
      </c>
      <c r="C13405" s="1" t="str">
        <f aca="false">"https://store.steampowered.com/app/"&amp;A13405</f>
        <v>https://store.steampowered.com/app/1237860</v>
      </c>
    </row>
    <row r="13406" customFormat="false" ht="15" hidden="false" customHeight="false" outlineLevel="0" collapsed="false">
      <c r="A13406" s="1" t="s">
        <v>26750</v>
      </c>
      <c r="B13406" s="1" t="s">
        <v>26751</v>
      </c>
      <c r="C13406" s="1" t="str">
        <f aca="false">"https://store.steampowered.com/app/"&amp;A13406</f>
        <v>https://store.steampowered.com/app/1237870</v>
      </c>
    </row>
    <row r="13407" customFormat="false" ht="15" hidden="false" customHeight="false" outlineLevel="0" collapsed="false">
      <c r="A13407" s="1" t="s">
        <v>26752</v>
      </c>
      <c r="B13407" s="1" t="s">
        <v>26753</v>
      </c>
      <c r="C13407" s="1" t="str">
        <f aca="false">"https://store.steampowered.com/app/"&amp;A13407</f>
        <v>https://store.steampowered.com/app/1237880</v>
      </c>
    </row>
    <row r="13408" customFormat="false" ht="15" hidden="false" customHeight="false" outlineLevel="0" collapsed="false">
      <c r="A13408" s="1" t="s">
        <v>26754</v>
      </c>
      <c r="B13408" s="1" t="s">
        <v>26755</v>
      </c>
      <c r="C13408" s="1" t="str">
        <f aca="false">"https://store.steampowered.com/app/"&amp;A13408</f>
        <v>https://store.steampowered.com/app/1237890</v>
      </c>
    </row>
    <row r="13409" customFormat="false" ht="15" hidden="false" customHeight="false" outlineLevel="0" collapsed="false">
      <c r="A13409" s="1" t="s">
        <v>26756</v>
      </c>
      <c r="B13409" s="1" t="s">
        <v>26757</v>
      </c>
      <c r="C13409" s="1" t="str">
        <f aca="false">"https://store.steampowered.com/app/"&amp;A13409</f>
        <v>https://store.steampowered.com/app/1237900</v>
      </c>
    </row>
    <row r="13410" customFormat="false" ht="15" hidden="false" customHeight="false" outlineLevel="0" collapsed="false">
      <c r="A13410" s="1" t="s">
        <v>26758</v>
      </c>
      <c r="B13410" s="1" t="s">
        <v>26759</v>
      </c>
      <c r="C13410" s="1" t="str">
        <f aca="false">"https://store.steampowered.com/app/"&amp;A13410</f>
        <v>https://store.steampowered.com/app/1237910</v>
      </c>
    </row>
    <row r="13411" customFormat="false" ht="15" hidden="false" customHeight="false" outlineLevel="0" collapsed="false">
      <c r="A13411" s="1" t="s">
        <v>26760</v>
      </c>
      <c r="B13411" s="1" t="s">
        <v>26761</v>
      </c>
      <c r="C13411" s="1" t="str">
        <f aca="false">"https://store.steampowered.com/app/"&amp;A13411</f>
        <v>https://store.steampowered.com/app/1237930</v>
      </c>
    </row>
    <row r="13412" customFormat="false" ht="15" hidden="false" customHeight="false" outlineLevel="0" collapsed="false">
      <c r="A13412" s="1" t="s">
        <v>26762</v>
      </c>
      <c r="B13412" s="1" t="s">
        <v>26763</v>
      </c>
      <c r="C13412" s="1" t="str">
        <f aca="false">"https://store.steampowered.com/app/"&amp;A13412</f>
        <v>https://store.steampowered.com/app/1237940</v>
      </c>
    </row>
    <row r="13413" customFormat="false" ht="15" hidden="false" customHeight="false" outlineLevel="0" collapsed="false">
      <c r="A13413" s="1" t="s">
        <v>26764</v>
      </c>
      <c r="B13413" s="1" t="s">
        <v>26765</v>
      </c>
      <c r="C13413" s="1" t="str">
        <f aca="false">"https://store.steampowered.com/app/"&amp;A13413</f>
        <v>https://store.steampowered.com/app/1237950</v>
      </c>
    </row>
    <row r="13414" customFormat="false" ht="15" hidden="false" customHeight="false" outlineLevel="0" collapsed="false">
      <c r="A13414" s="1" t="s">
        <v>26766</v>
      </c>
      <c r="B13414" s="1" t="s">
        <v>26767</v>
      </c>
      <c r="C13414" s="1" t="str">
        <f aca="false">"https://store.steampowered.com/app/"&amp;A13414</f>
        <v>https://store.steampowered.com/app/1237970</v>
      </c>
    </row>
    <row r="13415" customFormat="false" ht="15" hidden="false" customHeight="false" outlineLevel="0" collapsed="false">
      <c r="A13415" s="1" t="s">
        <v>26768</v>
      </c>
      <c r="B13415" s="1" t="s">
        <v>26769</v>
      </c>
      <c r="C13415" s="1" t="str">
        <f aca="false">"https://store.steampowered.com/app/"&amp;A13415</f>
        <v>https://store.steampowered.com/app/1237980</v>
      </c>
    </row>
    <row r="13416" customFormat="false" ht="15" hidden="false" customHeight="false" outlineLevel="0" collapsed="false">
      <c r="A13416" s="1" t="s">
        <v>26770</v>
      </c>
      <c r="B13416" s="1" t="s">
        <v>26771</v>
      </c>
      <c r="C13416" s="1" t="str">
        <f aca="false">"https://store.steampowered.com/app/"&amp;A13416</f>
        <v>https://store.steampowered.com/app/12380</v>
      </c>
    </row>
    <row r="13417" customFormat="false" ht="15" hidden="false" customHeight="false" outlineLevel="0" collapsed="false">
      <c r="A13417" s="1" t="s">
        <v>26772</v>
      </c>
      <c r="B13417" s="1" t="s">
        <v>26773</v>
      </c>
      <c r="C13417" s="1" t="str">
        <f aca="false">"https://store.steampowered.com/app/"&amp;A13417</f>
        <v>https://store.steampowered.com/app/1238000</v>
      </c>
    </row>
    <row r="13418" customFormat="false" ht="15" hidden="false" customHeight="false" outlineLevel="0" collapsed="false">
      <c r="A13418" s="1" t="s">
        <v>26774</v>
      </c>
      <c r="B13418" s="1" t="s">
        <v>26775</v>
      </c>
      <c r="C13418" s="1" t="str">
        <f aca="false">"https://store.steampowered.com/app/"&amp;A13418</f>
        <v>https://store.steampowered.com/app/1238011</v>
      </c>
    </row>
    <row r="13419" customFormat="false" ht="15" hidden="false" customHeight="false" outlineLevel="0" collapsed="false">
      <c r="A13419" s="1" t="s">
        <v>26776</v>
      </c>
      <c r="B13419" s="1" t="s">
        <v>26777</v>
      </c>
      <c r="C13419" s="1" t="str">
        <f aca="false">"https://store.steampowered.com/app/"&amp;A13419</f>
        <v>https://store.steampowered.com/app/1238012</v>
      </c>
    </row>
    <row r="13420" customFormat="false" ht="15" hidden="false" customHeight="false" outlineLevel="0" collapsed="false">
      <c r="A13420" s="1" t="s">
        <v>26778</v>
      </c>
      <c r="B13420" s="1" t="s">
        <v>26779</v>
      </c>
      <c r="C13420" s="1" t="str">
        <f aca="false">"https://store.steampowered.com/app/"&amp;A13420</f>
        <v>https://store.steampowered.com/app/1238013</v>
      </c>
    </row>
    <row r="13421" customFormat="false" ht="15" hidden="false" customHeight="false" outlineLevel="0" collapsed="false">
      <c r="A13421" s="1" t="s">
        <v>26780</v>
      </c>
      <c r="B13421" s="1" t="s">
        <v>26781</v>
      </c>
      <c r="C13421" s="1" t="str">
        <f aca="false">"https://store.steampowered.com/app/"&amp;A13421</f>
        <v>https://store.steampowered.com/app/1238014</v>
      </c>
    </row>
    <row r="13422" customFormat="false" ht="15" hidden="false" customHeight="false" outlineLevel="0" collapsed="false">
      <c r="A13422" s="1" t="s">
        <v>26782</v>
      </c>
      <c r="B13422" s="1" t="s">
        <v>26783</v>
      </c>
      <c r="C13422" s="1" t="str">
        <f aca="false">"https://store.steampowered.com/app/"&amp;A13422</f>
        <v>https://store.steampowered.com/app/1238020</v>
      </c>
    </row>
    <row r="13423" customFormat="false" ht="15" hidden="false" customHeight="false" outlineLevel="0" collapsed="false">
      <c r="A13423" s="1" t="s">
        <v>26784</v>
      </c>
      <c r="B13423" s="1" t="s">
        <v>26785</v>
      </c>
      <c r="C13423" s="1" t="str">
        <f aca="false">"https://store.steampowered.com/app/"&amp;A13423</f>
        <v>https://store.steampowered.com/app/1238030</v>
      </c>
    </row>
    <row r="13424" customFormat="false" ht="15" hidden="false" customHeight="false" outlineLevel="0" collapsed="false">
      <c r="A13424" s="1" t="s">
        <v>26786</v>
      </c>
      <c r="B13424" s="1" t="s">
        <v>26787</v>
      </c>
      <c r="C13424" s="1" t="str">
        <f aca="false">"https://store.steampowered.com/app/"&amp;A13424</f>
        <v>https://store.steampowered.com/app/1238040</v>
      </c>
    </row>
    <row r="13425" customFormat="false" ht="15" hidden="false" customHeight="false" outlineLevel="0" collapsed="false">
      <c r="A13425" s="1" t="s">
        <v>26788</v>
      </c>
      <c r="B13425" s="1" t="s">
        <v>26789</v>
      </c>
      <c r="C13425" s="1" t="str">
        <f aca="false">"https://store.steampowered.com/app/"&amp;A13425</f>
        <v>https://store.steampowered.com/app/1238050</v>
      </c>
    </row>
    <row r="13426" customFormat="false" ht="15" hidden="false" customHeight="false" outlineLevel="0" collapsed="false">
      <c r="A13426" s="1" t="s">
        <v>26790</v>
      </c>
      <c r="B13426" s="1" t="s">
        <v>26791</v>
      </c>
      <c r="C13426" s="1" t="str">
        <f aca="false">"https://store.steampowered.com/app/"&amp;A13426</f>
        <v>https://store.steampowered.com/app/1238060</v>
      </c>
    </row>
    <row r="13427" customFormat="false" ht="15" hidden="false" customHeight="false" outlineLevel="0" collapsed="false">
      <c r="A13427" s="1" t="s">
        <v>26792</v>
      </c>
      <c r="B13427" s="1" t="s">
        <v>26793</v>
      </c>
      <c r="C13427" s="1" t="str">
        <f aca="false">"https://store.steampowered.com/app/"&amp;A13427</f>
        <v>https://store.steampowered.com/app/1238070</v>
      </c>
    </row>
    <row r="13428" customFormat="false" ht="15" hidden="false" customHeight="false" outlineLevel="0" collapsed="false">
      <c r="A13428" s="1" t="s">
        <v>26794</v>
      </c>
      <c r="B13428" s="1" t="s">
        <v>26795</v>
      </c>
      <c r="C13428" s="1" t="str">
        <f aca="false">"https://store.steampowered.com/app/"&amp;A13428</f>
        <v>https://store.steampowered.com/app/1238080</v>
      </c>
    </row>
    <row r="13429" customFormat="false" ht="15" hidden="false" customHeight="false" outlineLevel="0" collapsed="false">
      <c r="A13429" s="1" t="s">
        <v>26796</v>
      </c>
      <c r="B13429" s="1" t="s">
        <v>26797</v>
      </c>
      <c r="C13429" s="1" t="str">
        <f aca="false">"https://store.steampowered.com/app/"&amp;A13429</f>
        <v>https://store.steampowered.com/app/1238100</v>
      </c>
    </row>
    <row r="13430" customFormat="false" ht="15" hidden="false" customHeight="false" outlineLevel="0" collapsed="false">
      <c r="A13430" s="1" t="s">
        <v>26798</v>
      </c>
      <c r="B13430" s="1" t="s">
        <v>26799</v>
      </c>
      <c r="C13430" s="1" t="str">
        <f aca="false">"https://store.steampowered.com/app/"&amp;A13430</f>
        <v>https://store.steampowered.com/app/1238101</v>
      </c>
    </row>
    <row r="13431" customFormat="false" ht="15" hidden="false" customHeight="false" outlineLevel="0" collapsed="false">
      <c r="A13431" s="1" t="s">
        <v>26800</v>
      </c>
      <c r="B13431" s="1" t="s">
        <v>26801</v>
      </c>
      <c r="C13431" s="1" t="str">
        <f aca="false">"https://store.steampowered.com/app/"&amp;A13431</f>
        <v>https://store.steampowered.com/app/1238102</v>
      </c>
    </row>
    <row r="13432" customFormat="false" ht="15" hidden="false" customHeight="false" outlineLevel="0" collapsed="false">
      <c r="A13432" s="1" t="s">
        <v>26802</v>
      </c>
      <c r="B13432" s="1" t="s">
        <v>26803</v>
      </c>
      <c r="C13432" s="1" t="str">
        <f aca="false">"https://store.steampowered.com/app/"&amp;A13432</f>
        <v>https://store.steampowered.com/app/1238103</v>
      </c>
    </row>
    <row r="13433" customFormat="false" ht="15" hidden="false" customHeight="false" outlineLevel="0" collapsed="false">
      <c r="A13433" s="1" t="s">
        <v>26804</v>
      </c>
      <c r="B13433" s="1" t="s">
        <v>26805</v>
      </c>
      <c r="C13433" s="1" t="str">
        <f aca="false">"https://store.steampowered.com/app/"&amp;A13433</f>
        <v>https://store.steampowered.com/app/1238104</v>
      </c>
    </row>
    <row r="13434" customFormat="false" ht="15" hidden="false" customHeight="false" outlineLevel="0" collapsed="false">
      <c r="A13434" s="1" t="s">
        <v>26806</v>
      </c>
      <c r="B13434" s="1" t="s">
        <v>26807</v>
      </c>
      <c r="C13434" s="1" t="str">
        <f aca="false">"https://store.steampowered.com/app/"&amp;A13434</f>
        <v>https://store.steampowered.com/app/1238105</v>
      </c>
    </row>
    <row r="13435" customFormat="false" ht="15" hidden="false" customHeight="false" outlineLevel="0" collapsed="false">
      <c r="A13435" s="1" t="s">
        <v>26808</v>
      </c>
      <c r="B13435" s="1" t="s">
        <v>26809</v>
      </c>
      <c r="C13435" s="1" t="str">
        <f aca="false">"https://store.steampowered.com/app/"&amp;A13435</f>
        <v>https://store.steampowered.com/app/1238120</v>
      </c>
    </row>
    <row r="13436" customFormat="false" ht="15" hidden="false" customHeight="false" outlineLevel="0" collapsed="false">
      <c r="A13436" s="1" t="s">
        <v>26810</v>
      </c>
      <c r="B13436" s="1" t="s">
        <v>26811</v>
      </c>
      <c r="C13436" s="1" t="str">
        <f aca="false">"https://store.steampowered.com/app/"&amp;A13436</f>
        <v>https://store.steampowered.com/app/1238130</v>
      </c>
    </row>
    <row r="13437" customFormat="false" ht="15" hidden="false" customHeight="false" outlineLevel="0" collapsed="false">
      <c r="A13437" s="1" t="s">
        <v>26812</v>
      </c>
      <c r="B13437" s="1" t="s">
        <v>26813</v>
      </c>
      <c r="C13437" s="1" t="str">
        <f aca="false">"https://store.steampowered.com/app/"&amp;A13437</f>
        <v>https://store.steampowered.com/app/1238170</v>
      </c>
    </row>
    <row r="13438" customFormat="false" ht="15" hidden="false" customHeight="false" outlineLevel="0" collapsed="false">
      <c r="A13438" s="1" t="s">
        <v>26814</v>
      </c>
      <c r="B13438" s="1" t="s">
        <v>26815</v>
      </c>
      <c r="C13438" s="1" t="str">
        <f aca="false">"https://store.steampowered.com/app/"&amp;A13438</f>
        <v>https://store.steampowered.com/app/1238180</v>
      </c>
    </row>
    <row r="13439" customFormat="false" ht="15" hidden="false" customHeight="false" outlineLevel="0" collapsed="false">
      <c r="A13439" s="1" t="s">
        <v>26816</v>
      </c>
      <c r="B13439" s="1" t="s">
        <v>26817</v>
      </c>
      <c r="C13439" s="1" t="str">
        <f aca="false">"https://store.steampowered.com/app/"&amp;A13439</f>
        <v>https://store.steampowered.com/app/1238200</v>
      </c>
    </row>
    <row r="13440" customFormat="false" ht="15" hidden="false" customHeight="false" outlineLevel="0" collapsed="false">
      <c r="A13440" s="1" t="s">
        <v>26818</v>
      </c>
      <c r="B13440" s="1" t="s">
        <v>26819</v>
      </c>
      <c r="C13440" s="1" t="str">
        <f aca="false">"https://store.steampowered.com/app/"&amp;A13440</f>
        <v>https://store.steampowered.com/app/1238210</v>
      </c>
    </row>
    <row r="13441" customFormat="false" ht="15" hidden="false" customHeight="false" outlineLevel="0" collapsed="false">
      <c r="A13441" s="1" t="s">
        <v>26820</v>
      </c>
      <c r="B13441" s="1" t="s">
        <v>26821</v>
      </c>
      <c r="C13441" s="1" t="str">
        <f aca="false">"https://store.steampowered.com/app/"&amp;A13441</f>
        <v>https://store.steampowered.com/app/1238220</v>
      </c>
    </row>
    <row r="13442" customFormat="false" ht="15" hidden="false" customHeight="false" outlineLevel="0" collapsed="false">
      <c r="A13442" s="1" t="s">
        <v>26822</v>
      </c>
      <c r="B13442" s="1" t="s">
        <v>26823</v>
      </c>
      <c r="C13442" s="1" t="str">
        <f aca="false">"https://store.steampowered.com/app/"&amp;A13442</f>
        <v>https://store.steampowered.com/app/1238250</v>
      </c>
    </row>
    <row r="13443" customFormat="false" ht="15" hidden="false" customHeight="false" outlineLevel="0" collapsed="false">
      <c r="A13443" s="1" t="s">
        <v>26824</v>
      </c>
      <c r="B13443" s="1" t="s">
        <v>26825</v>
      </c>
      <c r="C13443" s="1" t="str">
        <f aca="false">"https://store.steampowered.com/app/"&amp;A13443</f>
        <v>https://store.steampowered.com/app/1238270</v>
      </c>
    </row>
    <row r="13444" customFormat="false" ht="15" hidden="false" customHeight="false" outlineLevel="0" collapsed="false">
      <c r="A13444" s="1" t="s">
        <v>26826</v>
      </c>
      <c r="B13444" s="1" t="s">
        <v>26827</v>
      </c>
      <c r="C13444" s="1" t="str">
        <f aca="false">"https://store.steampowered.com/app/"&amp;A13444</f>
        <v>https://store.steampowered.com/app/1238280</v>
      </c>
    </row>
    <row r="13445" customFormat="false" ht="15" hidden="false" customHeight="false" outlineLevel="0" collapsed="false">
      <c r="A13445" s="1" t="s">
        <v>26828</v>
      </c>
      <c r="B13445" s="1" t="s">
        <v>26829</v>
      </c>
      <c r="C13445" s="1" t="str">
        <f aca="false">"https://store.steampowered.com/app/"&amp;A13445</f>
        <v>https://store.steampowered.com/app/1238290</v>
      </c>
    </row>
    <row r="13446" customFormat="false" ht="15" hidden="false" customHeight="false" outlineLevel="0" collapsed="false">
      <c r="A13446" s="1" t="s">
        <v>26830</v>
      </c>
      <c r="B13446" s="1" t="s">
        <v>26831</v>
      </c>
      <c r="C13446" s="1" t="str">
        <f aca="false">"https://store.steampowered.com/app/"&amp;A13446</f>
        <v>https://store.steampowered.com/app/1238310</v>
      </c>
    </row>
    <row r="13447" customFormat="false" ht="15" hidden="false" customHeight="false" outlineLevel="0" collapsed="false">
      <c r="A13447" s="1" t="s">
        <v>26832</v>
      </c>
      <c r="B13447" s="1" t="s">
        <v>26833</v>
      </c>
      <c r="C13447" s="1" t="str">
        <f aca="false">"https://store.steampowered.com/app/"&amp;A13447</f>
        <v>https://store.steampowered.com/app/1238330</v>
      </c>
    </row>
    <row r="13448" customFormat="false" ht="15" hidden="false" customHeight="false" outlineLevel="0" collapsed="false">
      <c r="A13448" s="1" t="s">
        <v>26834</v>
      </c>
      <c r="B13448" s="1" t="s">
        <v>26835</v>
      </c>
      <c r="C13448" s="1" t="str">
        <f aca="false">"https://store.steampowered.com/app/"&amp;A13448</f>
        <v>https://store.steampowered.com/app/1238340</v>
      </c>
    </row>
    <row r="13449" customFormat="false" ht="15" hidden="false" customHeight="false" outlineLevel="0" collapsed="false">
      <c r="A13449" s="1" t="s">
        <v>26836</v>
      </c>
      <c r="B13449" s="1" t="s">
        <v>26837</v>
      </c>
      <c r="C13449" s="1" t="str">
        <f aca="false">"https://store.steampowered.com/app/"&amp;A13449</f>
        <v>https://store.steampowered.com/app/1238350</v>
      </c>
    </row>
    <row r="13450" customFormat="false" ht="15" hidden="false" customHeight="false" outlineLevel="0" collapsed="false">
      <c r="A13450" s="1" t="s">
        <v>26838</v>
      </c>
      <c r="B13450" s="1" t="s">
        <v>26839</v>
      </c>
      <c r="C13450" s="1" t="str">
        <f aca="false">"https://store.steampowered.com/app/"&amp;A13450</f>
        <v>https://store.steampowered.com/app/1238360</v>
      </c>
    </row>
    <row r="13451" customFormat="false" ht="15" hidden="false" customHeight="false" outlineLevel="0" collapsed="false">
      <c r="A13451" s="1" t="s">
        <v>26840</v>
      </c>
      <c r="B13451" s="1" t="s">
        <v>26841</v>
      </c>
      <c r="C13451" s="1" t="str">
        <f aca="false">"https://store.steampowered.com/app/"&amp;A13451</f>
        <v>https://store.steampowered.com/app/1238381</v>
      </c>
    </row>
    <row r="13452" customFormat="false" ht="15" hidden="false" customHeight="false" outlineLevel="0" collapsed="false">
      <c r="A13452" s="1" t="s">
        <v>26842</v>
      </c>
      <c r="B13452" s="1" t="s">
        <v>26843</v>
      </c>
      <c r="C13452" s="1" t="str">
        <f aca="false">"https://store.steampowered.com/app/"&amp;A13452</f>
        <v>https://store.steampowered.com/app/1238390</v>
      </c>
    </row>
    <row r="13453" customFormat="false" ht="15" hidden="false" customHeight="false" outlineLevel="0" collapsed="false">
      <c r="A13453" s="1" t="s">
        <v>26844</v>
      </c>
      <c r="B13453" s="1" t="s">
        <v>26845</v>
      </c>
      <c r="C13453" s="1" t="str">
        <f aca="false">"https://store.steampowered.com/app/"&amp;A13453</f>
        <v>https://store.steampowered.com/app/1238400</v>
      </c>
    </row>
    <row r="13454" customFormat="false" ht="15" hidden="false" customHeight="false" outlineLevel="0" collapsed="false">
      <c r="A13454" s="1" t="s">
        <v>26846</v>
      </c>
      <c r="B13454" s="1" t="s">
        <v>26847</v>
      </c>
      <c r="C13454" s="1" t="str">
        <f aca="false">"https://store.steampowered.com/app/"&amp;A13454</f>
        <v>https://store.steampowered.com/app/1238410</v>
      </c>
    </row>
    <row r="13455" customFormat="false" ht="15" hidden="false" customHeight="false" outlineLevel="0" collapsed="false">
      <c r="A13455" s="1" t="s">
        <v>26848</v>
      </c>
      <c r="B13455" s="1" t="s">
        <v>26849</v>
      </c>
      <c r="C13455" s="1" t="str">
        <f aca="false">"https://store.steampowered.com/app/"&amp;A13455</f>
        <v>https://store.steampowered.com/app/1238430</v>
      </c>
    </row>
    <row r="13456" customFormat="false" ht="15" hidden="false" customHeight="false" outlineLevel="0" collapsed="false">
      <c r="A13456" s="1" t="s">
        <v>26850</v>
      </c>
      <c r="B13456" s="1" t="s">
        <v>26851</v>
      </c>
      <c r="C13456" s="1" t="str">
        <f aca="false">"https://store.steampowered.com/app/"&amp;A13456</f>
        <v>https://store.steampowered.com/app/1238440</v>
      </c>
    </row>
    <row r="13457" customFormat="false" ht="15" hidden="false" customHeight="false" outlineLevel="0" collapsed="false">
      <c r="A13457" s="1" t="s">
        <v>26852</v>
      </c>
      <c r="B13457" s="1" t="s">
        <v>26853</v>
      </c>
      <c r="C13457" s="1" t="str">
        <f aca="false">"https://store.steampowered.com/app/"&amp;A13457</f>
        <v>https://store.steampowered.com/app/1238450</v>
      </c>
    </row>
    <row r="13458" customFormat="false" ht="15" hidden="false" customHeight="false" outlineLevel="0" collapsed="false">
      <c r="A13458" s="1" t="s">
        <v>26854</v>
      </c>
      <c r="B13458" s="1" t="s">
        <v>26855</v>
      </c>
      <c r="C13458" s="1" t="str">
        <f aca="false">"https://store.steampowered.com/app/"&amp;A13458</f>
        <v>https://store.steampowered.com/app/1238460</v>
      </c>
    </row>
    <row r="13459" customFormat="false" ht="15" hidden="false" customHeight="false" outlineLevel="0" collapsed="false">
      <c r="A13459" s="1" t="s">
        <v>26856</v>
      </c>
      <c r="B13459" s="1" t="s">
        <v>26857</v>
      </c>
      <c r="C13459" s="1" t="str">
        <f aca="false">"https://store.steampowered.com/app/"&amp;A13459</f>
        <v>https://store.steampowered.com/app/1238470</v>
      </c>
    </row>
    <row r="13460" customFormat="false" ht="15" hidden="false" customHeight="false" outlineLevel="0" collapsed="false">
      <c r="A13460" s="1" t="s">
        <v>26858</v>
      </c>
      <c r="B13460" s="1" t="s">
        <v>26859</v>
      </c>
      <c r="C13460" s="1" t="str">
        <f aca="false">"https://store.steampowered.com/app/"&amp;A13460</f>
        <v>https://store.steampowered.com/app/1238480</v>
      </c>
    </row>
    <row r="13461" customFormat="false" ht="15" hidden="false" customHeight="false" outlineLevel="0" collapsed="false">
      <c r="A13461" s="1" t="s">
        <v>26860</v>
      </c>
      <c r="B13461" s="1" t="s">
        <v>26861</v>
      </c>
      <c r="C13461" s="1" t="str">
        <f aca="false">"https://store.steampowered.com/app/"&amp;A13461</f>
        <v>https://store.steampowered.com/app/1238490</v>
      </c>
    </row>
    <row r="13462" customFormat="false" ht="15" hidden="false" customHeight="false" outlineLevel="0" collapsed="false">
      <c r="A13462" s="1" t="s">
        <v>26862</v>
      </c>
      <c r="B13462" s="1" t="s">
        <v>26863</v>
      </c>
      <c r="C13462" s="1" t="str">
        <f aca="false">"https://store.steampowered.com/app/"&amp;A13462</f>
        <v>https://store.steampowered.com/app/1238520</v>
      </c>
    </row>
    <row r="13463" customFormat="false" ht="15" hidden="false" customHeight="false" outlineLevel="0" collapsed="false">
      <c r="A13463" s="1" t="s">
        <v>26864</v>
      </c>
      <c r="B13463" s="1" t="s">
        <v>26865</v>
      </c>
      <c r="C13463" s="1" t="str">
        <f aca="false">"https://store.steampowered.com/app/"&amp;A13463</f>
        <v>https://store.steampowered.com/app/1238530</v>
      </c>
    </row>
    <row r="13464" customFormat="false" ht="15" hidden="false" customHeight="false" outlineLevel="0" collapsed="false">
      <c r="A13464" s="1" t="s">
        <v>26866</v>
      </c>
      <c r="B13464" s="1" t="s">
        <v>26867</v>
      </c>
      <c r="C13464" s="1" t="str">
        <f aca="false">"https://store.steampowered.com/app/"&amp;A13464</f>
        <v>https://store.steampowered.com/app/1238540</v>
      </c>
    </row>
    <row r="13465" customFormat="false" ht="15" hidden="false" customHeight="false" outlineLevel="0" collapsed="false">
      <c r="A13465" s="1" t="s">
        <v>26868</v>
      </c>
      <c r="B13465" s="1" t="s">
        <v>26869</v>
      </c>
      <c r="C13465" s="1" t="str">
        <f aca="false">"https://store.steampowered.com/app/"&amp;A13465</f>
        <v>https://store.steampowered.com/app/1238550</v>
      </c>
    </row>
    <row r="13466" customFormat="false" ht="15" hidden="false" customHeight="false" outlineLevel="0" collapsed="false">
      <c r="A13466" s="1" t="s">
        <v>26870</v>
      </c>
      <c r="B13466" s="1" t="s">
        <v>26871</v>
      </c>
      <c r="C13466" s="1" t="str">
        <f aca="false">"https://store.steampowered.com/app/"&amp;A13466</f>
        <v>https://store.steampowered.com/app/1238570</v>
      </c>
    </row>
    <row r="13467" customFormat="false" ht="15" hidden="false" customHeight="false" outlineLevel="0" collapsed="false">
      <c r="A13467" s="1" t="s">
        <v>26872</v>
      </c>
      <c r="B13467" s="1" t="s">
        <v>26873</v>
      </c>
      <c r="C13467" s="1" t="str">
        <f aca="false">"https://store.steampowered.com/app/"&amp;A13467</f>
        <v>https://store.steampowered.com/app/1238580</v>
      </c>
    </row>
    <row r="13468" customFormat="false" ht="15" hidden="false" customHeight="false" outlineLevel="0" collapsed="false">
      <c r="A13468" s="1" t="s">
        <v>26874</v>
      </c>
      <c r="B13468" s="1" t="s">
        <v>26875</v>
      </c>
      <c r="C13468" s="1" t="str">
        <f aca="false">"https://store.steampowered.com/app/"&amp;A13468</f>
        <v>https://store.steampowered.com/app/1238590</v>
      </c>
    </row>
    <row r="13469" customFormat="false" ht="15" hidden="false" customHeight="false" outlineLevel="0" collapsed="false">
      <c r="A13469" s="1" t="s">
        <v>26876</v>
      </c>
      <c r="B13469" s="1" t="s">
        <v>26877</v>
      </c>
      <c r="C13469" s="1" t="str">
        <f aca="false">"https://store.steampowered.com/app/"&amp;A13469</f>
        <v>https://store.steampowered.com/app/1238620</v>
      </c>
    </row>
    <row r="13470" customFormat="false" ht="15" hidden="false" customHeight="false" outlineLevel="0" collapsed="false">
      <c r="A13470" s="1" t="s">
        <v>26878</v>
      </c>
      <c r="B13470" s="1" t="s">
        <v>26879</v>
      </c>
      <c r="C13470" s="1" t="str">
        <f aca="false">"https://store.steampowered.com/app/"&amp;A13470</f>
        <v>https://store.steampowered.com/app/1238630</v>
      </c>
    </row>
    <row r="13471" customFormat="false" ht="15" hidden="false" customHeight="false" outlineLevel="0" collapsed="false">
      <c r="A13471" s="1" t="s">
        <v>26880</v>
      </c>
      <c r="B13471" s="1" t="s">
        <v>12054</v>
      </c>
      <c r="C13471" s="1" t="str">
        <f aca="false">"https://store.steampowered.com/app/"&amp;A13471</f>
        <v>https://store.steampowered.com/app/1238640</v>
      </c>
    </row>
    <row r="13472" customFormat="false" ht="15" hidden="false" customHeight="false" outlineLevel="0" collapsed="false">
      <c r="A13472" s="1" t="s">
        <v>26881</v>
      </c>
      <c r="B13472" s="1" t="s">
        <v>26882</v>
      </c>
      <c r="C13472" s="1" t="str">
        <f aca="false">"https://store.steampowered.com/app/"&amp;A13472</f>
        <v>https://store.steampowered.com/app/1238650</v>
      </c>
    </row>
    <row r="13473" customFormat="false" ht="15" hidden="false" customHeight="false" outlineLevel="0" collapsed="false">
      <c r="A13473" s="1" t="s">
        <v>26883</v>
      </c>
      <c r="B13473" s="1" t="s">
        <v>26884</v>
      </c>
      <c r="C13473" s="1" t="str">
        <f aca="false">"https://store.steampowered.com/app/"&amp;A13473</f>
        <v>https://store.steampowered.com/app/1238660</v>
      </c>
    </row>
    <row r="13474" customFormat="false" ht="15" hidden="false" customHeight="false" outlineLevel="0" collapsed="false">
      <c r="A13474" s="1" t="s">
        <v>26885</v>
      </c>
      <c r="B13474" s="1" t="s">
        <v>26886</v>
      </c>
      <c r="C13474" s="1" t="str">
        <f aca="false">"https://store.steampowered.com/app/"&amp;A13474</f>
        <v>https://store.steampowered.com/app/1238680</v>
      </c>
    </row>
    <row r="13475" customFormat="false" ht="15" hidden="false" customHeight="false" outlineLevel="0" collapsed="false">
      <c r="A13475" s="1" t="s">
        <v>26887</v>
      </c>
      <c r="B13475" s="1" t="s">
        <v>26888</v>
      </c>
      <c r="C13475" s="1" t="str">
        <f aca="false">"https://store.steampowered.com/app/"&amp;A13475</f>
        <v>https://store.steampowered.com/app/1238710</v>
      </c>
    </row>
    <row r="13476" customFormat="false" ht="15" hidden="false" customHeight="false" outlineLevel="0" collapsed="false">
      <c r="A13476" s="1" t="s">
        <v>26889</v>
      </c>
      <c r="B13476" s="1" t="s">
        <v>26890</v>
      </c>
      <c r="C13476" s="1" t="str">
        <f aca="false">"https://store.steampowered.com/app/"&amp;A13476</f>
        <v>https://store.steampowered.com/app/1238720</v>
      </c>
    </row>
    <row r="13477" customFormat="false" ht="15" hidden="false" customHeight="false" outlineLevel="0" collapsed="false">
      <c r="A13477" s="1" t="s">
        <v>26891</v>
      </c>
      <c r="B13477" s="1" t="s">
        <v>26892</v>
      </c>
      <c r="C13477" s="1" t="str">
        <f aca="false">"https://store.steampowered.com/app/"&amp;A13477</f>
        <v>https://store.steampowered.com/app/1238730</v>
      </c>
    </row>
    <row r="13478" customFormat="false" ht="15" hidden="false" customHeight="false" outlineLevel="0" collapsed="false">
      <c r="A13478" s="1" t="s">
        <v>26893</v>
      </c>
      <c r="B13478" s="1" t="s">
        <v>26894</v>
      </c>
      <c r="C13478" s="1" t="str">
        <f aca="false">"https://store.steampowered.com/app/"&amp;A13478</f>
        <v>https://store.steampowered.com/app/1238750</v>
      </c>
    </row>
    <row r="13479" customFormat="false" ht="15" hidden="false" customHeight="false" outlineLevel="0" collapsed="false">
      <c r="A13479" s="1" t="s">
        <v>26895</v>
      </c>
      <c r="B13479" s="1" t="s">
        <v>26896</v>
      </c>
      <c r="C13479" s="1" t="str">
        <f aca="false">"https://store.steampowered.com/app/"&amp;A13479</f>
        <v>https://store.steampowered.com/app/1238760</v>
      </c>
    </row>
    <row r="13480" customFormat="false" ht="15" hidden="false" customHeight="false" outlineLevel="0" collapsed="false">
      <c r="A13480" s="1" t="s">
        <v>26897</v>
      </c>
      <c r="B13480" s="1" t="s">
        <v>26898</v>
      </c>
      <c r="C13480" s="1" t="str">
        <f aca="false">"https://store.steampowered.com/app/"&amp;A13480</f>
        <v>https://store.steampowered.com/app/1238761</v>
      </c>
    </row>
    <row r="13481" customFormat="false" ht="15" hidden="false" customHeight="false" outlineLevel="0" collapsed="false">
      <c r="A13481" s="1" t="s">
        <v>26899</v>
      </c>
      <c r="B13481" s="1" t="s">
        <v>26900</v>
      </c>
      <c r="C13481" s="1" t="str">
        <f aca="false">"https://store.steampowered.com/app/"&amp;A13481</f>
        <v>https://store.steampowered.com/app/1238762</v>
      </c>
    </row>
    <row r="13482" customFormat="false" ht="15" hidden="false" customHeight="false" outlineLevel="0" collapsed="false">
      <c r="A13482" s="1" t="s">
        <v>26901</v>
      </c>
      <c r="B13482" s="1" t="s">
        <v>26902</v>
      </c>
      <c r="C13482" s="1" t="str">
        <f aca="false">"https://store.steampowered.com/app/"&amp;A13482</f>
        <v>https://store.steampowered.com/app/1238770</v>
      </c>
    </row>
    <row r="13483" customFormat="false" ht="15" hidden="false" customHeight="false" outlineLevel="0" collapsed="false">
      <c r="A13483" s="1" t="s">
        <v>26903</v>
      </c>
      <c r="B13483" s="1" t="s">
        <v>26904</v>
      </c>
      <c r="C13483" s="1" t="str">
        <f aca="false">"https://store.steampowered.com/app/"&amp;A13483</f>
        <v>https://store.steampowered.com/app/1238780</v>
      </c>
    </row>
    <row r="13484" customFormat="false" ht="15" hidden="false" customHeight="false" outlineLevel="0" collapsed="false">
      <c r="A13484" s="1" t="s">
        <v>26905</v>
      </c>
      <c r="B13484" s="1" t="s">
        <v>26906</v>
      </c>
      <c r="C13484" s="1" t="str">
        <f aca="false">"https://store.steampowered.com/app/"&amp;A13484</f>
        <v>https://store.steampowered.com/app/1238790</v>
      </c>
    </row>
    <row r="13485" customFormat="false" ht="15" hidden="false" customHeight="false" outlineLevel="0" collapsed="false">
      <c r="A13485" s="1" t="s">
        <v>26907</v>
      </c>
      <c r="B13485" s="1" t="s">
        <v>26908</v>
      </c>
      <c r="C13485" s="1" t="str">
        <f aca="false">"https://store.steampowered.com/app/"&amp;A13485</f>
        <v>https://store.steampowered.com/app/1238810</v>
      </c>
    </row>
    <row r="13486" customFormat="false" ht="15" hidden="false" customHeight="false" outlineLevel="0" collapsed="false">
      <c r="A13486" s="1" t="s">
        <v>26909</v>
      </c>
      <c r="B13486" s="1" t="s">
        <v>26910</v>
      </c>
      <c r="C13486" s="1" t="str">
        <f aca="false">"https://store.steampowered.com/app/"&amp;A13486</f>
        <v>https://store.steampowered.com/app/1238820</v>
      </c>
    </row>
    <row r="13487" customFormat="false" ht="15" hidden="false" customHeight="false" outlineLevel="0" collapsed="false">
      <c r="A13487" s="1" t="s">
        <v>26911</v>
      </c>
      <c r="B13487" s="1" t="s">
        <v>26912</v>
      </c>
      <c r="C13487" s="1" t="str">
        <f aca="false">"https://store.steampowered.com/app/"&amp;A13487</f>
        <v>https://store.steampowered.com/app/1238830</v>
      </c>
    </row>
    <row r="13488" customFormat="false" ht="15" hidden="false" customHeight="false" outlineLevel="0" collapsed="false">
      <c r="A13488" s="1" t="s">
        <v>26913</v>
      </c>
      <c r="B13488" s="1" t="s">
        <v>26914</v>
      </c>
      <c r="C13488" s="1" t="str">
        <f aca="false">"https://store.steampowered.com/app/"&amp;A13488</f>
        <v>https://store.steampowered.com/app/1238831</v>
      </c>
    </row>
    <row r="13489" customFormat="false" ht="15" hidden="false" customHeight="false" outlineLevel="0" collapsed="false">
      <c r="A13489" s="1" t="s">
        <v>26915</v>
      </c>
      <c r="B13489" s="1" t="s">
        <v>26916</v>
      </c>
      <c r="C13489" s="1" t="str">
        <f aca="false">"https://store.steampowered.com/app/"&amp;A13489</f>
        <v>https://store.steampowered.com/app/1238840</v>
      </c>
    </row>
    <row r="13490" customFormat="false" ht="15" hidden="false" customHeight="false" outlineLevel="0" collapsed="false">
      <c r="A13490" s="1" t="s">
        <v>26917</v>
      </c>
      <c r="B13490" s="1" t="s">
        <v>26918</v>
      </c>
      <c r="C13490" s="1" t="str">
        <f aca="false">"https://store.steampowered.com/app/"&amp;A13490</f>
        <v>https://store.steampowered.com/app/1238850</v>
      </c>
    </row>
    <row r="13491" customFormat="false" ht="15" hidden="false" customHeight="false" outlineLevel="0" collapsed="false">
      <c r="A13491" s="1" t="s">
        <v>26919</v>
      </c>
      <c r="B13491" s="1" t="s">
        <v>26920</v>
      </c>
      <c r="C13491" s="1" t="str">
        <f aca="false">"https://store.steampowered.com/app/"&amp;A13491</f>
        <v>https://store.steampowered.com/app/1238851</v>
      </c>
    </row>
    <row r="13492" customFormat="false" ht="15" hidden="false" customHeight="false" outlineLevel="0" collapsed="false">
      <c r="A13492" s="1" t="s">
        <v>26921</v>
      </c>
      <c r="B13492" s="1" t="s">
        <v>26922</v>
      </c>
      <c r="C13492" s="1" t="str">
        <f aca="false">"https://store.steampowered.com/app/"&amp;A13492</f>
        <v>https://store.steampowered.com/app/1238860</v>
      </c>
    </row>
    <row r="13493" customFormat="false" ht="15" hidden="false" customHeight="false" outlineLevel="0" collapsed="false">
      <c r="A13493" s="1" t="s">
        <v>26923</v>
      </c>
      <c r="B13493" s="1" t="s">
        <v>26924</v>
      </c>
      <c r="C13493" s="1" t="str">
        <f aca="false">"https://store.steampowered.com/app/"&amp;A13493</f>
        <v>https://store.steampowered.com/app/1238871</v>
      </c>
    </row>
    <row r="13494" customFormat="false" ht="15" hidden="false" customHeight="false" outlineLevel="0" collapsed="false">
      <c r="A13494" s="1" t="s">
        <v>26925</v>
      </c>
      <c r="B13494" s="1" t="s">
        <v>26926</v>
      </c>
      <c r="C13494" s="1" t="str">
        <f aca="false">"https://store.steampowered.com/app/"&amp;A13494</f>
        <v>https://store.steampowered.com/app/1238880</v>
      </c>
    </row>
    <row r="13495" customFormat="false" ht="15" hidden="false" customHeight="false" outlineLevel="0" collapsed="false">
      <c r="A13495" s="1" t="s">
        <v>26927</v>
      </c>
      <c r="B13495" s="1" t="s">
        <v>26928</v>
      </c>
      <c r="C13495" s="1" t="str">
        <f aca="false">"https://store.steampowered.com/app/"&amp;A13495</f>
        <v>https://store.steampowered.com/app/1238891</v>
      </c>
    </row>
    <row r="13496" customFormat="false" ht="15" hidden="false" customHeight="false" outlineLevel="0" collapsed="false">
      <c r="A13496" s="1" t="s">
        <v>26929</v>
      </c>
      <c r="B13496" s="1" t="s">
        <v>26930</v>
      </c>
      <c r="C13496" s="1" t="str">
        <f aca="false">"https://store.steampowered.com/app/"&amp;A13496</f>
        <v>https://store.steampowered.com/app/1238920</v>
      </c>
    </row>
    <row r="13497" customFormat="false" ht="15" hidden="false" customHeight="false" outlineLevel="0" collapsed="false">
      <c r="A13497" s="1" t="s">
        <v>26931</v>
      </c>
      <c r="B13497" s="1" t="s">
        <v>26932</v>
      </c>
      <c r="C13497" s="1" t="str">
        <f aca="false">"https://store.steampowered.com/app/"&amp;A13497</f>
        <v>https://store.steampowered.com/app/1238930</v>
      </c>
    </row>
    <row r="13498" customFormat="false" ht="15" hidden="false" customHeight="false" outlineLevel="0" collapsed="false">
      <c r="A13498" s="1" t="s">
        <v>26933</v>
      </c>
      <c r="B13498" s="1" t="s">
        <v>26934</v>
      </c>
      <c r="C13498" s="1" t="str">
        <f aca="false">"https://store.steampowered.com/app/"&amp;A13498</f>
        <v>https://store.steampowered.com/app/1238940</v>
      </c>
    </row>
    <row r="13499" customFormat="false" ht="15" hidden="false" customHeight="false" outlineLevel="0" collapsed="false">
      <c r="A13499" s="1" t="s">
        <v>26935</v>
      </c>
      <c r="B13499" s="1" t="s">
        <v>26936</v>
      </c>
      <c r="C13499" s="1" t="str">
        <f aca="false">"https://store.steampowered.com/app/"&amp;A13499</f>
        <v>https://store.steampowered.com/app/1238970</v>
      </c>
    </row>
    <row r="13500" customFormat="false" ht="15" hidden="false" customHeight="false" outlineLevel="0" collapsed="false">
      <c r="A13500" s="1" t="s">
        <v>26937</v>
      </c>
      <c r="B13500" s="1" t="s">
        <v>26938</v>
      </c>
      <c r="C13500" s="1" t="str">
        <f aca="false">"https://store.steampowered.com/app/"&amp;A13500</f>
        <v>https://store.steampowered.com/app/1238980</v>
      </c>
    </row>
    <row r="13501" customFormat="false" ht="15" hidden="false" customHeight="false" outlineLevel="0" collapsed="false">
      <c r="A13501" s="1" t="s">
        <v>26939</v>
      </c>
      <c r="B13501" s="1" t="s">
        <v>26940</v>
      </c>
      <c r="C13501" s="1" t="str">
        <f aca="false">"https://store.steampowered.com/app/"&amp;A13501</f>
        <v>https://store.steampowered.com/app/1238990</v>
      </c>
    </row>
    <row r="13502" customFormat="false" ht="15" hidden="false" customHeight="false" outlineLevel="0" collapsed="false">
      <c r="A13502" s="1" t="s">
        <v>26941</v>
      </c>
      <c r="B13502" s="1" t="s">
        <v>26942</v>
      </c>
      <c r="C13502" s="1" t="str">
        <f aca="false">"https://store.steampowered.com/app/"&amp;A13502</f>
        <v>https://store.steampowered.com/app/12390</v>
      </c>
    </row>
    <row r="13503" customFormat="false" ht="15" hidden="false" customHeight="false" outlineLevel="0" collapsed="false">
      <c r="A13503" s="1" t="s">
        <v>26943</v>
      </c>
      <c r="B13503" s="1" t="s">
        <v>26944</v>
      </c>
      <c r="C13503" s="1" t="str">
        <f aca="false">"https://store.steampowered.com/app/"&amp;A13503</f>
        <v>https://store.steampowered.com/app/1239000</v>
      </c>
    </row>
    <row r="13504" customFormat="false" ht="15" hidden="false" customHeight="false" outlineLevel="0" collapsed="false">
      <c r="A13504" s="1" t="s">
        <v>26945</v>
      </c>
      <c r="B13504" s="1" t="s">
        <v>26946</v>
      </c>
      <c r="C13504" s="1" t="str">
        <f aca="false">"https://store.steampowered.com/app/"&amp;A13504</f>
        <v>https://store.steampowered.com/app/1239010</v>
      </c>
    </row>
    <row r="13505" customFormat="false" ht="15" hidden="false" customHeight="false" outlineLevel="0" collapsed="false">
      <c r="A13505" s="1" t="s">
        <v>26947</v>
      </c>
      <c r="B13505" s="1" t="s">
        <v>26948</v>
      </c>
      <c r="C13505" s="1" t="str">
        <f aca="false">"https://store.steampowered.com/app/"&amp;A13505</f>
        <v>https://store.steampowered.com/app/1239020</v>
      </c>
    </row>
    <row r="13506" customFormat="false" ht="15" hidden="false" customHeight="false" outlineLevel="0" collapsed="false">
      <c r="A13506" s="1" t="s">
        <v>26949</v>
      </c>
      <c r="B13506" s="1" t="s">
        <v>26950</v>
      </c>
      <c r="C13506" s="1" t="str">
        <f aca="false">"https://store.steampowered.com/app/"&amp;A13506</f>
        <v>https://store.steampowered.com/app/1239030</v>
      </c>
    </row>
    <row r="13507" customFormat="false" ht="15" hidden="false" customHeight="false" outlineLevel="0" collapsed="false">
      <c r="A13507" s="1" t="s">
        <v>26951</v>
      </c>
      <c r="B13507" s="1" t="s">
        <v>26952</v>
      </c>
      <c r="C13507" s="1" t="str">
        <f aca="false">"https://store.steampowered.com/app/"&amp;A13507</f>
        <v>https://store.steampowered.com/app/1239050</v>
      </c>
    </row>
    <row r="13508" customFormat="false" ht="15" hidden="false" customHeight="false" outlineLevel="0" collapsed="false">
      <c r="A13508" s="1" t="s">
        <v>26953</v>
      </c>
      <c r="B13508" s="1" t="s">
        <v>26954</v>
      </c>
      <c r="C13508" s="1" t="str">
        <f aca="false">"https://store.steampowered.com/app/"&amp;A13508</f>
        <v>https://store.steampowered.com/app/1239060</v>
      </c>
    </row>
    <row r="13509" customFormat="false" ht="15" hidden="false" customHeight="false" outlineLevel="0" collapsed="false">
      <c r="A13509" s="1" t="s">
        <v>26955</v>
      </c>
      <c r="B13509" s="1" t="s">
        <v>26956</v>
      </c>
      <c r="C13509" s="1" t="str">
        <f aca="false">"https://store.steampowered.com/app/"&amp;A13509</f>
        <v>https://store.steampowered.com/app/1239080</v>
      </c>
    </row>
    <row r="13510" customFormat="false" ht="15" hidden="false" customHeight="false" outlineLevel="0" collapsed="false">
      <c r="A13510" s="1" t="s">
        <v>26957</v>
      </c>
      <c r="B13510" s="1" t="s">
        <v>26958</v>
      </c>
      <c r="C13510" s="1" t="str">
        <f aca="false">"https://store.steampowered.com/app/"&amp;A13510</f>
        <v>https://store.steampowered.com/app/1239100</v>
      </c>
    </row>
    <row r="13511" customFormat="false" ht="15" hidden="false" customHeight="false" outlineLevel="0" collapsed="false">
      <c r="A13511" s="1" t="s">
        <v>26959</v>
      </c>
      <c r="B13511" s="1" t="s">
        <v>26960</v>
      </c>
      <c r="C13511" s="1" t="str">
        <f aca="false">"https://store.steampowered.com/app/"&amp;A13511</f>
        <v>https://store.steampowered.com/app/1239120</v>
      </c>
    </row>
    <row r="13512" customFormat="false" ht="15" hidden="false" customHeight="false" outlineLevel="0" collapsed="false">
      <c r="A13512" s="1" t="s">
        <v>26961</v>
      </c>
      <c r="B13512" s="1" t="s">
        <v>26962</v>
      </c>
      <c r="C13512" s="1" t="str">
        <f aca="false">"https://store.steampowered.com/app/"&amp;A13512</f>
        <v>https://store.steampowered.com/app/1239130</v>
      </c>
    </row>
    <row r="13513" customFormat="false" ht="15" hidden="false" customHeight="false" outlineLevel="0" collapsed="false">
      <c r="A13513" s="1" t="s">
        <v>26963</v>
      </c>
      <c r="B13513" s="1" t="s">
        <v>13981</v>
      </c>
      <c r="C13513" s="1" t="str">
        <f aca="false">"https://store.steampowered.com/app/"&amp;A13513</f>
        <v>https://store.steampowered.com/app/1239140</v>
      </c>
    </row>
    <row r="13514" customFormat="false" ht="15" hidden="false" customHeight="false" outlineLevel="0" collapsed="false">
      <c r="A13514" s="1" t="s">
        <v>26964</v>
      </c>
      <c r="B13514" s="1" t="s">
        <v>26965</v>
      </c>
      <c r="C13514" s="1" t="str">
        <f aca="false">"https://store.steampowered.com/app/"&amp;A13514</f>
        <v>https://store.steampowered.com/app/1239150</v>
      </c>
    </row>
    <row r="13515" customFormat="false" ht="15" hidden="false" customHeight="false" outlineLevel="0" collapsed="false">
      <c r="A13515" s="1" t="s">
        <v>26966</v>
      </c>
      <c r="B13515" s="1" t="s">
        <v>26967</v>
      </c>
      <c r="C13515" s="1" t="str">
        <f aca="false">"https://store.steampowered.com/app/"&amp;A13515</f>
        <v>https://store.steampowered.com/app/1239170</v>
      </c>
    </row>
    <row r="13516" customFormat="false" ht="15" hidden="false" customHeight="false" outlineLevel="0" collapsed="false">
      <c r="A13516" s="1" t="s">
        <v>26968</v>
      </c>
      <c r="B13516" s="1" t="s">
        <v>26969</v>
      </c>
      <c r="C13516" s="1" t="str">
        <f aca="false">"https://store.steampowered.com/app/"&amp;A13516</f>
        <v>https://store.steampowered.com/app/1239180</v>
      </c>
    </row>
    <row r="13517" customFormat="false" ht="15" hidden="false" customHeight="false" outlineLevel="0" collapsed="false">
      <c r="A13517" s="1" t="s">
        <v>26970</v>
      </c>
      <c r="B13517" s="1" t="s">
        <v>26971</v>
      </c>
      <c r="C13517" s="1" t="str">
        <f aca="false">"https://store.steampowered.com/app/"&amp;A13517</f>
        <v>https://store.steampowered.com/app/1239190</v>
      </c>
    </row>
    <row r="13518" customFormat="false" ht="15" hidden="false" customHeight="false" outlineLevel="0" collapsed="false">
      <c r="A13518" s="1" t="s">
        <v>26972</v>
      </c>
      <c r="B13518" s="1" t="s">
        <v>26942</v>
      </c>
      <c r="C13518" s="1" t="str">
        <f aca="false">"https://store.steampowered.com/app/"&amp;A13518</f>
        <v>https://store.steampowered.com/app/12392</v>
      </c>
    </row>
    <row r="13519" customFormat="false" ht="15" hidden="false" customHeight="false" outlineLevel="0" collapsed="false">
      <c r="A13519" s="1" t="s">
        <v>26973</v>
      </c>
      <c r="B13519" s="1" t="s">
        <v>26974</v>
      </c>
      <c r="C13519" s="1" t="str">
        <f aca="false">"https://store.steampowered.com/app/"&amp;A13519</f>
        <v>https://store.steampowered.com/app/1239210</v>
      </c>
    </row>
    <row r="13520" customFormat="false" ht="15" hidden="false" customHeight="false" outlineLevel="0" collapsed="false">
      <c r="A13520" s="1" t="s">
        <v>26975</v>
      </c>
      <c r="B13520" s="1" t="s">
        <v>26976</v>
      </c>
      <c r="C13520" s="1" t="str">
        <f aca="false">"https://store.steampowered.com/app/"&amp;A13520</f>
        <v>https://store.steampowered.com/app/1239250</v>
      </c>
    </row>
    <row r="13521" customFormat="false" ht="15" hidden="false" customHeight="false" outlineLevel="0" collapsed="false">
      <c r="A13521" s="1" t="s">
        <v>26977</v>
      </c>
      <c r="B13521" s="1" t="s">
        <v>26978</v>
      </c>
      <c r="C13521" s="1" t="str">
        <f aca="false">"https://store.steampowered.com/app/"&amp;A13521</f>
        <v>https://store.steampowered.com/app/1239260</v>
      </c>
    </row>
    <row r="13522" customFormat="false" ht="15" hidden="false" customHeight="false" outlineLevel="0" collapsed="false">
      <c r="A13522" s="1" t="s">
        <v>26979</v>
      </c>
      <c r="B13522" s="1" t="s">
        <v>26980</v>
      </c>
      <c r="C13522" s="1" t="str">
        <f aca="false">"https://store.steampowered.com/app/"&amp;A13522</f>
        <v>https://store.steampowered.com/app/1239270</v>
      </c>
    </row>
    <row r="13523" customFormat="false" ht="15" hidden="false" customHeight="false" outlineLevel="0" collapsed="false">
      <c r="A13523" s="1" t="s">
        <v>26981</v>
      </c>
      <c r="B13523" s="1" t="s">
        <v>26982</v>
      </c>
      <c r="C13523" s="1" t="str">
        <f aca="false">"https://store.steampowered.com/app/"&amp;A13523</f>
        <v>https://store.steampowered.com/app/1239280</v>
      </c>
    </row>
    <row r="13524" customFormat="false" ht="15" hidden="false" customHeight="false" outlineLevel="0" collapsed="false">
      <c r="A13524" s="1" t="s">
        <v>26983</v>
      </c>
      <c r="B13524" s="1" t="s">
        <v>26984</v>
      </c>
      <c r="C13524" s="1" t="str">
        <f aca="false">"https://store.steampowered.com/app/"&amp;A13524</f>
        <v>https://store.steampowered.com/app/1239290</v>
      </c>
    </row>
    <row r="13525" customFormat="false" ht="15" hidden="false" customHeight="false" outlineLevel="0" collapsed="false">
      <c r="A13525" s="1" t="s">
        <v>26985</v>
      </c>
      <c r="B13525" s="1" t="s">
        <v>26986</v>
      </c>
      <c r="C13525" s="1" t="str">
        <f aca="false">"https://store.steampowered.com/app/"&amp;A13525</f>
        <v>https://store.steampowered.com/app/1239300</v>
      </c>
    </row>
    <row r="13526" customFormat="false" ht="15" hidden="false" customHeight="false" outlineLevel="0" collapsed="false">
      <c r="A13526" s="1" t="s">
        <v>26987</v>
      </c>
      <c r="B13526" s="1" t="s">
        <v>26988</v>
      </c>
      <c r="C13526" s="1" t="str">
        <f aca="false">"https://store.steampowered.com/app/"&amp;A13526</f>
        <v>https://store.steampowered.com/app/1239310</v>
      </c>
    </row>
    <row r="13527" customFormat="false" ht="15" hidden="false" customHeight="false" outlineLevel="0" collapsed="false">
      <c r="A13527" s="1" t="s">
        <v>26989</v>
      </c>
      <c r="B13527" s="1" t="s">
        <v>26990</v>
      </c>
      <c r="C13527" s="1" t="str">
        <f aca="false">"https://store.steampowered.com/app/"&amp;A13527</f>
        <v>https://store.steampowered.com/app/1239320</v>
      </c>
    </row>
    <row r="13528" customFormat="false" ht="15" hidden="false" customHeight="false" outlineLevel="0" collapsed="false">
      <c r="A13528" s="1" t="s">
        <v>26991</v>
      </c>
      <c r="B13528" s="1" t="s">
        <v>26992</v>
      </c>
      <c r="C13528" s="1" t="str">
        <f aca="false">"https://store.steampowered.com/app/"&amp;A13528</f>
        <v>https://store.steampowered.com/app/1239340</v>
      </c>
    </row>
    <row r="13529" customFormat="false" ht="15" hidden="false" customHeight="false" outlineLevel="0" collapsed="false">
      <c r="A13529" s="1" t="s">
        <v>26993</v>
      </c>
      <c r="B13529" s="1" t="s">
        <v>26994</v>
      </c>
      <c r="C13529" s="1" t="str">
        <f aca="false">"https://store.steampowered.com/app/"&amp;A13529</f>
        <v>https://store.steampowered.com/app/1239360</v>
      </c>
    </row>
    <row r="13530" customFormat="false" ht="15" hidden="false" customHeight="false" outlineLevel="0" collapsed="false">
      <c r="A13530" s="1" t="s">
        <v>26995</v>
      </c>
      <c r="B13530" s="1" t="s">
        <v>26996</v>
      </c>
      <c r="C13530" s="1" t="str">
        <f aca="false">"https://store.steampowered.com/app/"&amp;A13530</f>
        <v>https://store.steampowered.com/app/1239390</v>
      </c>
    </row>
    <row r="13531" customFormat="false" ht="15" hidden="false" customHeight="false" outlineLevel="0" collapsed="false">
      <c r="A13531" s="1" t="s">
        <v>26997</v>
      </c>
      <c r="B13531" s="1" t="s">
        <v>26998</v>
      </c>
      <c r="C13531" s="1" t="str">
        <f aca="false">"https://store.steampowered.com/app/"&amp;A13531</f>
        <v>https://store.steampowered.com/app/1239400</v>
      </c>
    </row>
    <row r="13532" customFormat="false" ht="15" hidden="false" customHeight="false" outlineLevel="0" collapsed="false">
      <c r="A13532" s="1" t="s">
        <v>26999</v>
      </c>
      <c r="B13532" s="1" t="s">
        <v>27000</v>
      </c>
      <c r="C13532" s="1" t="str">
        <f aca="false">"https://store.steampowered.com/app/"&amp;A13532</f>
        <v>https://store.steampowered.com/app/1239410</v>
      </c>
    </row>
    <row r="13533" customFormat="false" ht="15" hidden="false" customHeight="false" outlineLevel="0" collapsed="false">
      <c r="A13533" s="1" t="s">
        <v>27001</v>
      </c>
      <c r="B13533" s="1" t="s">
        <v>27002</v>
      </c>
      <c r="C13533" s="1" t="str">
        <f aca="false">"https://store.steampowered.com/app/"&amp;A13533</f>
        <v>https://store.steampowered.com/app/1239420</v>
      </c>
    </row>
    <row r="13534" customFormat="false" ht="15" hidden="false" customHeight="false" outlineLevel="0" collapsed="false">
      <c r="A13534" s="1" t="s">
        <v>27003</v>
      </c>
      <c r="B13534" s="1" t="s">
        <v>27004</v>
      </c>
      <c r="C13534" s="1" t="str">
        <f aca="false">"https://store.steampowered.com/app/"&amp;A13534</f>
        <v>https://store.steampowered.com/app/1239430</v>
      </c>
    </row>
    <row r="13535" customFormat="false" ht="15" hidden="false" customHeight="false" outlineLevel="0" collapsed="false">
      <c r="A13535" s="1" t="s">
        <v>27005</v>
      </c>
      <c r="B13535" s="1" t="s">
        <v>27006</v>
      </c>
      <c r="C13535" s="1" t="str">
        <f aca="false">"https://store.steampowered.com/app/"&amp;A13535</f>
        <v>https://store.steampowered.com/app/1239450</v>
      </c>
    </row>
    <row r="13536" customFormat="false" ht="15" hidden="false" customHeight="false" outlineLevel="0" collapsed="false">
      <c r="A13536" s="1" t="s">
        <v>27007</v>
      </c>
      <c r="B13536" s="1" t="s">
        <v>27008</v>
      </c>
      <c r="C13536" s="1" t="str">
        <f aca="false">"https://store.steampowered.com/app/"&amp;A13536</f>
        <v>https://store.steampowered.com/app/1239470</v>
      </c>
    </row>
    <row r="13537" customFormat="false" ht="15" hidden="false" customHeight="false" outlineLevel="0" collapsed="false">
      <c r="A13537" s="1" t="s">
        <v>27009</v>
      </c>
      <c r="B13537" s="1" t="s">
        <v>27010</v>
      </c>
      <c r="C13537" s="1" t="str">
        <f aca="false">"https://store.steampowered.com/app/"&amp;A13537</f>
        <v>https://store.steampowered.com/app/1239490</v>
      </c>
    </row>
    <row r="13538" customFormat="false" ht="15" hidden="false" customHeight="false" outlineLevel="0" collapsed="false">
      <c r="A13538" s="1" t="s">
        <v>27011</v>
      </c>
      <c r="B13538" s="1" t="s">
        <v>27012</v>
      </c>
      <c r="C13538" s="1" t="str">
        <f aca="false">"https://store.steampowered.com/app/"&amp;A13538</f>
        <v>https://store.steampowered.com/app/1239510</v>
      </c>
    </row>
    <row r="13539" customFormat="false" ht="15" hidden="false" customHeight="false" outlineLevel="0" collapsed="false">
      <c r="A13539" s="1" t="s">
        <v>27013</v>
      </c>
      <c r="B13539" s="1" t="s">
        <v>27014</v>
      </c>
      <c r="C13539" s="1" t="str">
        <f aca="false">"https://store.steampowered.com/app/"&amp;A13539</f>
        <v>https://store.steampowered.com/app/1239511</v>
      </c>
    </row>
    <row r="13540" customFormat="false" ht="15" hidden="false" customHeight="false" outlineLevel="0" collapsed="false">
      <c r="A13540" s="1" t="s">
        <v>27015</v>
      </c>
      <c r="B13540" s="1" t="s">
        <v>27016</v>
      </c>
      <c r="C13540" s="1" t="str">
        <f aca="false">"https://store.steampowered.com/app/"&amp;A13540</f>
        <v>https://store.steampowered.com/app/1239512</v>
      </c>
    </row>
    <row r="13541" customFormat="false" ht="15" hidden="false" customHeight="false" outlineLevel="0" collapsed="false">
      <c r="A13541" s="1" t="s">
        <v>27017</v>
      </c>
      <c r="B13541" s="1" t="s">
        <v>27018</v>
      </c>
      <c r="C13541" s="1" t="str">
        <f aca="false">"https://store.steampowered.com/app/"&amp;A13541</f>
        <v>https://store.steampowered.com/app/1239513</v>
      </c>
    </row>
    <row r="13542" customFormat="false" ht="15" hidden="false" customHeight="false" outlineLevel="0" collapsed="false">
      <c r="A13542" s="1" t="s">
        <v>27019</v>
      </c>
      <c r="B13542" s="1" t="s">
        <v>27020</v>
      </c>
      <c r="C13542" s="1" t="str">
        <f aca="false">"https://store.steampowered.com/app/"&amp;A13542</f>
        <v>https://store.steampowered.com/app/1239514</v>
      </c>
    </row>
    <row r="13543" customFormat="false" ht="15" hidden="false" customHeight="false" outlineLevel="0" collapsed="false">
      <c r="A13543" s="1" t="s">
        <v>27021</v>
      </c>
      <c r="B13543" s="1" t="s">
        <v>27022</v>
      </c>
      <c r="C13543" s="1" t="str">
        <f aca="false">"https://store.steampowered.com/app/"&amp;A13543</f>
        <v>https://store.steampowered.com/app/1239520</v>
      </c>
    </row>
    <row r="13544" customFormat="false" ht="15" hidden="false" customHeight="false" outlineLevel="0" collapsed="false">
      <c r="A13544" s="1" t="s">
        <v>27023</v>
      </c>
      <c r="B13544" s="1" t="s">
        <v>27024</v>
      </c>
      <c r="C13544" s="1" t="str">
        <f aca="false">"https://store.steampowered.com/app/"&amp;A13544</f>
        <v>https://store.steampowered.com/app/1239580</v>
      </c>
    </row>
    <row r="13545" customFormat="false" ht="15" hidden="false" customHeight="false" outlineLevel="0" collapsed="false">
      <c r="A13545" s="1" t="s">
        <v>27025</v>
      </c>
      <c r="B13545" s="1" t="s">
        <v>27026</v>
      </c>
      <c r="C13545" s="1" t="str">
        <f aca="false">"https://store.steampowered.com/app/"&amp;A13545</f>
        <v>https://store.steampowered.com/app/1239590</v>
      </c>
    </row>
    <row r="13546" customFormat="false" ht="15" hidden="false" customHeight="false" outlineLevel="0" collapsed="false">
      <c r="A13546" s="1" t="s">
        <v>27027</v>
      </c>
      <c r="B13546" s="1" t="s">
        <v>27028</v>
      </c>
      <c r="C13546" s="1" t="str">
        <f aca="false">"https://store.steampowered.com/app/"&amp;A13546</f>
        <v>https://store.steampowered.com/app/1239600</v>
      </c>
    </row>
    <row r="13547" customFormat="false" ht="15" hidden="false" customHeight="false" outlineLevel="0" collapsed="false">
      <c r="A13547" s="1" t="s">
        <v>27029</v>
      </c>
      <c r="B13547" s="1" t="s">
        <v>27030</v>
      </c>
      <c r="C13547" s="1" t="str">
        <f aca="false">"https://store.steampowered.com/app/"&amp;A13547</f>
        <v>https://store.steampowered.com/app/1239620</v>
      </c>
    </row>
    <row r="13548" customFormat="false" ht="15" hidden="false" customHeight="false" outlineLevel="0" collapsed="false">
      <c r="A13548" s="1" t="s">
        <v>27031</v>
      </c>
      <c r="B13548" s="1" t="s">
        <v>27032</v>
      </c>
      <c r="C13548" s="1" t="str">
        <f aca="false">"https://store.steampowered.com/app/"&amp;A13548</f>
        <v>https://store.steampowered.com/app/1239640</v>
      </c>
    </row>
    <row r="13549" customFormat="false" ht="15" hidden="false" customHeight="false" outlineLevel="0" collapsed="false">
      <c r="A13549" s="1" t="s">
        <v>27033</v>
      </c>
      <c r="B13549" s="1" t="s">
        <v>27034</v>
      </c>
      <c r="C13549" s="1" t="str">
        <f aca="false">"https://store.steampowered.com/app/"&amp;A13549</f>
        <v>https://store.steampowered.com/app/1239650</v>
      </c>
    </row>
    <row r="13550" customFormat="false" ht="15" hidden="false" customHeight="false" outlineLevel="0" collapsed="false">
      <c r="A13550" s="1" t="s">
        <v>27035</v>
      </c>
      <c r="B13550" s="1" t="s">
        <v>27036</v>
      </c>
      <c r="C13550" s="1" t="str">
        <f aca="false">"https://store.steampowered.com/app/"&amp;A13550</f>
        <v>https://store.steampowered.com/app/1239660</v>
      </c>
    </row>
    <row r="13551" customFormat="false" ht="15" hidden="false" customHeight="false" outlineLevel="0" collapsed="false">
      <c r="A13551" s="1" t="s">
        <v>27037</v>
      </c>
      <c r="B13551" s="1" t="s">
        <v>27038</v>
      </c>
      <c r="C13551" s="1" t="str">
        <f aca="false">"https://store.steampowered.com/app/"&amp;A13551</f>
        <v>https://store.steampowered.com/app/1239680</v>
      </c>
    </row>
    <row r="13552" customFormat="false" ht="15" hidden="false" customHeight="false" outlineLevel="0" collapsed="false">
      <c r="A13552" s="1" t="s">
        <v>27039</v>
      </c>
      <c r="B13552" s="1" t="s">
        <v>27040</v>
      </c>
      <c r="C13552" s="1" t="str">
        <f aca="false">"https://store.steampowered.com/app/"&amp;A13552</f>
        <v>https://store.steampowered.com/app/1239710</v>
      </c>
    </row>
    <row r="13553" customFormat="false" ht="15" hidden="false" customHeight="false" outlineLevel="0" collapsed="false">
      <c r="A13553" s="1" t="s">
        <v>27041</v>
      </c>
      <c r="B13553" s="1" t="s">
        <v>27042</v>
      </c>
      <c r="C13553" s="1" t="str">
        <f aca="false">"https://store.steampowered.com/app/"&amp;A13553</f>
        <v>https://store.steampowered.com/app/1239720</v>
      </c>
    </row>
    <row r="13554" customFormat="false" ht="15" hidden="false" customHeight="false" outlineLevel="0" collapsed="false">
      <c r="A13554" s="1" t="s">
        <v>27043</v>
      </c>
      <c r="B13554" s="1" t="s">
        <v>27044</v>
      </c>
      <c r="C13554" s="1" t="str">
        <f aca="false">"https://store.steampowered.com/app/"&amp;A13554</f>
        <v>https://store.steampowered.com/app/1239740</v>
      </c>
    </row>
    <row r="13555" customFormat="false" ht="15" hidden="false" customHeight="false" outlineLevel="0" collapsed="false">
      <c r="A13555" s="1" t="s">
        <v>27045</v>
      </c>
      <c r="B13555" s="1" t="s">
        <v>27046</v>
      </c>
      <c r="C13555" s="1" t="str">
        <f aca="false">"https://store.steampowered.com/app/"&amp;A13555</f>
        <v>https://store.steampowered.com/app/1239770</v>
      </c>
    </row>
    <row r="13556" customFormat="false" ht="15" hidden="false" customHeight="false" outlineLevel="0" collapsed="false">
      <c r="A13556" s="1" t="s">
        <v>27047</v>
      </c>
      <c r="B13556" s="1" t="s">
        <v>27048</v>
      </c>
      <c r="C13556" s="1" t="str">
        <f aca="false">"https://store.steampowered.com/app/"&amp;A13556</f>
        <v>https://store.steampowered.com/app/1239780</v>
      </c>
    </row>
    <row r="13557" customFormat="false" ht="15" hidden="false" customHeight="false" outlineLevel="0" collapsed="false">
      <c r="A13557" s="1" t="s">
        <v>27049</v>
      </c>
      <c r="B13557" s="1" t="s">
        <v>27050</v>
      </c>
      <c r="C13557" s="1" t="str">
        <f aca="false">"https://store.steampowered.com/app/"&amp;A13557</f>
        <v>https://store.steampowered.com/app/1239800</v>
      </c>
    </row>
    <row r="13558" customFormat="false" ht="15" hidden="false" customHeight="false" outlineLevel="0" collapsed="false">
      <c r="A13558" s="1" t="s">
        <v>27051</v>
      </c>
      <c r="B13558" s="1" t="s">
        <v>27052</v>
      </c>
      <c r="C13558" s="1" t="str">
        <f aca="false">"https://store.steampowered.com/app/"&amp;A13558</f>
        <v>https://store.steampowered.com/app/1239820</v>
      </c>
    </row>
    <row r="13559" customFormat="false" ht="15" hidden="false" customHeight="false" outlineLevel="0" collapsed="false">
      <c r="A13559" s="1" t="s">
        <v>27053</v>
      </c>
      <c r="B13559" s="1" t="s">
        <v>27054</v>
      </c>
      <c r="C13559" s="1" t="str">
        <f aca="false">"https://store.steampowered.com/app/"&amp;A13559</f>
        <v>https://store.steampowered.com/app/1239830</v>
      </c>
    </row>
    <row r="13560" customFormat="false" ht="15" hidden="false" customHeight="false" outlineLevel="0" collapsed="false">
      <c r="A13560" s="1" t="s">
        <v>27055</v>
      </c>
      <c r="B13560" s="1" t="s">
        <v>27056</v>
      </c>
      <c r="C13560" s="1" t="str">
        <f aca="false">"https://store.steampowered.com/app/"&amp;A13560</f>
        <v>https://store.steampowered.com/app/1239870</v>
      </c>
    </row>
    <row r="13561" customFormat="false" ht="15" hidden="false" customHeight="false" outlineLevel="0" collapsed="false">
      <c r="A13561" s="1" t="s">
        <v>27057</v>
      </c>
      <c r="B13561" s="1" t="s">
        <v>27058</v>
      </c>
      <c r="C13561" s="1" t="str">
        <f aca="false">"https://store.steampowered.com/app/"&amp;A13561</f>
        <v>https://store.steampowered.com/app/1239890</v>
      </c>
    </row>
    <row r="13562" customFormat="false" ht="15" hidden="false" customHeight="false" outlineLevel="0" collapsed="false">
      <c r="A13562" s="1" t="s">
        <v>27059</v>
      </c>
      <c r="B13562" s="1" t="s">
        <v>27060</v>
      </c>
      <c r="C13562" s="1" t="str">
        <f aca="false">"https://store.steampowered.com/app/"&amp;A13562</f>
        <v>https://store.steampowered.com/app/1239900</v>
      </c>
    </row>
    <row r="13563" customFormat="false" ht="15" hidden="false" customHeight="false" outlineLevel="0" collapsed="false">
      <c r="A13563" s="1" t="s">
        <v>27061</v>
      </c>
      <c r="B13563" s="1" t="s">
        <v>27062</v>
      </c>
      <c r="C13563" s="1" t="str">
        <f aca="false">"https://store.steampowered.com/app/"&amp;A13563</f>
        <v>https://store.steampowered.com/app/1239920</v>
      </c>
    </row>
    <row r="13564" customFormat="false" ht="15" hidden="false" customHeight="false" outlineLevel="0" collapsed="false">
      <c r="A13564" s="1" t="s">
        <v>27063</v>
      </c>
      <c r="B13564" s="1" t="s">
        <v>27064</v>
      </c>
      <c r="C13564" s="1" t="str">
        <f aca="false">"https://store.steampowered.com/app/"&amp;A13564</f>
        <v>https://store.steampowered.com/app/1239930</v>
      </c>
    </row>
    <row r="13565" customFormat="false" ht="15" hidden="false" customHeight="false" outlineLevel="0" collapsed="false">
      <c r="A13565" s="1" t="s">
        <v>27065</v>
      </c>
      <c r="B13565" s="1" t="s">
        <v>27066</v>
      </c>
      <c r="C13565" s="1" t="str">
        <f aca="false">"https://store.steampowered.com/app/"&amp;A13565</f>
        <v>https://store.steampowered.com/app/1239940</v>
      </c>
    </row>
    <row r="13566" customFormat="false" ht="15" hidden="false" customHeight="false" outlineLevel="0" collapsed="false">
      <c r="A13566" s="1" t="s">
        <v>27067</v>
      </c>
      <c r="B13566" s="1" t="s">
        <v>27068</v>
      </c>
      <c r="C13566" s="1" t="str">
        <f aca="false">"https://store.steampowered.com/app/"&amp;A13566</f>
        <v>https://store.steampowered.com/app/1239950</v>
      </c>
    </row>
    <row r="13567" customFormat="false" ht="15" hidden="false" customHeight="false" outlineLevel="0" collapsed="false">
      <c r="A13567" s="1" t="s">
        <v>27069</v>
      </c>
      <c r="B13567" s="1" t="s">
        <v>27070</v>
      </c>
      <c r="C13567" s="1" t="str">
        <f aca="false">"https://store.steampowered.com/app/"&amp;A13567</f>
        <v>https://store.steampowered.com/app/1239970</v>
      </c>
    </row>
    <row r="13568" customFormat="false" ht="15" hidden="false" customHeight="false" outlineLevel="0" collapsed="false">
      <c r="A13568" s="1" t="s">
        <v>27071</v>
      </c>
      <c r="B13568" s="1" t="s">
        <v>27072</v>
      </c>
      <c r="C13568" s="1" t="str">
        <f aca="false">"https://store.steampowered.com/app/"&amp;A13568</f>
        <v>https://store.steampowered.com/app/1239980</v>
      </c>
    </row>
    <row r="13569" customFormat="false" ht="15" hidden="false" customHeight="false" outlineLevel="0" collapsed="false">
      <c r="A13569" s="1" t="s">
        <v>27073</v>
      </c>
      <c r="B13569" s="1" t="s">
        <v>27074</v>
      </c>
      <c r="C13569" s="1" t="str">
        <f aca="false">"https://store.steampowered.com/app/"&amp;A13569</f>
        <v>https://store.steampowered.com/app/1239990</v>
      </c>
    </row>
    <row r="13570" customFormat="false" ht="15" hidden="false" customHeight="false" outlineLevel="0" collapsed="false">
      <c r="A13570" s="1" t="s">
        <v>27075</v>
      </c>
      <c r="B13570" s="1" t="s">
        <v>27076</v>
      </c>
      <c r="C13570" s="1" t="str">
        <f aca="false">"https://store.steampowered.com/app/"&amp;A13570</f>
        <v>https://store.steampowered.com/app/1240</v>
      </c>
    </row>
    <row r="13571" customFormat="false" ht="15" hidden="false" customHeight="false" outlineLevel="0" collapsed="false">
      <c r="A13571" s="1" t="s">
        <v>27077</v>
      </c>
      <c r="B13571" s="1" t="s">
        <v>27078</v>
      </c>
      <c r="C13571" s="1" t="str">
        <f aca="false">"https://store.steampowered.com/app/"&amp;A13571</f>
        <v>https://store.steampowered.com/app/12400</v>
      </c>
    </row>
    <row r="13572" customFormat="false" ht="15" hidden="false" customHeight="false" outlineLevel="0" collapsed="false">
      <c r="A13572" s="1" t="s">
        <v>27079</v>
      </c>
      <c r="B13572" s="1" t="s">
        <v>27080</v>
      </c>
      <c r="C13572" s="1" t="str">
        <f aca="false">"https://store.steampowered.com/app/"&amp;A13572</f>
        <v>https://store.steampowered.com/app/1240020</v>
      </c>
    </row>
    <row r="13573" customFormat="false" ht="15" hidden="false" customHeight="false" outlineLevel="0" collapsed="false">
      <c r="A13573" s="1" t="s">
        <v>27081</v>
      </c>
      <c r="B13573" s="1" t="s">
        <v>27082</v>
      </c>
      <c r="C13573" s="1" t="str">
        <f aca="false">"https://store.steampowered.com/app/"&amp;A13573</f>
        <v>https://store.steampowered.com/app/1240040</v>
      </c>
    </row>
    <row r="13574" customFormat="false" ht="15" hidden="false" customHeight="false" outlineLevel="0" collapsed="false">
      <c r="A13574" s="1" t="s">
        <v>27083</v>
      </c>
      <c r="B13574" s="1" t="s">
        <v>27084</v>
      </c>
      <c r="C13574" s="1" t="str">
        <f aca="false">"https://store.steampowered.com/app/"&amp;A13574</f>
        <v>https://store.steampowered.com/app/1240050</v>
      </c>
    </row>
    <row r="13575" customFormat="false" ht="15" hidden="false" customHeight="false" outlineLevel="0" collapsed="false">
      <c r="A13575" s="1" t="s">
        <v>27085</v>
      </c>
      <c r="B13575" s="1" t="s">
        <v>27086</v>
      </c>
      <c r="C13575" s="1" t="str">
        <f aca="false">"https://store.steampowered.com/app/"&amp;A13575</f>
        <v>https://store.steampowered.com/app/1240060</v>
      </c>
    </row>
    <row r="13576" customFormat="false" ht="15" hidden="false" customHeight="false" outlineLevel="0" collapsed="false">
      <c r="A13576" s="1" t="s">
        <v>27087</v>
      </c>
      <c r="B13576" s="1" t="s">
        <v>27088</v>
      </c>
      <c r="C13576" s="1" t="str">
        <f aca="false">"https://store.steampowered.com/app/"&amp;A13576</f>
        <v>https://store.steampowered.com/app/1240100</v>
      </c>
    </row>
    <row r="13577" customFormat="false" ht="15" hidden="false" customHeight="false" outlineLevel="0" collapsed="false">
      <c r="A13577" s="1" t="s">
        <v>27089</v>
      </c>
      <c r="B13577" s="1" t="s">
        <v>27090</v>
      </c>
      <c r="C13577" s="1" t="str">
        <f aca="false">"https://store.steampowered.com/app/"&amp;A13577</f>
        <v>https://store.steampowered.com/app/1240120</v>
      </c>
    </row>
    <row r="13578" customFormat="false" ht="15" hidden="false" customHeight="false" outlineLevel="0" collapsed="false">
      <c r="A13578" s="1" t="s">
        <v>27091</v>
      </c>
      <c r="B13578" s="1" t="s">
        <v>27092</v>
      </c>
      <c r="C13578" s="1" t="str">
        <f aca="false">"https://store.steampowered.com/app/"&amp;A13578</f>
        <v>https://store.steampowered.com/app/1240130</v>
      </c>
    </row>
    <row r="13579" customFormat="false" ht="15" hidden="false" customHeight="false" outlineLevel="0" collapsed="false">
      <c r="A13579" s="1" t="s">
        <v>27093</v>
      </c>
      <c r="B13579" s="1" t="s">
        <v>27094</v>
      </c>
      <c r="C13579" s="1" t="str">
        <f aca="false">"https://store.steampowered.com/app/"&amp;A13579</f>
        <v>https://store.steampowered.com/app/1240140</v>
      </c>
    </row>
    <row r="13580" customFormat="false" ht="15" hidden="false" customHeight="false" outlineLevel="0" collapsed="false">
      <c r="A13580" s="1" t="s">
        <v>27095</v>
      </c>
      <c r="B13580" s="1" t="s">
        <v>27096</v>
      </c>
      <c r="C13580" s="1" t="str">
        <f aca="false">"https://store.steampowered.com/app/"&amp;A13580</f>
        <v>https://store.steampowered.com/app/1240151</v>
      </c>
    </row>
    <row r="13581" customFormat="false" ht="17" hidden="false" customHeight="false" outlineLevel="0" collapsed="false">
      <c r="A13581" s="1" t="s">
        <v>27097</v>
      </c>
      <c r="B13581" s="1" t="s">
        <v>27098</v>
      </c>
      <c r="C13581" s="1" t="str">
        <f aca="false">"https://store.steampowered.com/app/"&amp;A13581</f>
        <v>https://store.steampowered.com/app/1240160</v>
      </c>
    </row>
    <row r="13582" customFormat="false" ht="15" hidden="false" customHeight="false" outlineLevel="0" collapsed="false">
      <c r="A13582" s="1" t="s">
        <v>27099</v>
      </c>
      <c r="B13582" s="1" t="s">
        <v>27100</v>
      </c>
      <c r="C13582" s="1" t="str">
        <f aca="false">"https://store.steampowered.com/app/"&amp;A13582</f>
        <v>https://store.steampowered.com/app/1240180</v>
      </c>
    </row>
    <row r="13583" customFormat="false" ht="15" hidden="false" customHeight="false" outlineLevel="0" collapsed="false">
      <c r="A13583" s="1" t="s">
        <v>27101</v>
      </c>
      <c r="B13583" s="1" t="s">
        <v>27102</v>
      </c>
      <c r="C13583" s="1" t="str">
        <f aca="false">"https://store.steampowered.com/app/"&amp;A13583</f>
        <v>https://store.steampowered.com/app/1240200</v>
      </c>
    </row>
    <row r="13584" customFormat="false" ht="15" hidden="false" customHeight="false" outlineLevel="0" collapsed="false">
      <c r="A13584" s="1" t="s">
        <v>27103</v>
      </c>
      <c r="B13584" s="1" t="s">
        <v>27104</v>
      </c>
      <c r="C13584" s="1" t="str">
        <f aca="false">"https://store.steampowered.com/app/"&amp;A13584</f>
        <v>https://store.steampowered.com/app/1240210</v>
      </c>
    </row>
    <row r="13585" customFormat="false" ht="15" hidden="false" customHeight="false" outlineLevel="0" collapsed="false">
      <c r="A13585" s="1" t="s">
        <v>27105</v>
      </c>
      <c r="B13585" s="1" t="s">
        <v>27106</v>
      </c>
      <c r="C13585" s="1" t="str">
        <f aca="false">"https://store.steampowered.com/app/"&amp;A13585</f>
        <v>https://store.steampowered.com/app/1240220</v>
      </c>
    </row>
    <row r="13586" customFormat="false" ht="15" hidden="false" customHeight="false" outlineLevel="0" collapsed="false">
      <c r="A13586" s="1" t="s">
        <v>27107</v>
      </c>
      <c r="B13586" s="1" t="s">
        <v>27108</v>
      </c>
      <c r="C13586" s="1" t="str">
        <f aca="false">"https://store.steampowered.com/app/"&amp;A13586</f>
        <v>https://store.steampowered.com/app/1240230</v>
      </c>
    </row>
    <row r="13587" customFormat="false" ht="15" hidden="false" customHeight="false" outlineLevel="0" collapsed="false">
      <c r="A13587" s="1" t="s">
        <v>27109</v>
      </c>
      <c r="B13587" s="1" t="s">
        <v>27110</v>
      </c>
      <c r="C13587" s="1" t="str">
        <f aca="false">"https://store.steampowered.com/app/"&amp;A13587</f>
        <v>https://store.steampowered.com/app/1240240</v>
      </c>
    </row>
    <row r="13588" customFormat="false" ht="15" hidden="false" customHeight="false" outlineLevel="0" collapsed="false">
      <c r="A13588" s="1" t="s">
        <v>27111</v>
      </c>
      <c r="B13588" s="1" t="s">
        <v>27112</v>
      </c>
      <c r="C13588" s="1" t="str">
        <f aca="false">"https://store.steampowered.com/app/"&amp;A13588</f>
        <v>https://store.steampowered.com/app/1240260</v>
      </c>
    </row>
    <row r="13589" customFormat="false" ht="15" hidden="false" customHeight="false" outlineLevel="0" collapsed="false">
      <c r="A13589" s="1" t="s">
        <v>27113</v>
      </c>
      <c r="B13589" s="1" t="s">
        <v>27114</v>
      </c>
      <c r="C13589" s="1" t="str">
        <f aca="false">"https://store.steampowered.com/app/"&amp;A13589</f>
        <v>https://store.steampowered.com/app/1240270</v>
      </c>
    </row>
    <row r="13590" customFormat="false" ht="15" hidden="false" customHeight="false" outlineLevel="0" collapsed="false">
      <c r="A13590" s="1" t="s">
        <v>27115</v>
      </c>
      <c r="B13590" s="1" t="s">
        <v>27116</v>
      </c>
      <c r="C13590" s="1" t="str">
        <f aca="false">"https://store.steampowered.com/app/"&amp;A13590</f>
        <v>https://store.steampowered.com/app/1240290</v>
      </c>
    </row>
    <row r="13591" customFormat="false" ht="15" hidden="false" customHeight="false" outlineLevel="0" collapsed="false">
      <c r="A13591" s="1" t="s">
        <v>27117</v>
      </c>
      <c r="B13591" s="1" t="s">
        <v>27118</v>
      </c>
      <c r="C13591" s="1" t="str">
        <f aca="false">"https://store.steampowered.com/app/"&amp;A13591</f>
        <v>https://store.steampowered.com/app/1240300</v>
      </c>
    </row>
    <row r="13592" customFormat="false" ht="15" hidden="false" customHeight="false" outlineLevel="0" collapsed="false">
      <c r="A13592" s="1" t="s">
        <v>27119</v>
      </c>
      <c r="B13592" s="1" t="s">
        <v>27120</v>
      </c>
      <c r="C13592" s="1" t="str">
        <f aca="false">"https://store.steampowered.com/app/"&amp;A13592</f>
        <v>https://store.steampowered.com/app/1240301</v>
      </c>
    </row>
    <row r="13593" customFormat="false" ht="15" hidden="false" customHeight="false" outlineLevel="0" collapsed="false">
      <c r="A13593" s="1" t="s">
        <v>27121</v>
      </c>
      <c r="B13593" s="1" t="s">
        <v>27122</v>
      </c>
      <c r="C13593" s="1" t="str">
        <f aca="false">"https://store.steampowered.com/app/"&amp;A13593</f>
        <v>https://store.steampowered.com/app/1240330</v>
      </c>
    </row>
    <row r="13594" customFormat="false" ht="15" hidden="false" customHeight="false" outlineLevel="0" collapsed="false">
      <c r="A13594" s="1" t="s">
        <v>27123</v>
      </c>
      <c r="B13594" s="1" t="s">
        <v>27124</v>
      </c>
      <c r="C13594" s="1" t="str">
        <f aca="false">"https://store.steampowered.com/app/"&amp;A13594</f>
        <v>https://store.steampowered.com/app/1240340</v>
      </c>
    </row>
    <row r="13595" customFormat="false" ht="15" hidden="false" customHeight="false" outlineLevel="0" collapsed="false">
      <c r="A13595" s="1" t="s">
        <v>27125</v>
      </c>
      <c r="B13595" s="1" t="s">
        <v>27126</v>
      </c>
      <c r="C13595" s="1" t="str">
        <f aca="false">"https://store.steampowered.com/app/"&amp;A13595</f>
        <v>https://store.steampowered.com/app/1240350</v>
      </c>
    </row>
    <row r="13596" customFormat="false" ht="15" hidden="false" customHeight="false" outlineLevel="0" collapsed="false">
      <c r="A13596" s="1" t="s">
        <v>27127</v>
      </c>
      <c r="B13596" s="1" t="s">
        <v>27128</v>
      </c>
      <c r="C13596" s="1" t="str">
        <f aca="false">"https://store.steampowered.com/app/"&amp;A13596</f>
        <v>https://store.steampowered.com/app/1240360</v>
      </c>
    </row>
    <row r="13597" customFormat="false" ht="15" hidden="false" customHeight="false" outlineLevel="0" collapsed="false">
      <c r="A13597" s="1" t="s">
        <v>27129</v>
      </c>
      <c r="B13597" s="1" t="s">
        <v>27130</v>
      </c>
      <c r="C13597" s="1" t="str">
        <f aca="false">"https://store.steampowered.com/app/"&amp;A13597</f>
        <v>https://store.steampowered.com/app/1240370</v>
      </c>
    </row>
    <row r="13598" customFormat="false" ht="15" hidden="false" customHeight="false" outlineLevel="0" collapsed="false">
      <c r="A13598" s="1" t="s">
        <v>27131</v>
      </c>
      <c r="B13598" s="1" t="s">
        <v>27132</v>
      </c>
      <c r="C13598" s="1" t="str">
        <f aca="false">"https://store.steampowered.com/app/"&amp;A13598</f>
        <v>https://store.steampowered.com/app/1240380</v>
      </c>
    </row>
    <row r="13599" customFormat="false" ht="15" hidden="false" customHeight="false" outlineLevel="0" collapsed="false">
      <c r="A13599" s="1" t="s">
        <v>27133</v>
      </c>
      <c r="B13599" s="1" t="s">
        <v>27134</v>
      </c>
      <c r="C13599" s="1" t="str">
        <f aca="false">"https://store.steampowered.com/app/"&amp;A13599</f>
        <v>https://store.steampowered.com/app/1240440</v>
      </c>
    </row>
    <row r="13600" customFormat="false" ht="15" hidden="false" customHeight="false" outlineLevel="0" collapsed="false">
      <c r="A13600" s="1" t="s">
        <v>27135</v>
      </c>
      <c r="B13600" s="1" t="s">
        <v>27136</v>
      </c>
      <c r="C13600" s="1" t="str">
        <f aca="false">"https://store.steampowered.com/app/"&amp;A13600</f>
        <v>https://store.steampowered.com/app/1240460</v>
      </c>
    </row>
    <row r="13601" customFormat="false" ht="15" hidden="false" customHeight="false" outlineLevel="0" collapsed="false">
      <c r="A13601" s="1" t="s">
        <v>27137</v>
      </c>
      <c r="B13601" s="1" t="s">
        <v>27138</v>
      </c>
      <c r="C13601" s="1" t="str">
        <f aca="false">"https://store.steampowered.com/app/"&amp;A13601</f>
        <v>https://store.steampowered.com/app/1240510</v>
      </c>
    </row>
    <row r="13602" customFormat="false" ht="15" hidden="false" customHeight="false" outlineLevel="0" collapsed="false">
      <c r="A13602" s="1" t="s">
        <v>27139</v>
      </c>
      <c r="B13602" s="1" t="s">
        <v>27140</v>
      </c>
      <c r="C13602" s="1" t="str">
        <f aca="false">"https://store.steampowered.com/app/"&amp;A13602</f>
        <v>https://store.steampowered.com/app/1240530</v>
      </c>
    </row>
    <row r="13603" customFormat="false" ht="15" hidden="false" customHeight="false" outlineLevel="0" collapsed="false">
      <c r="A13603" s="1" t="s">
        <v>27141</v>
      </c>
      <c r="B13603" s="1" t="s">
        <v>27142</v>
      </c>
      <c r="C13603" s="1" t="str">
        <f aca="false">"https://store.steampowered.com/app/"&amp;A13603</f>
        <v>https://store.steampowered.com/app/1240540</v>
      </c>
    </row>
    <row r="13604" customFormat="false" ht="15" hidden="false" customHeight="false" outlineLevel="0" collapsed="false">
      <c r="A13604" s="1" t="s">
        <v>27143</v>
      </c>
      <c r="B13604" s="1" t="s">
        <v>27144</v>
      </c>
      <c r="C13604" s="1" t="str">
        <f aca="false">"https://store.steampowered.com/app/"&amp;A13604</f>
        <v>https://store.steampowered.com/app/1240550</v>
      </c>
    </row>
    <row r="13605" customFormat="false" ht="15" hidden="false" customHeight="false" outlineLevel="0" collapsed="false">
      <c r="A13605" s="1" t="s">
        <v>27145</v>
      </c>
      <c r="B13605" s="1" t="s">
        <v>27146</v>
      </c>
      <c r="C13605" s="1" t="str">
        <f aca="false">"https://store.steampowered.com/app/"&amp;A13605</f>
        <v>https://store.steampowered.com/app/1240580</v>
      </c>
    </row>
    <row r="13606" customFormat="false" ht="15" hidden="false" customHeight="false" outlineLevel="0" collapsed="false">
      <c r="A13606" s="1" t="s">
        <v>27147</v>
      </c>
      <c r="B13606" s="1" t="s">
        <v>27148</v>
      </c>
      <c r="C13606" s="1" t="str">
        <f aca="false">"https://store.steampowered.com/app/"&amp;A13606</f>
        <v>https://store.steampowered.com/app/1240590</v>
      </c>
    </row>
    <row r="13607" customFormat="false" ht="15" hidden="false" customHeight="false" outlineLevel="0" collapsed="false">
      <c r="A13607" s="1" t="s">
        <v>27149</v>
      </c>
      <c r="B13607" s="1" t="s">
        <v>27150</v>
      </c>
      <c r="C13607" s="1" t="str">
        <f aca="false">"https://store.steampowered.com/app/"&amp;A13607</f>
        <v>https://store.steampowered.com/app/1240600</v>
      </c>
    </row>
    <row r="13608" customFormat="false" ht="15" hidden="false" customHeight="false" outlineLevel="0" collapsed="false">
      <c r="A13608" s="1" t="s">
        <v>27151</v>
      </c>
      <c r="B13608" s="1" t="s">
        <v>27152</v>
      </c>
      <c r="C13608" s="1" t="str">
        <f aca="false">"https://store.steampowered.com/app/"&amp;A13608</f>
        <v>https://store.steampowered.com/app/1240610</v>
      </c>
    </row>
    <row r="13609" customFormat="false" ht="15" hidden="false" customHeight="false" outlineLevel="0" collapsed="false">
      <c r="A13609" s="1" t="s">
        <v>27153</v>
      </c>
      <c r="B13609" s="1" t="s">
        <v>27154</v>
      </c>
      <c r="C13609" s="1" t="str">
        <f aca="false">"https://store.steampowered.com/app/"&amp;A13609</f>
        <v>https://store.steampowered.com/app/1240620</v>
      </c>
    </row>
    <row r="13610" customFormat="false" ht="15" hidden="false" customHeight="false" outlineLevel="0" collapsed="false">
      <c r="A13610" s="1" t="s">
        <v>27155</v>
      </c>
      <c r="B13610" s="1" t="s">
        <v>27156</v>
      </c>
      <c r="C13610" s="1" t="str">
        <f aca="false">"https://store.steampowered.com/app/"&amp;A13610</f>
        <v>https://store.steampowered.com/app/1240630</v>
      </c>
    </row>
    <row r="13611" customFormat="false" ht="15" hidden="false" customHeight="false" outlineLevel="0" collapsed="false">
      <c r="A13611" s="1" t="s">
        <v>27157</v>
      </c>
      <c r="B13611" s="1" t="s">
        <v>27158</v>
      </c>
      <c r="C13611" s="1" t="str">
        <f aca="false">"https://store.steampowered.com/app/"&amp;A13611</f>
        <v>https://store.steampowered.com/app/1240650</v>
      </c>
    </row>
    <row r="13612" customFormat="false" ht="17" hidden="false" customHeight="false" outlineLevel="0" collapsed="false">
      <c r="A13612" s="1" t="s">
        <v>27159</v>
      </c>
      <c r="B13612" s="1" t="s">
        <v>27160</v>
      </c>
      <c r="C13612" s="1" t="str">
        <f aca="false">"https://store.steampowered.com/app/"&amp;A13612</f>
        <v>https://store.steampowered.com/app/1240670</v>
      </c>
    </row>
    <row r="13613" customFormat="false" ht="15" hidden="false" customHeight="false" outlineLevel="0" collapsed="false">
      <c r="A13613" s="1" t="s">
        <v>27161</v>
      </c>
      <c r="B13613" s="1" t="s">
        <v>27162</v>
      </c>
      <c r="C13613" s="1" t="str">
        <f aca="false">"https://store.steampowered.com/app/"&amp;A13613</f>
        <v>https://store.steampowered.com/app/1240680</v>
      </c>
    </row>
    <row r="13614" customFormat="false" ht="15" hidden="false" customHeight="false" outlineLevel="0" collapsed="false">
      <c r="A13614" s="1" t="s">
        <v>27163</v>
      </c>
      <c r="B13614" s="1" t="s">
        <v>27164</v>
      </c>
      <c r="C13614" s="1" t="str">
        <f aca="false">"https://store.steampowered.com/app/"&amp;A13614</f>
        <v>https://store.steampowered.com/app/1240690</v>
      </c>
    </row>
    <row r="13615" customFormat="false" ht="15" hidden="false" customHeight="false" outlineLevel="0" collapsed="false">
      <c r="A13615" s="1" t="s">
        <v>27165</v>
      </c>
      <c r="B13615" s="1" t="s">
        <v>27166</v>
      </c>
      <c r="C13615" s="1" t="str">
        <f aca="false">"https://store.steampowered.com/app/"&amp;A13615</f>
        <v>https://store.steampowered.com/app/1240730</v>
      </c>
    </row>
    <row r="13616" customFormat="false" ht="15" hidden="false" customHeight="false" outlineLevel="0" collapsed="false">
      <c r="A13616" s="1" t="s">
        <v>27167</v>
      </c>
      <c r="B13616" s="1" t="s">
        <v>27168</v>
      </c>
      <c r="C13616" s="1" t="str">
        <f aca="false">"https://store.steampowered.com/app/"&amp;A13616</f>
        <v>https://store.steampowered.com/app/1240750</v>
      </c>
    </row>
    <row r="13617" customFormat="false" ht="15" hidden="false" customHeight="false" outlineLevel="0" collapsed="false">
      <c r="A13617" s="1" t="s">
        <v>27169</v>
      </c>
      <c r="B13617" s="1" t="s">
        <v>27170</v>
      </c>
      <c r="C13617" s="1" t="str">
        <f aca="false">"https://store.steampowered.com/app/"&amp;A13617</f>
        <v>https://store.steampowered.com/app/1240760</v>
      </c>
    </row>
    <row r="13618" customFormat="false" ht="15" hidden="false" customHeight="false" outlineLevel="0" collapsed="false">
      <c r="A13618" s="1" t="s">
        <v>27171</v>
      </c>
      <c r="B13618" s="1" t="s">
        <v>27172</v>
      </c>
      <c r="C13618" s="1" t="str">
        <f aca="false">"https://store.steampowered.com/app/"&amp;A13618</f>
        <v>https://store.steampowered.com/app/1240770</v>
      </c>
    </row>
    <row r="13619" customFormat="false" ht="15" hidden="false" customHeight="false" outlineLevel="0" collapsed="false">
      <c r="A13619" s="1" t="s">
        <v>27173</v>
      </c>
      <c r="B13619" s="1" t="s">
        <v>27174</v>
      </c>
      <c r="C13619" s="1" t="str">
        <f aca="false">"https://store.steampowered.com/app/"&amp;A13619</f>
        <v>https://store.steampowered.com/app/1240790</v>
      </c>
    </row>
    <row r="13620" customFormat="false" ht="17" hidden="false" customHeight="false" outlineLevel="0" collapsed="false">
      <c r="A13620" s="1" t="s">
        <v>27175</v>
      </c>
      <c r="B13620" s="1" t="s">
        <v>27176</v>
      </c>
      <c r="C13620" s="1" t="str">
        <f aca="false">"https://store.steampowered.com/app/"&amp;A13620</f>
        <v>https://store.steampowered.com/app/1240810</v>
      </c>
    </row>
    <row r="13621" customFormat="false" ht="15" hidden="false" customHeight="false" outlineLevel="0" collapsed="false">
      <c r="A13621" s="1" t="s">
        <v>27177</v>
      </c>
      <c r="B13621" s="1" t="s">
        <v>27178</v>
      </c>
      <c r="C13621" s="1" t="str">
        <f aca="false">"https://store.steampowered.com/app/"&amp;A13621</f>
        <v>https://store.steampowered.com/app/1240840</v>
      </c>
    </row>
    <row r="13622" customFormat="false" ht="15" hidden="false" customHeight="false" outlineLevel="0" collapsed="false">
      <c r="A13622" s="1" t="s">
        <v>27179</v>
      </c>
      <c r="B13622" s="1" t="s">
        <v>27180</v>
      </c>
      <c r="C13622" s="1" t="str">
        <f aca="false">"https://store.steampowered.com/app/"&amp;A13622</f>
        <v>https://store.steampowered.com/app/1240870</v>
      </c>
    </row>
    <row r="13623" customFormat="false" ht="15" hidden="false" customHeight="false" outlineLevel="0" collapsed="false">
      <c r="A13623" s="1" t="s">
        <v>27181</v>
      </c>
      <c r="B13623" s="1" t="s">
        <v>27182</v>
      </c>
      <c r="C13623" s="1" t="str">
        <f aca="false">"https://store.steampowered.com/app/"&amp;A13623</f>
        <v>https://store.steampowered.com/app/1240890</v>
      </c>
    </row>
    <row r="13624" customFormat="false" ht="15" hidden="false" customHeight="false" outlineLevel="0" collapsed="false">
      <c r="A13624" s="1" t="s">
        <v>27183</v>
      </c>
      <c r="B13624" s="1" t="s">
        <v>27184</v>
      </c>
      <c r="C13624" s="1" t="str">
        <f aca="false">"https://store.steampowered.com/app/"&amp;A13624</f>
        <v>https://store.steampowered.com/app/1240910</v>
      </c>
    </row>
    <row r="13625" customFormat="false" ht="15" hidden="false" customHeight="false" outlineLevel="0" collapsed="false">
      <c r="A13625" s="1" t="s">
        <v>27185</v>
      </c>
      <c r="B13625" s="1" t="s">
        <v>27186</v>
      </c>
      <c r="C13625" s="1" t="str">
        <f aca="false">"https://store.steampowered.com/app/"&amp;A13625</f>
        <v>https://store.steampowered.com/app/1240930</v>
      </c>
    </row>
    <row r="13626" customFormat="false" ht="15" hidden="false" customHeight="false" outlineLevel="0" collapsed="false">
      <c r="A13626" s="1" t="s">
        <v>27187</v>
      </c>
      <c r="B13626" s="1" t="s">
        <v>27188</v>
      </c>
      <c r="C13626" s="1" t="str">
        <f aca="false">"https://store.steampowered.com/app/"&amp;A13626</f>
        <v>https://store.steampowered.com/app/1240940</v>
      </c>
    </row>
    <row r="13627" customFormat="false" ht="15" hidden="false" customHeight="false" outlineLevel="0" collapsed="false">
      <c r="A13627" s="1" t="s">
        <v>27189</v>
      </c>
      <c r="B13627" s="1" t="s">
        <v>27190</v>
      </c>
      <c r="C13627" s="1" t="str">
        <f aca="false">"https://store.steampowered.com/app/"&amp;A13627</f>
        <v>https://store.steampowered.com/app/1240950</v>
      </c>
    </row>
    <row r="13628" customFormat="false" ht="15" hidden="false" customHeight="false" outlineLevel="0" collapsed="false">
      <c r="A13628" s="1" t="s">
        <v>27191</v>
      </c>
      <c r="B13628" s="1" t="s">
        <v>27192</v>
      </c>
      <c r="C13628" s="1" t="str">
        <f aca="false">"https://store.steampowered.com/app/"&amp;A13628</f>
        <v>https://store.steampowered.com/app/1240960</v>
      </c>
    </row>
    <row r="13629" customFormat="false" ht="15" hidden="false" customHeight="false" outlineLevel="0" collapsed="false">
      <c r="A13629" s="1" t="s">
        <v>27193</v>
      </c>
      <c r="B13629" s="1" t="s">
        <v>27194</v>
      </c>
      <c r="C13629" s="1" t="str">
        <f aca="false">"https://store.steampowered.com/app/"&amp;A13629</f>
        <v>https://store.steampowered.com/app/1240970</v>
      </c>
    </row>
    <row r="13630" customFormat="false" ht="15" hidden="false" customHeight="false" outlineLevel="0" collapsed="false">
      <c r="A13630" s="1" t="s">
        <v>27195</v>
      </c>
      <c r="B13630" s="1" t="s">
        <v>27196</v>
      </c>
      <c r="C13630" s="1" t="str">
        <f aca="false">"https://store.steampowered.com/app/"&amp;A13630</f>
        <v>https://store.steampowered.com/app/1240980</v>
      </c>
    </row>
    <row r="13631" customFormat="false" ht="15" hidden="false" customHeight="false" outlineLevel="0" collapsed="false">
      <c r="A13631" s="1" t="s">
        <v>27197</v>
      </c>
      <c r="B13631" s="1" t="s">
        <v>27198</v>
      </c>
      <c r="C13631" s="1" t="str">
        <f aca="false">"https://store.steampowered.com/app/"&amp;A13631</f>
        <v>https://store.steampowered.com/app/1240990</v>
      </c>
    </row>
    <row r="13632" customFormat="false" ht="15" hidden="false" customHeight="false" outlineLevel="0" collapsed="false">
      <c r="A13632" s="1" t="s">
        <v>27199</v>
      </c>
      <c r="B13632" s="1" t="s">
        <v>27200</v>
      </c>
      <c r="C13632" s="1" t="str">
        <f aca="false">"https://store.steampowered.com/app/"&amp;A13632</f>
        <v>https://store.steampowered.com/app/1241000</v>
      </c>
    </row>
    <row r="13633" customFormat="false" ht="15" hidden="false" customHeight="false" outlineLevel="0" collapsed="false">
      <c r="A13633" s="1" t="s">
        <v>27201</v>
      </c>
      <c r="B13633" s="1" t="s">
        <v>27202</v>
      </c>
      <c r="C13633" s="1" t="str">
        <f aca="false">"https://store.steampowered.com/app/"&amp;A13633</f>
        <v>https://store.steampowered.com/app/1241010</v>
      </c>
    </row>
    <row r="13634" customFormat="false" ht="15" hidden="false" customHeight="false" outlineLevel="0" collapsed="false">
      <c r="A13634" s="1" t="s">
        <v>27203</v>
      </c>
      <c r="B13634" s="1" t="s">
        <v>27204</v>
      </c>
      <c r="C13634" s="1" t="str">
        <f aca="false">"https://store.steampowered.com/app/"&amp;A13634</f>
        <v>https://store.steampowered.com/app/1241020</v>
      </c>
    </row>
    <row r="13635" customFormat="false" ht="15" hidden="false" customHeight="false" outlineLevel="0" collapsed="false">
      <c r="A13635" s="1" t="s">
        <v>27205</v>
      </c>
      <c r="B13635" s="1" t="s">
        <v>27206</v>
      </c>
      <c r="C13635" s="1" t="str">
        <f aca="false">"https://store.steampowered.com/app/"&amp;A13635</f>
        <v>https://store.steampowered.com/app/1241030</v>
      </c>
    </row>
    <row r="13636" customFormat="false" ht="15" hidden="false" customHeight="false" outlineLevel="0" collapsed="false">
      <c r="A13636" s="1" t="s">
        <v>27207</v>
      </c>
      <c r="B13636" s="1" t="s">
        <v>27208</v>
      </c>
      <c r="C13636" s="1" t="str">
        <f aca="false">"https://store.steampowered.com/app/"&amp;A13636</f>
        <v>https://store.steampowered.com/app/1241040</v>
      </c>
    </row>
    <row r="13637" customFormat="false" ht="15" hidden="false" customHeight="false" outlineLevel="0" collapsed="false">
      <c r="A13637" s="1" t="s">
        <v>27209</v>
      </c>
      <c r="B13637" s="1" t="s">
        <v>27210</v>
      </c>
      <c r="C13637" s="1" t="str">
        <f aca="false">"https://store.steampowered.com/app/"&amp;A13637</f>
        <v>https://store.steampowered.com/app/1241050</v>
      </c>
    </row>
    <row r="13638" customFormat="false" ht="15" hidden="false" customHeight="false" outlineLevel="0" collapsed="false">
      <c r="A13638" s="1" t="s">
        <v>27211</v>
      </c>
      <c r="B13638" s="1" t="s">
        <v>27212</v>
      </c>
      <c r="C13638" s="1" t="str">
        <f aca="false">"https://store.steampowered.com/app/"&amp;A13638</f>
        <v>https://store.steampowered.com/app/1241070</v>
      </c>
    </row>
    <row r="13639" customFormat="false" ht="15" hidden="false" customHeight="false" outlineLevel="0" collapsed="false">
      <c r="A13639" s="1" t="s">
        <v>27213</v>
      </c>
      <c r="B13639" s="1" t="s">
        <v>27214</v>
      </c>
      <c r="C13639" s="1" t="str">
        <f aca="false">"https://store.steampowered.com/app/"&amp;A13639</f>
        <v>https://store.steampowered.com/app/1241080</v>
      </c>
    </row>
    <row r="13640" customFormat="false" ht="15" hidden="false" customHeight="false" outlineLevel="0" collapsed="false">
      <c r="A13640" s="1" t="s">
        <v>27215</v>
      </c>
      <c r="B13640" s="1" t="s">
        <v>27216</v>
      </c>
      <c r="C13640" s="1" t="str">
        <f aca="false">"https://store.steampowered.com/app/"&amp;A13640</f>
        <v>https://store.steampowered.com/app/1241090</v>
      </c>
    </row>
    <row r="13641" customFormat="false" ht="15" hidden="false" customHeight="false" outlineLevel="0" collapsed="false">
      <c r="A13641" s="1" t="s">
        <v>27217</v>
      </c>
      <c r="B13641" s="1" t="s">
        <v>27218</v>
      </c>
      <c r="C13641" s="1" t="str">
        <f aca="false">"https://store.steampowered.com/app/"&amp;A13641</f>
        <v>https://store.steampowered.com/app/1241100</v>
      </c>
    </row>
    <row r="13642" customFormat="false" ht="15" hidden="false" customHeight="false" outlineLevel="0" collapsed="false">
      <c r="A13642" s="1" t="s">
        <v>27219</v>
      </c>
      <c r="B13642" s="1" t="s">
        <v>27220</v>
      </c>
      <c r="C13642" s="1" t="str">
        <f aca="false">"https://store.steampowered.com/app/"&amp;A13642</f>
        <v>https://store.steampowered.com/app/1241110</v>
      </c>
    </row>
    <row r="13643" customFormat="false" ht="15" hidden="false" customHeight="false" outlineLevel="0" collapsed="false">
      <c r="A13643" s="1" t="s">
        <v>27221</v>
      </c>
      <c r="B13643" s="1" t="s">
        <v>27222</v>
      </c>
      <c r="C13643" s="1" t="str">
        <f aca="false">"https://store.steampowered.com/app/"&amp;A13643</f>
        <v>https://store.steampowered.com/app/1241140</v>
      </c>
    </row>
    <row r="13644" customFormat="false" ht="15" hidden="false" customHeight="false" outlineLevel="0" collapsed="false">
      <c r="A13644" s="1" t="s">
        <v>27223</v>
      </c>
      <c r="B13644" s="1" t="s">
        <v>27224</v>
      </c>
      <c r="C13644" s="1" t="str">
        <f aca="false">"https://store.steampowered.com/app/"&amp;A13644</f>
        <v>https://store.steampowered.com/app/1241160</v>
      </c>
    </row>
    <row r="13645" customFormat="false" ht="15" hidden="false" customHeight="false" outlineLevel="0" collapsed="false">
      <c r="A13645" s="1" t="s">
        <v>27225</v>
      </c>
      <c r="B13645" s="1" t="s">
        <v>27226</v>
      </c>
      <c r="C13645" s="1" t="str">
        <f aca="false">"https://store.steampowered.com/app/"&amp;A13645</f>
        <v>https://store.steampowered.com/app/1241170</v>
      </c>
    </row>
    <row r="13646" customFormat="false" ht="17" hidden="false" customHeight="false" outlineLevel="0" collapsed="false">
      <c r="A13646" s="1" t="s">
        <v>27227</v>
      </c>
      <c r="B13646" s="1" t="s">
        <v>27228</v>
      </c>
      <c r="C13646" s="1" t="str">
        <f aca="false">"https://store.steampowered.com/app/"&amp;A13646</f>
        <v>https://store.steampowered.com/app/1241180</v>
      </c>
    </row>
    <row r="13647" customFormat="false" ht="15" hidden="false" customHeight="false" outlineLevel="0" collapsed="false">
      <c r="A13647" s="1" t="s">
        <v>27229</v>
      </c>
      <c r="B13647" s="1" t="s">
        <v>27230</v>
      </c>
      <c r="C13647" s="1" t="str">
        <f aca="false">"https://store.steampowered.com/app/"&amp;A13647</f>
        <v>https://store.steampowered.com/app/1241210</v>
      </c>
    </row>
    <row r="13648" customFormat="false" ht="15" hidden="false" customHeight="false" outlineLevel="0" collapsed="false">
      <c r="A13648" s="1" t="s">
        <v>27231</v>
      </c>
      <c r="B13648" s="1" t="s">
        <v>27232</v>
      </c>
      <c r="C13648" s="1" t="str">
        <f aca="false">"https://store.steampowered.com/app/"&amp;A13648</f>
        <v>https://store.steampowered.com/app/1241230</v>
      </c>
    </row>
    <row r="13649" customFormat="false" ht="15" hidden="false" customHeight="false" outlineLevel="0" collapsed="false">
      <c r="A13649" s="1" t="s">
        <v>27233</v>
      </c>
      <c r="B13649" s="1" t="s">
        <v>27234</v>
      </c>
      <c r="C13649" s="1" t="str">
        <f aca="false">"https://store.steampowered.com/app/"&amp;A13649</f>
        <v>https://store.steampowered.com/app/1241240</v>
      </c>
    </row>
    <row r="13650" customFormat="false" ht="15" hidden="false" customHeight="false" outlineLevel="0" collapsed="false">
      <c r="A13650" s="1" t="s">
        <v>27235</v>
      </c>
      <c r="B13650" s="1" t="s">
        <v>27236</v>
      </c>
      <c r="C13650" s="1" t="str">
        <f aca="false">"https://store.steampowered.com/app/"&amp;A13650</f>
        <v>https://store.steampowered.com/app/1241250</v>
      </c>
    </row>
    <row r="13651" customFormat="false" ht="15" hidden="false" customHeight="false" outlineLevel="0" collapsed="false">
      <c r="A13651" s="1" t="s">
        <v>27237</v>
      </c>
      <c r="B13651" s="1" t="s">
        <v>27238</v>
      </c>
      <c r="C13651" s="1" t="str">
        <f aca="false">"https://store.steampowered.com/app/"&amp;A13651</f>
        <v>https://store.steampowered.com/app/1241260</v>
      </c>
    </row>
    <row r="13652" customFormat="false" ht="15" hidden="false" customHeight="false" outlineLevel="0" collapsed="false">
      <c r="A13652" s="1" t="s">
        <v>27239</v>
      </c>
      <c r="B13652" s="1" t="s">
        <v>27240</v>
      </c>
      <c r="C13652" s="1" t="str">
        <f aca="false">"https://store.steampowered.com/app/"&amp;A13652</f>
        <v>https://store.steampowered.com/app/1241261</v>
      </c>
    </row>
    <row r="13653" customFormat="false" ht="15" hidden="false" customHeight="false" outlineLevel="0" collapsed="false">
      <c r="A13653" s="1" t="s">
        <v>27241</v>
      </c>
      <c r="B13653" s="1" t="s">
        <v>27242</v>
      </c>
      <c r="C13653" s="1" t="str">
        <f aca="false">"https://store.steampowered.com/app/"&amp;A13653</f>
        <v>https://store.steampowered.com/app/1241262</v>
      </c>
    </row>
    <row r="13654" customFormat="false" ht="15" hidden="false" customHeight="false" outlineLevel="0" collapsed="false">
      <c r="A13654" s="1" t="s">
        <v>27243</v>
      </c>
      <c r="B13654" s="1" t="s">
        <v>27244</v>
      </c>
      <c r="C13654" s="1" t="str">
        <f aca="false">"https://store.steampowered.com/app/"&amp;A13654</f>
        <v>https://store.steampowered.com/app/1241263</v>
      </c>
    </row>
    <row r="13655" customFormat="false" ht="15" hidden="false" customHeight="false" outlineLevel="0" collapsed="false">
      <c r="A13655" s="1" t="s">
        <v>27245</v>
      </c>
      <c r="B13655" s="1" t="s">
        <v>27246</v>
      </c>
      <c r="C13655" s="1" t="str">
        <f aca="false">"https://store.steampowered.com/app/"&amp;A13655</f>
        <v>https://store.steampowered.com/app/1241264</v>
      </c>
    </row>
    <row r="13656" customFormat="false" ht="15" hidden="false" customHeight="false" outlineLevel="0" collapsed="false">
      <c r="A13656" s="1" t="s">
        <v>27247</v>
      </c>
      <c r="B13656" s="1" t="s">
        <v>27248</v>
      </c>
      <c r="C13656" s="1" t="str">
        <f aca="false">"https://store.steampowered.com/app/"&amp;A13656</f>
        <v>https://store.steampowered.com/app/1241265</v>
      </c>
    </row>
    <row r="13657" customFormat="false" ht="15" hidden="false" customHeight="false" outlineLevel="0" collapsed="false">
      <c r="A13657" s="1" t="s">
        <v>27249</v>
      </c>
      <c r="B13657" s="1" t="s">
        <v>27250</v>
      </c>
      <c r="C13657" s="1" t="str">
        <f aca="false">"https://store.steampowered.com/app/"&amp;A13657</f>
        <v>https://store.steampowered.com/app/1241266</v>
      </c>
    </row>
    <row r="13658" customFormat="false" ht="15" hidden="false" customHeight="false" outlineLevel="0" collapsed="false">
      <c r="A13658" s="1" t="s">
        <v>27251</v>
      </c>
      <c r="B13658" s="1" t="s">
        <v>27252</v>
      </c>
      <c r="C13658" s="1" t="str">
        <f aca="false">"https://store.steampowered.com/app/"&amp;A13658</f>
        <v>https://store.steampowered.com/app/1241267</v>
      </c>
    </row>
    <row r="13659" customFormat="false" ht="15" hidden="false" customHeight="false" outlineLevel="0" collapsed="false">
      <c r="A13659" s="1" t="s">
        <v>27253</v>
      </c>
      <c r="B13659" s="1" t="s">
        <v>27254</v>
      </c>
      <c r="C13659" s="1" t="str">
        <f aca="false">"https://store.steampowered.com/app/"&amp;A13659</f>
        <v>https://store.steampowered.com/app/1241268</v>
      </c>
    </row>
    <row r="13660" customFormat="false" ht="15" hidden="false" customHeight="false" outlineLevel="0" collapsed="false">
      <c r="A13660" s="1" t="s">
        <v>27255</v>
      </c>
      <c r="B13660" s="1" t="s">
        <v>27256</v>
      </c>
      <c r="C13660" s="1" t="str">
        <f aca="false">"https://store.steampowered.com/app/"&amp;A13660</f>
        <v>https://store.steampowered.com/app/1241269</v>
      </c>
    </row>
    <row r="13661" customFormat="false" ht="15" hidden="false" customHeight="false" outlineLevel="0" collapsed="false">
      <c r="A13661" s="1" t="s">
        <v>27257</v>
      </c>
      <c r="B13661" s="1" t="s">
        <v>27258</v>
      </c>
      <c r="C13661" s="1" t="str">
        <f aca="false">"https://store.steampowered.com/app/"&amp;A13661</f>
        <v>https://store.steampowered.com/app/1241270</v>
      </c>
    </row>
    <row r="13662" customFormat="false" ht="15" hidden="false" customHeight="false" outlineLevel="0" collapsed="false">
      <c r="A13662" s="1" t="s">
        <v>27259</v>
      </c>
      <c r="B13662" s="1" t="s">
        <v>27260</v>
      </c>
      <c r="C13662" s="1" t="str">
        <f aca="false">"https://store.steampowered.com/app/"&amp;A13662</f>
        <v>https://store.steampowered.com/app/1241271</v>
      </c>
    </row>
    <row r="13663" customFormat="false" ht="15" hidden="false" customHeight="false" outlineLevel="0" collapsed="false">
      <c r="A13663" s="1" t="s">
        <v>27261</v>
      </c>
      <c r="B13663" s="1" t="s">
        <v>27262</v>
      </c>
      <c r="C13663" s="1" t="str">
        <f aca="false">"https://store.steampowered.com/app/"&amp;A13663</f>
        <v>https://store.steampowered.com/app/1241272</v>
      </c>
    </row>
    <row r="13664" customFormat="false" ht="15" hidden="false" customHeight="false" outlineLevel="0" collapsed="false">
      <c r="A13664" s="1" t="s">
        <v>27263</v>
      </c>
      <c r="B13664" s="1" t="s">
        <v>27264</v>
      </c>
      <c r="C13664" s="1" t="str">
        <f aca="false">"https://store.steampowered.com/app/"&amp;A13664</f>
        <v>https://store.steampowered.com/app/1241273</v>
      </c>
    </row>
    <row r="13665" customFormat="false" ht="15" hidden="false" customHeight="false" outlineLevel="0" collapsed="false">
      <c r="A13665" s="1" t="s">
        <v>27265</v>
      </c>
      <c r="B13665" s="1" t="s">
        <v>27266</v>
      </c>
      <c r="C13665" s="1" t="str">
        <f aca="false">"https://store.steampowered.com/app/"&amp;A13665</f>
        <v>https://store.steampowered.com/app/1241274</v>
      </c>
    </row>
    <row r="13666" customFormat="false" ht="15" hidden="false" customHeight="false" outlineLevel="0" collapsed="false">
      <c r="A13666" s="1" t="s">
        <v>27267</v>
      </c>
      <c r="B13666" s="1" t="s">
        <v>27268</v>
      </c>
      <c r="C13666" s="1" t="str">
        <f aca="false">"https://store.steampowered.com/app/"&amp;A13666</f>
        <v>https://store.steampowered.com/app/1241275</v>
      </c>
    </row>
    <row r="13667" customFormat="false" ht="15" hidden="false" customHeight="false" outlineLevel="0" collapsed="false">
      <c r="A13667" s="1" t="s">
        <v>27269</v>
      </c>
      <c r="B13667" s="1" t="s">
        <v>27270</v>
      </c>
      <c r="C13667" s="1" t="str">
        <f aca="false">"https://store.steampowered.com/app/"&amp;A13667</f>
        <v>https://store.steampowered.com/app/1241276</v>
      </c>
    </row>
    <row r="13668" customFormat="false" ht="15" hidden="false" customHeight="false" outlineLevel="0" collapsed="false">
      <c r="A13668" s="1" t="s">
        <v>27271</v>
      </c>
      <c r="B13668" s="1" t="s">
        <v>27272</v>
      </c>
      <c r="C13668" s="1" t="str">
        <f aca="false">"https://store.steampowered.com/app/"&amp;A13668</f>
        <v>https://store.steampowered.com/app/1241277</v>
      </c>
    </row>
    <row r="13669" customFormat="false" ht="15" hidden="false" customHeight="false" outlineLevel="0" collapsed="false">
      <c r="A13669" s="1" t="s">
        <v>27273</v>
      </c>
      <c r="B13669" s="1" t="s">
        <v>27274</v>
      </c>
      <c r="C13669" s="1" t="str">
        <f aca="false">"https://store.steampowered.com/app/"&amp;A13669</f>
        <v>https://store.steampowered.com/app/1241278</v>
      </c>
    </row>
    <row r="13670" customFormat="false" ht="15" hidden="false" customHeight="false" outlineLevel="0" collapsed="false">
      <c r="A13670" s="1" t="s">
        <v>27275</v>
      </c>
      <c r="B13670" s="1" t="s">
        <v>27276</v>
      </c>
      <c r="C13670" s="1" t="str">
        <f aca="false">"https://store.steampowered.com/app/"&amp;A13670</f>
        <v>https://store.steampowered.com/app/1241279</v>
      </c>
    </row>
    <row r="13671" customFormat="false" ht="15" hidden="false" customHeight="false" outlineLevel="0" collapsed="false">
      <c r="A13671" s="1" t="s">
        <v>27277</v>
      </c>
      <c r="B13671" s="1" t="s">
        <v>27278</v>
      </c>
      <c r="C13671" s="1" t="str">
        <f aca="false">"https://store.steampowered.com/app/"&amp;A13671</f>
        <v>https://store.steampowered.com/app/1241280</v>
      </c>
    </row>
    <row r="13672" customFormat="false" ht="15" hidden="false" customHeight="false" outlineLevel="0" collapsed="false">
      <c r="A13672" s="1" t="s">
        <v>27279</v>
      </c>
      <c r="B13672" s="1" t="s">
        <v>27280</v>
      </c>
      <c r="C13672" s="1" t="str">
        <f aca="false">"https://store.steampowered.com/app/"&amp;A13672</f>
        <v>https://store.steampowered.com/app/1241281</v>
      </c>
    </row>
    <row r="13673" customFormat="false" ht="15" hidden="false" customHeight="false" outlineLevel="0" collapsed="false">
      <c r="A13673" s="1" t="s">
        <v>27281</v>
      </c>
      <c r="B13673" s="1" t="s">
        <v>27282</v>
      </c>
      <c r="C13673" s="1" t="str">
        <f aca="false">"https://store.steampowered.com/app/"&amp;A13673</f>
        <v>https://store.steampowered.com/app/1241282</v>
      </c>
    </row>
    <row r="13674" customFormat="false" ht="15" hidden="false" customHeight="false" outlineLevel="0" collapsed="false">
      <c r="A13674" s="1" t="s">
        <v>27283</v>
      </c>
      <c r="B13674" s="1" t="s">
        <v>27284</v>
      </c>
      <c r="C13674" s="1" t="str">
        <f aca="false">"https://store.steampowered.com/app/"&amp;A13674</f>
        <v>https://store.steampowered.com/app/1241283</v>
      </c>
    </row>
    <row r="13675" customFormat="false" ht="15" hidden="false" customHeight="false" outlineLevel="0" collapsed="false">
      <c r="A13675" s="1" t="s">
        <v>27285</v>
      </c>
      <c r="B13675" s="1" t="s">
        <v>27286</v>
      </c>
      <c r="C13675" s="1" t="str">
        <f aca="false">"https://store.steampowered.com/app/"&amp;A13675</f>
        <v>https://store.steampowered.com/app/1241284</v>
      </c>
    </row>
    <row r="13676" customFormat="false" ht="15" hidden="false" customHeight="false" outlineLevel="0" collapsed="false">
      <c r="A13676" s="1" t="s">
        <v>27287</v>
      </c>
      <c r="B13676" s="1" t="s">
        <v>27288</v>
      </c>
      <c r="C13676" s="1" t="str">
        <f aca="false">"https://store.steampowered.com/app/"&amp;A13676</f>
        <v>https://store.steampowered.com/app/1241285</v>
      </c>
    </row>
    <row r="13677" customFormat="false" ht="15" hidden="false" customHeight="false" outlineLevel="0" collapsed="false">
      <c r="A13677" s="1" t="s">
        <v>27289</v>
      </c>
      <c r="B13677" s="1" t="s">
        <v>27290</v>
      </c>
      <c r="C13677" s="1" t="str">
        <f aca="false">"https://store.steampowered.com/app/"&amp;A13677</f>
        <v>https://store.steampowered.com/app/1241286</v>
      </c>
    </row>
    <row r="13678" customFormat="false" ht="15" hidden="false" customHeight="false" outlineLevel="0" collapsed="false">
      <c r="A13678" s="1" t="s">
        <v>27291</v>
      </c>
      <c r="B13678" s="1" t="s">
        <v>27292</v>
      </c>
      <c r="C13678" s="1" t="str">
        <f aca="false">"https://store.steampowered.com/app/"&amp;A13678</f>
        <v>https://store.steampowered.com/app/1241287</v>
      </c>
    </row>
    <row r="13679" customFormat="false" ht="15" hidden="false" customHeight="false" outlineLevel="0" collapsed="false">
      <c r="A13679" s="1" t="s">
        <v>27293</v>
      </c>
      <c r="B13679" s="1" t="s">
        <v>27294</v>
      </c>
      <c r="C13679" s="1" t="str">
        <f aca="false">"https://store.steampowered.com/app/"&amp;A13679</f>
        <v>https://store.steampowered.com/app/1241288</v>
      </c>
    </row>
    <row r="13680" customFormat="false" ht="15" hidden="false" customHeight="false" outlineLevel="0" collapsed="false">
      <c r="A13680" s="1" t="s">
        <v>27295</v>
      </c>
      <c r="B13680" s="1" t="s">
        <v>27296</v>
      </c>
      <c r="C13680" s="1" t="str">
        <f aca="false">"https://store.steampowered.com/app/"&amp;A13680</f>
        <v>https://store.steampowered.com/app/1241289</v>
      </c>
    </row>
    <row r="13681" customFormat="false" ht="15" hidden="false" customHeight="false" outlineLevel="0" collapsed="false">
      <c r="A13681" s="1" t="s">
        <v>27297</v>
      </c>
      <c r="B13681" s="1" t="s">
        <v>27298</v>
      </c>
      <c r="C13681" s="1" t="str">
        <f aca="false">"https://store.steampowered.com/app/"&amp;A13681</f>
        <v>https://store.steampowered.com/app/1241290</v>
      </c>
    </row>
    <row r="13682" customFormat="false" ht="15" hidden="false" customHeight="false" outlineLevel="0" collapsed="false">
      <c r="A13682" s="1" t="s">
        <v>27299</v>
      </c>
      <c r="B13682" s="1" t="s">
        <v>27300</v>
      </c>
      <c r="C13682" s="1" t="str">
        <f aca="false">"https://store.steampowered.com/app/"&amp;A13682</f>
        <v>https://store.steampowered.com/app/1241291</v>
      </c>
    </row>
    <row r="13683" customFormat="false" ht="15" hidden="false" customHeight="false" outlineLevel="0" collapsed="false">
      <c r="A13683" s="1" t="s">
        <v>27301</v>
      </c>
      <c r="B13683" s="1" t="s">
        <v>27302</v>
      </c>
      <c r="C13683" s="1" t="str">
        <f aca="false">"https://store.steampowered.com/app/"&amp;A13683</f>
        <v>https://store.steampowered.com/app/1241292</v>
      </c>
    </row>
    <row r="13684" customFormat="false" ht="15" hidden="false" customHeight="false" outlineLevel="0" collapsed="false">
      <c r="A13684" s="1" t="s">
        <v>27303</v>
      </c>
      <c r="B13684" s="1" t="s">
        <v>27304</v>
      </c>
      <c r="C13684" s="1" t="str">
        <f aca="false">"https://store.steampowered.com/app/"&amp;A13684</f>
        <v>https://store.steampowered.com/app/1241293</v>
      </c>
    </row>
    <row r="13685" customFormat="false" ht="15" hidden="false" customHeight="false" outlineLevel="0" collapsed="false">
      <c r="A13685" s="1" t="s">
        <v>27305</v>
      </c>
      <c r="B13685" s="1" t="s">
        <v>27306</v>
      </c>
      <c r="C13685" s="1" t="str">
        <f aca="false">"https://store.steampowered.com/app/"&amp;A13685</f>
        <v>https://store.steampowered.com/app/1241294</v>
      </c>
    </row>
    <row r="13686" customFormat="false" ht="15" hidden="false" customHeight="false" outlineLevel="0" collapsed="false">
      <c r="A13686" s="1" t="s">
        <v>27307</v>
      </c>
      <c r="B13686" s="1" t="s">
        <v>27308</v>
      </c>
      <c r="C13686" s="1" t="str">
        <f aca="false">"https://store.steampowered.com/app/"&amp;A13686</f>
        <v>https://store.steampowered.com/app/1241295</v>
      </c>
    </row>
    <row r="13687" customFormat="false" ht="15" hidden="false" customHeight="false" outlineLevel="0" collapsed="false">
      <c r="A13687" s="1" t="s">
        <v>27309</v>
      </c>
      <c r="B13687" s="1" t="s">
        <v>27310</v>
      </c>
      <c r="C13687" s="1" t="str">
        <f aca="false">"https://store.steampowered.com/app/"&amp;A13687</f>
        <v>https://store.steampowered.com/app/1241296</v>
      </c>
    </row>
    <row r="13688" customFormat="false" ht="15" hidden="false" customHeight="false" outlineLevel="0" collapsed="false">
      <c r="A13688" s="1" t="s">
        <v>27311</v>
      </c>
      <c r="B13688" s="1" t="s">
        <v>27312</v>
      </c>
      <c r="C13688" s="1" t="str">
        <f aca="false">"https://store.steampowered.com/app/"&amp;A13688</f>
        <v>https://store.steampowered.com/app/1241297</v>
      </c>
    </row>
    <row r="13689" customFormat="false" ht="15" hidden="false" customHeight="false" outlineLevel="0" collapsed="false">
      <c r="A13689" s="1" t="s">
        <v>27313</v>
      </c>
      <c r="B13689" s="1" t="s">
        <v>27314</v>
      </c>
      <c r="C13689" s="1" t="str">
        <f aca="false">"https://store.steampowered.com/app/"&amp;A13689</f>
        <v>https://store.steampowered.com/app/1241298</v>
      </c>
    </row>
    <row r="13690" customFormat="false" ht="15" hidden="false" customHeight="false" outlineLevel="0" collapsed="false">
      <c r="A13690" s="1" t="s">
        <v>27315</v>
      </c>
      <c r="B13690" s="1" t="s">
        <v>27316</v>
      </c>
      <c r="C13690" s="1" t="str">
        <f aca="false">"https://store.steampowered.com/app/"&amp;A13690</f>
        <v>https://store.steampowered.com/app/1241299</v>
      </c>
    </row>
    <row r="13691" customFormat="false" ht="15" hidden="false" customHeight="false" outlineLevel="0" collapsed="false">
      <c r="A13691" s="1" t="s">
        <v>27317</v>
      </c>
      <c r="B13691" s="1" t="s">
        <v>27318</v>
      </c>
      <c r="C13691" s="1" t="str">
        <f aca="false">"https://store.steampowered.com/app/"&amp;A13691</f>
        <v>https://store.steampowered.com/app/1241300</v>
      </c>
    </row>
    <row r="13692" customFormat="false" ht="15" hidden="false" customHeight="false" outlineLevel="0" collapsed="false">
      <c r="A13692" s="1" t="s">
        <v>27319</v>
      </c>
      <c r="B13692" s="1" t="s">
        <v>27320</v>
      </c>
      <c r="C13692" s="1" t="str">
        <f aca="false">"https://store.steampowered.com/app/"&amp;A13692</f>
        <v>https://store.steampowered.com/app/1241340</v>
      </c>
    </row>
    <row r="13693" customFormat="false" ht="15" hidden="false" customHeight="false" outlineLevel="0" collapsed="false">
      <c r="A13693" s="1" t="s">
        <v>27321</v>
      </c>
      <c r="B13693" s="1" t="s">
        <v>27322</v>
      </c>
      <c r="C13693" s="1" t="str">
        <f aca="false">"https://store.steampowered.com/app/"&amp;A13693</f>
        <v>https://store.steampowered.com/app/1241341</v>
      </c>
    </row>
    <row r="13694" customFormat="false" ht="15" hidden="false" customHeight="false" outlineLevel="0" collapsed="false">
      <c r="A13694" s="1" t="s">
        <v>27323</v>
      </c>
      <c r="B13694" s="1" t="s">
        <v>27324</v>
      </c>
      <c r="C13694" s="1" t="str">
        <f aca="false">"https://store.steampowered.com/app/"&amp;A13694</f>
        <v>https://store.steampowered.com/app/1241350</v>
      </c>
    </row>
    <row r="13695" customFormat="false" ht="15" hidden="false" customHeight="false" outlineLevel="0" collapsed="false">
      <c r="A13695" s="1" t="s">
        <v>27325</v>
      </c>
      <c r="B13695" s="1" t="s">
        <v>27326</v>
      </c>
      <c r="C13695" s="1" t="str">
        <f aca="false">"https://store.steampowered.com/app/"&amp;A13695</f>
        <v>https://store.steampowered.com/app/1241351</v>
      </c>
    </row>
    <row r="13696" customFormat="false" ht="15" hidden="false" customHeight="false" outlineLevel="0" collapsed="false">
      <c r="A13696" s="1" t="s">
        <v>27327</v>
      </c>
      <c r="B13696" s="1" t="s">
        <v>27328</v>
      </c>
      <c r="C13696" s="1" t="str">
        <f aca="false">"https://store.steampowered.com/app/"&amp;A13696</f>
        <v>https://store.steampowered.com/app/1241352</v>
      </c>
    </row>
    <row r="13697" customFormat="false" ht="15" hidden="false" customHeight="false" outlineLevel="0" collapsed="false">
      <c r="A13697" s="1" t="s">
        <v>27329</v>
      </c>
      <c r="B13697" s="1" t="s">
        <v>27330</v>
      </c>
      <c r="C13697" s="1" t="str">
        <f aca="false">"https://store.steampowered.com/app/"&amp;A13697</f>
        <v>https://store.steampowered.com/app/1241360</v>
      </c>
    </row>
    <row r="13698" customFormat="false" ht="15" hidden="false" customHeight="false" outlineLevel="0" collapsed="false">
      <c r="A13698" s="1" t="s">
        <v>27331</v>
      </c>
      <c r="B13698" s="1" t="s">
        <v>27332</v>
      </c>
      <c r="C13698" s="1" t="str">
        <f aca="false">"https://store.steampowered.com/app/"&amp;A13698</f>
        <v>https://store.steampowered.com/app/1241370</v>
      </c>
    </row>
    <row r="13699" customFormat="false" ht="15" hidden="false" customHeight="false" outlineLevel="0" collapsed="false">
      <c r="A13699" s="1" t="s">
        <v>27333</v>
      </c>
      <c r="B13699" s="1" t="s">
        <v>27334</v>
      </c>
      <c r="C13699" s="1" t="str">
        <f aca="false">"https://store.steampowered.com/app/"&amp;A13699</f>
        <v>https://store.steampowered.com/app/1241380</v>
      </c>
    </row>
    <row r="13700" customFormat="false" ht="15" hidden="false" customHeight="false" outlineLevel="0" collapsed="false">
      <c r="A13700" s="1" t="s">
        <v>27335</v>
      </c>
      <c r="B13700" s="1" t="s">
        <v>27336</v>
      </c>
      <c r="C13700" s="1" t="str">
        <f aca="false">"https://store.steampowered.com/app/"&amp;A13700</f>
        <v>https://store.steampowered.com/app/1241390</v>
      </c>
    </row>
    <row r="13701" customFormat="false" ht="15" hidden="false" customHeight="false" outlineLevel="0" collapsed="false">
      <c r="A13701" s="1" t="s">
        <v>27337</v>
      </c>
      <c r="B13701" s="1" t="s">
        <v>27338</v>
      </c>
      <c r="C13701" s="1" t="str">
        <f aca="false">"https://store.steampowered.com/app/"&amp;A13701</f>
        <v>https://store.steampowered.com/app/1241400</v>
      </c>
    </row>
    <row r="13702" customFormat="false" ht="15" hidden="false" customHeight="false" outlineLevel="0" collapsed="false">
      <c r="A13702" s="1" t="s">
        <v>27339</v>
      </c>
      <c r="B13702" s="1" t="s">
        <v>27340</v>
      </c>
      <c r="C13702" s="1" t="str">
        <f aca="false">"https://store.steampowered.com/app/"&amp;A13702</f>
        <v>https://store.steampowered.com/app/1241440</v>
      </c>
    </row>
    <row r="13703" customFormat="false" ht="15" hidden="false" customHeight="false" outlineLevel="0" collapsed="false">
      <c r="A13703" s="1" t="s">
        <v>27341</v>
      </c>
      <c r="B13703" s="1" t="s">
        <v>27342</v>
      </c>
      <c r="C13703" s="1" t="str">
        <f aca="false">"https://store.steampowered.com/app/"&amp;A13703</f>
        <v>https://store.steampowered.com/app/1241450</v>
      </c>
    </row>
    <row r="13704" customFormat="false" ht="15" hidden="false" customHeight="false" outlineLevel="0" collapsed="false">
      <c r="A13704" s="1" t="s">
        <v>27343</v>
      </c>
      <c r="B13704" s="1" t="s">
        <v>27344</v>
      </c>
      <c r="C13704" s="1" t="str">
        <f aca="false">"https://store.steampowered.com/app/"&amp;A13704</f>
        <v>https://store.steampowered.com/app/1241490</v>
      </c>
    </row>
    <row r="13705" customFormat="false" ht="15" hidden="false" customHeight="false" outlineLevel="0" collapsed="false">
      <c r="A13705" s="1" t="s">
        <v>27345</v>
      </c>
      <c r="B13705" s="1" t="s">
        <v>27346</v>
      </c>
      <c r="C13705" s="1" t="str">
        <f aca="false">"https://store.steampowered.com/app/"&amp;A13705</f>
        <v>https://store.steampowered.com/app/1241500</v>
      </c>
    </row>
    <row r="13706" customFormat="false" ht="15" hidden="false" customHeight="false" outlineLevel="0" collapsed="false">
      <c r="A13706" s="1" t="s">
        <v>27347</v>
      </c>
      <c r="B13706" s="1" t="s">
        <v>27348</v>
      </c>
      <c r="C13706" s="1" t="str">
        <f aca="false">"https://store.steampowered.com/app/"&amp;A13706</f>
        <v>https://store.steampowered.com/app/1241510</v>
      </c>
    </row>
    <row r="13707" customFormat="false" ht="15" hidden="false" customHeight="false" outlineLevel="0" collapsed="false">
      <c r="A13707" s="1" t="s">
        <v>27349</v>
      </c>
      <c r="B13707" s="1" t="s">
        <v>27350</v>
      </c>
      <c r="C13707" s="1" t="str">
        <f aca="false">"https://store.steampowered.com/app/"&amp;A13707</f>
        <v>https://store.steampowered.com/app/1241520</v>
      </c>
    </row>
    <row r="13708" customFormat="false" ht="15" hidden="false" customHeight="false" outlineLevel="0" collapsed="false">
      <c r="A13708" s="1" t="s">
        <v>27351</v>
      </c>
      <c r="B13708" s="1" t="s">
        <v>27352</v>
      </c>
      <c r="C13708" s="1" t="str">
        <f aca="false">"https://store.steampowered.com/app/"&amp;A13708</f>
        <v>https://store.steampowered.com/app/1241540</v>
      </c>
    </row>
    <row r="13709" customFormat="false" ht="15" hidden="false" customHeight="false" outlineLevel="0" collapsed="false">
      <c r="A13709" s="1" t="s">
        <v>27353</v>
      </c>
      <c r="B13709" s="1" t="s">
        <v>27354</v>
      </c>
      <c r="C13709" s="1" t="str">
        <f aca="false">"https://store.steampowered.com/app/"&amp;A13709</f>
        <v>https://store.steampowered.com/app/1241550</v>
      </c>
    </row>
    <row r="13710" customFormat="false" ht="15" hidden="false" customHeight="false" outlineLevel="0" collapsed="false">
      <c r="A13710" s="1" t="s">
        <v>27355</v>
      </c>
      <c r="B13710" s="1" t="s">
        <v>27356</v>
      </c>
      <c r="C13710" s="1" t="str">
        <f aca="false">"https://store.steampowered.com/app/"&amp;A13710</f>
        <v>https://store.steampowered.com/app/1241570</v>
      </c>
    </row>
    <row r="13711" customFormat="false" ht="15" hidden="false" customHeight="false" outlineLevel="0" collapsed="false">
      <c r="A13711" s="1" t="s">
        <v>27357</v>
      </c>
      <c r="B13711" s="1" t="s">
        <v>27358</v>
      </c>
      <c r="C13711" s="1" t="str">
        <f aca="false">"https://store.steampowered.com/app/"&amp;A13711</f>
        <v>https://store.steampowered.com/app/1241580</v>
      </c>
    </row>
    <row r="13712" customFormat="false" ht="15" hidden="false" customHeight="false" outlineLevel="0" collapsed="false">
      <c r="A13712" s="1" t="s">
        <v>27359</v>
      </c>
      <c r="B13712" s="1" t="s">
        <v>27360</v>
      </c>
      <c r="C13712" s="1" t="str">
        <f aca="false">"https://store.steampowered.com/app/"&amp;A13712</f>
        <v>https://store.steampowered.com/app/1241590</v>
      </c>
    </row>
    <row r="13713" customFormat="false" ht="15" hidden="false" customHeight="false" outlineLevel="0" collapsed="false">
      <c r="A13713" s="1" t="s">
        <v>27361</v>
      </c>
      <c r="B13713" s="1" t="s">
        <v>27362</v>
      </c>
      <c r="C13713" s="1" t="str">
        <f aca="false">"https://store.steampowered.com/app/"&amp;A13713</f>
        <v>https://store.steampowered.com/app/1241600</v>
      </c>
    </row>
    <row r="13714" customFormat="false" ht="15" hidden="false" customHeight="false" outlineLevel="0" collapsed="false">
      <c r="A13714" s="1" t="s">
        <v>27363</v>
      </c>
      <c r="B13714" s="1" t="s">
        <v>27364</v>
      </c>
      <c r="C13714" s="1" t="str">
        <f aca="false">"https://store.steampowered.com/app/"&amp;A13714</f>
        <v>https://store.steampowered.com/app/1241630</v>
      </c>
    </row>
    <row r="13715" customFormat="false" ht="15" hidden="false" customHeight="false" outlineLevel="0" collapsed="false">
      <c r="A13715" s="1" t="s">
        <v>27365</v>
      </c>
      <c r="B13715" s="1" t="s">
        <v>27366</v>
      </c>
      <c r="C13715" s="1" t="str">
        <f aca="false">"https://store.steampowered.com/app/"&amp;A13715</f>
        <v>https://store.steampowered.com/app/1241640</v>
      </c>
    </row>
    <row r="13716" customFormat="false" ht="15" hidden="false" customHeight="false" outlineLevel="0" collapsed="false">
      <c r="A13716" s="1" t="s">
        <v>27367</v>
      </c>
      <c r="B13716" s="1" t="s">
        <v>27368</v>
      </c>
      <c r="C13716" s="1" t="str">
        <f aca="false">"https://store.steampowered.com/app/"&amp;A13716</f>
        <v>https://store.steampowered.com/app/1241680</v>
      </c>
    </row>
    <row r="13717" customFormat="false" ht="15" hidden="false" customHeight="false" outlineLevel="0" collapsed="false">
      <c r="A13717" s="1" t="s">
        <v>27369</v>
      </c>
      <c r="B13717" s="1" t="s">
        <v>27370</v>
      </c>
      <c r="C13717" s="1" t="str">
        <f aca="false">"https://store.steampowered.com/app/"&amp;A13717</f>
        <v>https://store.steampowered.com/app/1241690</v>
      </c>
    </row>
    <row r="13718" customFormat="false" ht="15" hidden="false" customHeight="false" outlineLevel="0" collapsed="false">
      <c r="A13718" s="1" t="s">
        <v>27371</v>
      </c>
      <c r="B13718" s="1" t="s">
        <v>27372</v>
      </c>
      <c r="C13718" s="1" t="str">
        <f aca="false">"https://store.steampowered.com/app/"&amp;A13718</f>
        <v>https://store.steampowered.com/app/1241700</v>
      </c>
    </row>
    <row r="13719" customFormat="false" ht="15" hidden="false" customHeight="false" outlineLevel="0" collapsed="false">
      <c r="A13719" s="1" t="s">
        <v>27373</v>
      </c>
      <c r="B13719" s="1" t="s">
        <v>27374</v>
      </c>
      <c r="C13719" s="1" t="str">
        <f aca="false">"https://store.steampowered.com/app/"&amp;A13719</f>
        <v>https://store.steampowered.com/app/1241710</v>
      </c>
    </row>
    <row r="13720" customFormat="false" ht="15" hidden="false" customHeight="false" outlineLevel="0" collapsed="false">
      <c r="A13720" s="1" t="s">
        <v>27375</v>
      </c>
      <c r="B13720" s="1" t="s">
        <v>27376</v>
      </c>
      <c r="C13720" s="1" t="str">
        <f aca="false">"https://store.steampowered.com/app/"&amp;A13720</f>
        <v>https://store.steampowered.com/app/1241740</v>
      </c>
    </row>
    <row r="13721" customFormat="false" ht="15" hidden="false" customHeight="false" outlineLevel="0" collapsed="false">
      <c r="A13721" s="1" t="s">
        <v>27377</v>
      </c>
      <c r="B13721" s="1" t="s">
        <v>27378</v>
      </c>
      <c r="C13721" s="1" t="str">
        <f aca="false">"https://store.steampowered.com/app/"&amp;A13721</f>
        <v>https://store.steampowered.com/app/1241760</v>
      </c>
    </row>
    <row r="13722" customFormat="false" ht="15" hidden="false" customHeight="false" outlineLevel="0" collapsed="false">
      <c r="A13722" s="1" t="s">
        <v>27379</v>
      </c>
      <c r="B13722" s="1" t="s">
        <v>27380</v>
      </c>
      <c r="C13722" s="1" t="str">
        <f aca="false">"https://store.steampowered.com/app/"&amp;A13722</f>
        <v>https://store.steampowered.com/app/1241780</v>
      </c>
    </row>
    <row r="13723" customFormat="false" ht="15" hidden="false" customHeight="false" outlineLevel="0" collapsed="false">
      <c r="A13723" s="1" t="s">
        <v>27381</v>
      </c>
      <c r="B13723" s="1" t="s">
        <v>27382</v>
      </c>
      <c r="C13723" s="1" t="str">
        <f aca="false">"https://store.steampowered.com/app/"&amp;A13723</f>
        <v>https://store.steampowered.com/app/1241810</v>
      </c>
    </row>
    <row r="13724" customFormat="false" ht="15" hidden="false" customHeight="false" outlineLevel="0" collapsed="false">
      <c r="A13724" s="1" t="s">
        <v>27383</v>
      </c>
      <c r="B13724" s="1" t="s">
        <v>27384</v>
      </c>
      <c r="C13724" s="1" t="str">
        <f aca="false">"https://store.steampowered.com/app/"&amp;A13724</f>
        <v>https://store.steampowered.com/app/1241820</v>
      </c>
    </row>
    <row r="13725" customFormat="false" ht="15" hidden="false" customHeight="false" outlineLevel="0" collapsed="false">
      <c r="A13725" s="1" t="s">
        <v>27385</v>
      </c>
      <c r="B13725" s="1" t="s">
        <v>27386</v>
      </c>
      <c r="C13725" s="1" t="str">
        <f aca="false">"https://store.steampowered.com/app/"&amp;A13725</f>
        <v>https://store.steampowered.com/app/1241850</v>
      </c>
    </row>
    <row r="13726" customFormat="false" ht="15" hidden="false" customHeight="false" outlineLevel="0" collapsed="false">
      <c r="A13726" s="1" t="s">
        <v>27387</v>
      </c>
      <c r="B13726" s="1" t="s">
        <v>27388</v>
      </c>
      <c r="C13726" s="1" t="str">
        <f aca="false">"https://store.steampowered.com/app/"&amp;A13726</f>
        <v>https://store.steampowered.com/app/1241860</v>
      </c>
    </row>
    <row r="13727" customFormat="false" ht="15" hidden="false" customHeight="false" outlineLevel="0" collapsed="false">
      <c r="A13727" s="1" t="s">
        <v>27389</v>
      </c>
      <c r="B13727" s="1" t="s">
        <v>27390</v>
      </c>
      <c r="C13727" s="1" t="str">
        <f aca="false">"https://store.steampowered.com/app/"&amp;A13727</f>
        <v>https://store.steampowered.com/app/1241880</v>
      </c>
    </row>
    <row r="13728" customFormat="false" ht="15" hidden="false" customHeight="false" outlineLevel="0" collapsed="false">
      <c r="A13728" s="1" t="s">
        <v>27391</v>
      </c>
      <c r="B13728" s="1" t="s">
        <v>27392</v>
      </c>
      <c r="C13728" s="1" t="str">
        <f aca="false">"https://store.steampowered.com/app/"&amp;A13728</f>
        <v>https://store.steampowered.com/app/1241910</v>
      </c>
    </row>
    <row r="13729" customFormat="false" ht="15" hidden="false" customHeight="false" outlineLevel="0" collapsed="false">
      <c r="A13729" s="1" t="s">
        <v>27393</v>
      </c>
      <c r="B13729" s="1" t="s">
        <v>27394</v>
      </c>
      <c r="C13729" s="1" t="str">
        <f aca="false">"https://store.steampowered.com/app/"&amp;A13729</f>
        <v>https://store.steampowered.com/app/1241920</v>
      </c>
    </row>
    <row r="13730" customFormat="false" ht="15" hidden="false" customHeight="false" outlineLevel="0" collapsed="false">
      <c r="A13730" s="1" t="s">
        <v>27395</v>
      </c>
      <c r="B13730" s="1" t="s">
        <v>27396</v>
      </c>
      <c r="C13730" s="1" t="str">
        <f aca="false">"https://store.steampowered.com/app/"&amp;A13730</f>
        <v>https://store.steampowered.com/app/1241950</v>
      </c>
    </row>
    <row r="13731" customFormat="false" ht="15" hidden="false" customHeight="false" outlineLevel="0" collapsed="false">
      <c r="A13731" s="1" t="s">
        <v>27397</v>
      </c>
      <c r="B13731" s="1" t="s">
        <v>27398</v>
      </c>
      <c r="C13731" s="1" t="str">
        <f aca="false">"https://store.steampowered.com/app/"&amp;A13731</f>
        <v>https://store.steampowered.com/app/12420</v>
      </c>
    </row>
    <row r="13732" customFormat="false" ht="15" hidden="false" customHeight="false" outlineLevel="0" collapsed="false">
      <c r="A13732" s="1" t="s">
        <v>27399</v>
      </c>
      <c r="B13732" s="1" t="s">
        <v>27400</v>
      </c>
      <c r="C13732" s="1" t="str">
        <f aca="false">"https://store.steampowered.com/app/"&amp;A13732</f>
        <v>https://store.steampowered.com/app/1242650</v>
      </c>
    </row>
    <row r="13733" customFormat="false" ht="15" hidden="false" customHeight="false" outlineLevel="0" collapsed="false">
      <c r="A13733" s="1" t="s">
        <v>27401</v>
      </c>
      <c r="B13733" s="1" t="s">
        <v>27402</v>
      </c>
      <c r="C13733" s="1" t="str">
        <f aca="false">"https://store.steampowered.com/app/"&amp;A13733</f>
        <v>https://store.steampowered.com/app/1242680</v>
      </c>
    </row>
    <row r="13734" customFormat="false" ht="15" hidden="false" customHeight="false" outlineLevel="0" collapsed="false">
      <c r="A13734" s="1" t="s">
        <v>27403</v>
      </c>
      <c r="B13734" s="1" t="s">
        <v>27404</v>
      </c>
      <c r="C13734" s="1" t="str">
        <f aca="false">"https://store.steampowered.com/app/"&amp;A13734</f>
        <v>https://store.steampowered.com/app/1242690</v>
      </c>
    </row>
    <row r="13735" customFormat="false" ht="15" hidden="false" customHeight="false" outlineLevel="0" collapsed="false">
      <c r="A13735" s="1" t="s">
        <v>27405</v>
      </c>
      <c r="B13735" s="1" t="s">
        <v>27406</v>
      </c>
      <c r="C13735" s="1" t="str">
        <f aca="false">"https://store.steampowered.com/app/"&amp;A13735</f>
        <v>https://store.steampowered.com/app/1242700</v>
      </c>
    </row>
    <row r="13736" customFormat="false" ht="15" hidden="false" customHeight="false" outlineLevel="0" collapsed="false">
      <c r="A13736" s="1" t="s">
        <v>27407</v>
      </c>
      <c r="B13736" s="1" t="s">
        <v>27408</v>
      </c>
      <c r="C13736" s="1" t="str">
        <f aca="false">"https://store.steampowered.com/app/"&amp;A13736</f>
        <v>https://store.steampowered.com/app/1242710</v>
      </c>
    </row>
    <row r="13737" customFormat="false" ht="17" hidden="false" customHeight="false" outlineLevel="0" collapsed="false">
      <c r="A13737" s="1" t="s">
        <v>27409</v>
      </c>
      <c r="B13737" s="1" t="s">
        <v>27410</v>
      </c>
      <c r="C13737" s="1" t="str">
        <f aca="false">"https://store.steampowered.com/app/"&amp;A13737</f>
        <v>https://store.steampowered.com/app/1242730</v>
      </c>
    </row>
    <row r="13738" customFormat="false" ht="15" hidden="false" customHeight="false" outlineLevel="0" collapsed="false">
      <c r="A13738" s="1" t="s">
        <v>27411</v>
      </c>
      <c r="B13738" s="1" t="s">
        <v>27412</v>
      </c>
      <c r="C13738" s="1" t="str">
        <f aca="false">"https://store.steampowered.com/app/"&amp;A13738</f>
        <v>https://store.steampowered.com/app/1242740</v>
      </c>
    </row>
    <row r="13739" customFormat="false" ht="15" hidden="false" customHeight="false" outlineLevel="0" collapsed="false">
      <c r="A13739" s="1" t="s">
        <v>27413</v>
      </c>
      <c r="B13739" s="1" t="s">
        <v>27414</v>
      </c>
      <c r="C13739" s="1" t="str">
        <f aca="false">"https://store.steampowered.com/app/"&amp;A13739</f>
        <v>https://store.steampowered.com/app/1242741</v>
      </c>
    </row>
    <row r="13740" customFormat="false" ht="15" hidden="false" customHeight="false" outlineLevel="0" collapsed="false">
      <c r="A13740" s="1" t="s">
        <v>27415</v>
      </c>
      <c r="B13740" s="1" t="s">
        <v>27416</v>
      </c>
      <c r="C13740" s="1" t="str">
        <f aca="false">"https://store.steampowered.com/app/"&amp;A13740</f>
        <v>https://store.steampowered.com/app/1242742</v>
      </c>
    </row>
    <row r="13741" customFormat="false" ht="15" hidden="false" customHeight="false" outlineLevel="0" collapsed="false">
      <c r="A13741" s="1" t="s">
        <v>27417</v>
      </c>
      <c r="B13741" s="1" t="s">
        <v>27418</v>
      </c>
      <c r="C13741" s="1" t="str">
        <f aca="false">"https://store.steampowered.com/app/"&amp;A13741</f>
        <v>https://store.steampowered.com/app/1242743</v>
      </c>
    </row>
    <row r="13742" customFormat="false" ht="15" hidden="false" customHeight="false" outlineLevel="0" collapsed="false">
      <c r="A13742" s="1" t="s">
        <v>27419</v>
      </c>
      <c r="B13742" s="1" t="s">
        <v>27420</v>
      </c>
      <c r="C13742" s="1" t="str">
        <f aca="false">"https://store.steampowered.com/app/"&amp;A13742</f>
        <v>https://store.steampowered.com/app/1242744</v>
      </c>
    </row>
    <row r="13743" customFormat="false" ht="15" hidden="false" customHeight="false" outlineLevel="0" collapsed="false">
      <c r="A13743" s="1" t="s">
        <v>27421</v>
      </c>
      <c r="B13743" s="1" t="s">
        <v>27422</v>
      </c>
      <c r="C13743" s="1" t="str">
        <f aca="false">"https://store.steampowered.com/app/"&amp;A13743</f>
        <v>https://store.steampowered.com/app/1242745</v>
      </c>
    </row>
    <row r="13744" customFormat="false" ht="15" hidden="false" customHeight="false" outlineLevel="0" collapsed="false">
      <c r="A13744" s="1" t="s">
        <v>27423</v>
      </c>
      <c r="B13744" s="1" t="s">
        <v>27424</v>
      </c>
      <c r="C13744" s="1" t="str">
        <f aca="false">"https://store.steampowered.com/app/"&amp;A13744</f>
        <v>https://store.steampowered.com/app/1242746</v>
      </c>
    </row>
    <row r="13745" customFormat="false" ht="15" hidden="false" customHeight="false" outlineLevel="0" collapsed="false">
      <c r="A13745" s="1" t="s">
        <v>27425</v>
      </c>
      <c r="B13745" s="1" t="s">
        <v>27426</v>
      </c>
      <c r="C13745" s="1" t="str">
        <f aca="false">"https://store.steampowered.com/app/"&amp;A13745</f>
        <v>https://store.steampowered.com/app/1242747</v>
      </c>
    </row>
    <row r="13746" customFormat="false" ht="15" hidden="false" customHeight="false" outlineLevel="0" collapsed="false">
      <c r="A13746" s="1" t="s">
        <v>27427</v>
      </c>
      <c r="B13746" s="1" t="s">
        <v>27428</v>
      </c>
      <c r="C13746" s="1" t="str">
        <f aca="false">"https://store.steampowered.com/app/"&amp;A13746</f>
        <v>https://store.steampowered.com/app/1242748</v>
      </c>
    </row>
    <row r="13747" customFormat="false" ht="15" hidden="false" customHeight="false" outlineLevel="0" collapsed="false">
      <c r="A13747" s="1" t="s">
        <v>27429</v>
      </c>
      <c r="B13747" s="1" t="s">
        <v>27430</v>
      </c>
      <c r="C13747" s="1" t="str">
        <f aca="false">"https://store.steampowered.com/app/"&amp;A13747</f>
        <v>https://store.steampowered.com/app/1242749</v>
      </c>
    </row>
    <row r="13748" customFormat="false" ht="15" hidden="false" customHeight="false" outlineLevel="0" collapsed="false">
      <c r="A13748" s="1" t="s">
        <v>27431</v>
      </c>
      <c r="B13748" s="1" t="s">
        <v>27432</v>
      </c>
      <c r="C13748" s="1" t="str">
        <f aca="false">"https://store.steampowered.com/app/"&amp;A13748</f>
        <v>https://store.steampowered.com/app/1242750</v>
      </c>
    </row>
    <row r="13749" customFormat="false" ht="15" hidden="false" customHeight="false" outlineLevel="0" collapsed="false">
      <c r="A13749" s="1" t="s">
        <v>27433</v>
      </c>
      <c r="B13749" s="1" t="s">
        <v>27434</v>
      </c>
      <c r="C13749" s="1" t="str">
        <f aca="false">"https://store.steampowered.com/app/"&amp;A13749</f>
        <v>https://store.steampowered.com/app/1242751</v>
      </c>
    </row>
    <row r="13750" customFormat="false" ht="15" hidden="false" customHeight="false" outlineLevel="0" collapsed="false">
      <c r="A13750" s="1" t="s">
        <v>27435</v>
      </c>
      <c r="B13750" s="1" t="s">
        <v>27436</v>
      </c>
      <c r="C13750" s="1" t="str">
        <f aca="false">"https://store.steampowered.com/app/"&amp;A13750</f>
        <v>https://store.steampowered.com/app/1242752</v>
      </c>
    </row>
    <row r="13751" customFormat="false" ht="15" hidden="false" customHeight="false" outlineLevel="0" collapsed="false">
      <c r="A13751" s="1" t="s">
        <v>27437</v>
      </c>
      <c r="B13751" s="1" t="s">
        <v>27438</v>
      </c>
      <c r="C13751" s="1" t="str">
        <f aca="false">"https://store.steampowered.com/app/"&amp;A13751</f>
        <v>https://store.steampowered.com/app/1242753</v>
      </c>
    </row>
    <row r="13752" customFormat="false" ht="15" hidden="false" customHeight="false" outlineLevel="0" collapsed="false">
      <c r="A13752" s="1" t="s">
        <v>27439</v>
      </c>
      <c r="B13752" s="1" t="s">
        <v>27440</v>
      </c>
      <c r="C13752" s="1" t="str">
        <f aca="false">"https://store.steampowered.com/app/"&amp;A13752</f>
        <v>https://store.steampowered.com/app/1242754</v>
      </c>
    </row>
    <row r="13753" customFormat="false" ht="15" hidden="false" customHeight="false" outlineLevel="0" collapsed="false">
      <c r="A13753" s="1" t="s">
        <v>27441</v>
      </c>
      <c r="B13753" s="1" t="s">
        <v>27442</v>
      </c>
      <c r="C13753" s="1" t="str">
        <f aca="false">"https://store.steampowered.com/app/"&amp;A13753</f>
        <v>https://store.steampowered.com/app/1242755</v>
      </c>
    </row>
    <row r="13754" customFormat="false" ht="15" hidden="false" customHeight="false" outlineLevel="0" collapsed="false">
      <c r="A13754" s="1" t="s">
        <v>27443</v>
      </c>
      <c r="B13754" s="1" t="s">
        <v>27444</v>
      </c>
      <c r="C13754" s="1" t="str">
        <f aca="false">"https://store.steampowered.com/app/"&amp;A13754</f>
        <v>https://store.steampowered.com/app/1242756</v>
      </c>
    </row>
    <row r="13755" customFormat="false" ht="15" hidden="false" customHeight="false" outlineLevel="0" collapsed="false">
      <c r="A13755" s="1" t="s">
        <v>27445</v>
      </c>
      <c r="B13755" s="1" t="s">
        <v>27446</v>
      </c>
      <c r="C13755" s="1" t="str">
        <f aca="false">"https://store.steampowered.com/app/"&amp;A13755</f>
        <v>https://store.steampowered.com/app/1242757</v>
      </c>
    </row>
    <row r="13756" customFormat="false" ht="15" hidden="false" customHeight="false" outlineLevel="0" collapsed="false">
      <c r="A13756" s="1" t="s">
        <v>27447</v>
      </c>
      <c r="B13756" s="1" t="s">
        <v>27448</v>
      </c>
      <c r="C13756" s="1" t="str">
        <f aca="false">"https://store.steampowered.com/app/"&amp;A13756</f>
        <v>https://store.steampowered.com/app/1242758</v>
      </c>
    </row>
    <row r="13757" customFormat="false" ht="15" hidden="false" customHeight="false" outlineLevel="0" collapsed="false">
      <c r="A13757" s="1" t="s">
        <v>27449</v>
      </c>
      <c r="B13757" s="1" t="s">
        <v>27450</v>
      </c>
      <c r="C13757" s="1" t="str">
        <f aca="false">"https://store.steampowered.com/app/"&amp;A13757</f>
        <v>https://store.steampowered.com/app/1242759</v>
      </c>
    </row>
    <row r="13758" customFormat="false" ht="15" hidden="false" customHeight="false" outlineLevel="0" collapsed="false">
      <c r="A13758" s="1" t="s">
        <v>27451</v>
      </c>
      <c r="B13758" s="1" t="s">
        <v>27452</v>
      </c>
      <c r="C13758" s="1" t="str">
        <f aca="false">"https://store.steampowered.com/app/"&amp;A13758</f>
        <v>https://store.steampowered.com/app/1242760</v>
      </c>
    </row>
    <row r="13759" customFormat="false" ht="15" hidden="false" customHeight="false" outlineLevel="0" collapsed="false">
      <c r="A13759" s="1" t="s">
        <v>27453</v>
      </c>
      <c r="B13759" s="1" t="s">
        <v>27454</v>
      </c>
      <c r="C13759" s="1" t="str">
        <f aca="false">"https://store.steampowered.com/app/"&amp;A13759</f>
        <v>https://store.steampowered.com/app/1242761</v>
      </c>
    </row>
    <row r="13760" customFormat="false" ht="15" hidden="false" customHeight="false" outlineLevel="0" collapsed="false">
      <c r="A13760" s="1" t="s">
        <v>27455</v>
      </c>
      <c r="B13760" s="1" t="s">
        <v>27456</v>
      </c>
      <c r="C13760" s="1" t="str">
        <f aca="false">"https://store.steampowered.com/app/"&amp;A13760</f>
        <v>https://store.steampowered.com/app/1242762</v>
      </c>
    </row>
    <row r="13761" customFormat="false" ht="15" hidden="false" customHeight="false" outlineLevel="0" collapsed="false">
      <c r="A13761" s="1" t="s">
        <v>27457</v>
      </c>
      <c r="B13761" s="1" t="s">
        <v>27458</v>
      </c>
      <c r="C13761" s="1" t="str">
        <f aca="false">"https://store.steampowered.com/app/"&amp;A13761</f>
        <v>https://store.steampowered.com/app/1242763</v>
      </c>
    </row>
    <row r="13762" customFormat="false" ht="15" hidden="false" customHeight="false" outlineLevel="0" collapsed="false">
      <c r="A13762" s="1" t="s">
        <v>27459</v>
      </c>
      <c r="B13762" s="1" t="s">
        <v>27460</v>
      </c>
      <c r="C13762" s="1" t="str">
        <f aca="false">"https://store.steampowered.com/app/"&amp;A13762</f>
        <v>https://store.steampowered.com/app/1242764</v>
      </c>
    </row>
    <row r="13763" customFormat="false" ht="15" hidden="false" customHeight="false" outlineLevel="0" collapsed="false">
      <c r="A13763" s="1" t="s">
        <v>27461</v>
      </c>
      <c r="B13763" s="1" t="s">
        <v>27462</v>
      </c>
      <c r="C13763" s="1" t="str">
        <f aca="false">"https://store.steampowered.com/app/"&amp;A13763</f>
        <v>https://store.steampowered.com/app/1242765</v>
      </c>
    </row>
    <row r="13764" customFormat="false" ht="15" hidden="false" customHeight="false" outlineLevel="0" collapsed="false">
      <c r="A13764" s="1" t="s">
        <v>27463</v>
      </c>
      <c r="B13764" s="1" t="s">
        <v>27464</v>
      </c>
      <c r="C13764" s="1" t="str">
        <f aca="false">"https://store.steampowered.com/app/"&amp;A13764</f>
        <v>https://store.steampowered.com/app/1242766</v>
      </c>
    </row>
    <row r="13765" customFormat="false" ht="15" hidden="false" customHeight="false" outlineLevel="0" collapsed="false">
      <c r="A13765" s="1" t="s">
        <v>27465</v>
      </c>
      <c r="B13765" s="1" t="s">
        <v>27466</v>
      </c>
      <c r="C13765" s="1" t="str">
        <f aca="false">"https://store.steampowered.com/app/"&amp;A13765</f>
        <v>https://store.steampowered.com/app/1242767</v>
      </c>
    </row>
    <row r="13766" customFormat="false" ht="15" hidden="false" customHeight="false" outlineLevel="0" collapsed="false">
      <c r="A13766" s="1" t="s">
        <v>27467</v>
      </c>
      <c r="B13766" s="1" t="s">
        <v>27468</v>
      </c>
      <c r="C13766" s="1" t="str">
        <f aca="false">"https://store.steampowered.com/app/"&amp;A13766</f>
        <v>https://store.steampowered.com/app/1242768</v>
      </c>
    </row>
    <row r="13767" customFormat="false" ht="15" hidden="false" customHeight="false" outlineLevel="0" collapsed="false">
      <c r="A13767" s="1" t="s">
        <v>27469</v>
      </c>
      <c r="B13767" s="1" t="s">
        <v>27470</v>
      </c>
      <c r="C13767" s="1" t="str">
        <f aca="false">"https://store.steampowered.com/app/"&amp;A13767</f>
        <v>https://store.steampowered.com/app/1242769</v>
      </c>
    </row>
    <row r="13768" customFormat="false" ht="15" hidden="false" customHeight="false" outlineLevel="0" collapsed="false">
      <c r="A13768" s="1" t="s">
        <v>27471</v>
      </c>
      <c r="B13768" s="1" t="s">
        <v>27472</v>
      </c>
      <c r="C13768" s="1" t="str">
        <f aca="false">"https://store.steampowered.com/app/"&amp;A13768</f>
        <v>https://store.steampowered.com/app/1242770</v>
      </c>
    </row>
    <row r="13769" customFormat="false" ht="15" hidden="false" customHeight="false" outlineLevel="0" collapsed="false">
      <c r="A13769" s="1" t="s">
        <v>27473</v>
      </c>
      <c r="B13769" s="1" t="s">
        <v>27474</v>
      </c>
      <c r="C13769" s="1" t="str">
        <f aca="false">"https://store.steampowered.com/app/"&amp;A13769</f>
        <v>https://store.steampowered.com/app/1242771</v>
      </c>
    </row>
    <row r="13770" customFormat="false" ht="15" hidden="false" customHeight="false" outlineLevel="0" collapsed="false">
      <c r="A13770" s="1" t="s">
        <v>27475</v>
      </c>
      <c r="B13770" s="1" t="s">
        <v>27476</v>
      </c>
      <c r="C13770" s="1" t="str">
        <f aca="false">"https://store.steampowered.com/app/"&amp;A13770</f>
        <v>https://store.steampowered.com/app/1242777</v>
      </c>
    </row>
    <row r="13771" customFormat="false" ht="15" hidden="false" customHeight="false" outlineLevel="0" collapsed="false">
      <c r="A13771" s="1" t="s">
        <v>27477</v>
      </c>
      <c r="B13771" s="1" t="s">
        <v>27478</v>
      </c>
      <c r="C13771" s="1" t="str">
        <f aca="false">"https://store.steampowered.com/app/"&amp;A13771</f>
        <v>https://store.steampowered.com/app/1242778</v>
      </c>
    </row>
    <row r="13772" customFormat="false" ht="15" hidden="false" customHeight="false" outlineLevel="0" collapsed="false">
      <c r="A13772" s="1" t="s">
        <v>27479</v>
      </c>
      <c r="B13772" s="1" t="s">
        <v>27480</v>
      </c>
      <c r="C13772" s="1" t="str">
        <f aca="false">"https://store.steampowered.com/app/"&amp;A13772</f>
        <v>https://store.steampowered.com/app/1242779</v>
      </c>
    </row>
    <row r="13773" customFormat="false" ht="15" hidden="false" customHeight="false" outlineLevel="0" collapsed="false">
      <c r="A13773" s="1" t="s">
        <v>27481</v>
      </c>
      <c r="B13773" s="1" t="s">
        <v>27482</v>
      </c>
      <c r="C13773" s="1" t="str">
        <f aca="false">"https://store.steampowered.com/app/"&amp;A13773</f>
        <v>https://store.steampowered.com/app/1242800</v>
      </c>
    </row>
    <row r="13774" customFormat="false" ht="15" hidden="false" customHeight="false" outlineLevel="0" collapsed="false">
      <c r="A13774" s="1" t="s">
        <v>27483</v>
      </c>
      <c r="B13774" s="1" t="s">
        <v>27484</v>
      </c>
      <c r="C13774" s="1" t="str">
        <f aca="false">"https://store.steampowered.com/app/"&amp;A13774</f>
        <v>https://store.steampowered.com/app/1242810</v>
      </c>
    </row>
    <row r="13775" customFormat="false" ht="15" hidden="false" customHeight="false" outlineLevel="0" collapsed="false">
      <c r="A13775" s="1" t="s">
        <v>27485</v>
      </c>
      <c r="B13775" s="1" t="s">
        <v>27486</v>
      </c>
      <c r="C13775" s="1" t="str">
        <f aca="false">"https://store.steampowered.com/app/"&amp;A13775</f>
        <v>https://store.steampowered.com/app/1242820</v>
      </c>
    </row>
    <row r="13776" customFormat="false" ht="15" hidden="false" customHeight="false" outlineLevel="0" collapsed="false">
      <c r="A13776" s="1" t="s">
        <v>27487</v>
      </c>
      <c r="B13776" s="1" t="s">
        <v>27488</v>
      </c>
      <c r="C13776" s="1" t="str">
        <f aca="false">"https://store.steampowered.com/app/"&amp;A13776</f>
        <v>https://store.steampowered.com/app/1242830</v>
      </c>
    </row>
    <row r="13777" customFormat="false" ht="15" hidden="false" customHeight="false" outlineLevel="0" collapsed="false">
      <c r="A13777" s="1" t="s">
        <v>27489</v>
      </c>
      <c r="B13777" s="1" t="s">
        <v>27490</v>
      </c>
      <c r="C13777" s="1" t="str">
        <f aca="false">"https://store.steampowered.com/app/"&amp;A13777</f>
        <v>https://store.steampowered.com/app/1242910</v>
      </c>
    </row>
    <row r="13778" customFormat="false" ht="15" hidden="false" customHeight="false" outlineLevel="0" collapsed="false">
      <c r="A13778" s="1" t="s">
        <v>27491</v>
      </c>
      <c r="B13778" s="1" t="s">
        <v>27492</v>
      </c>
      <c r="C13778" s="1" t="str">
        <f aca="false">"https://store.steampowered.com/app/"&amp;A13778</f>
        <v>https://store.steampowered.com/app/1242920</v>
      </c>
    </row>
    <row r="13779" customFormat="false" ht="15" hidden="false" customHeight="false" outlineLevel="0" collapsed="false">
      <c r="A13779" s="1" t="s">
        <v>27493</v>
      </c>
      <c r="B13779" s="1" t="s">
        <v>27494</v>
      </c>
      <c r="C13779" s="1" t="str">
        <f aca="false">"https://store.steampowered.com/app/"&amp;A13779</f>
        <v>https://store.steampowered.com/app/1242960</v>
      </c>
    </row>
    <row r="13780" customFormat="false" ht="15" hidden="false" customHeight="false" outlineLevel="0" collapsed="false">
      <c r="A13780" s="1" t="s">
        <v>27495</v>
      </c>
      <c r="B13780" s="1" t="s">
        <v>27496</v>
      </c>
      <c r="C13780" s="1" t="str">
        <f aca="false">"https://store.steampowered.com/app/"&amp;A13780</f>
        <v>https://store.steampowered.com/app/1242970</v>
      </c>
    </row>
    <row r="13781" customFormat="false" ht="15" hidden="false" customHeight="false" outlineLevel="0" collapsed="false">
      <c r="A13781" s="1" t="s">
        <v>27497</v>
      </c>
      <c r="B13781" s="1" t="s">
        <v>27498</v>
      </c>
      <c r="C13781" s="1" t="str">
        <f aca="false">"https://store.steampowered.com/app/"&amp;A13781</f>
        <v>https://store.steampowered.com/app/1242980</v>
      </c>
    </row>
    <row r="13782" customFormat="false" ht="15" hidden="false" customHeight="false" outlineLevel="0" collapsed="false">
      <c r="A13782" s="1" t="s">
        <v>27499</v>
      </c>
      <c r="B13782" s="1" t="s">
        <v>27500</v>
      </c>
      <c r="C13782" s="1" t="str">
        <f aca="false">"https://store.steampowered.com/app/"&amp;A13782</f>
        <v>https://store.steampowered.com/app/1242990</v>
      </c>
    </row>
    <row r="13783" customFormat="false" ht="15" hidden="false" customHeight="false" outlineLevel="0" collapsed="false">
      <c r="A13783" s="1" t="s">
        <v>27501</v>
      </c>
      <c r="B13783" s="1" t="s">
        <v>27502</v>
      </c>
      <c r="C13783" s="1" t="str">
        <f aca="false">"https://store.steampowered.com/app/"&amp;A13783</f>
        <v>https://store.steampowered.com/app/12430</v>
      </c>
    </row>
    <row r="13784" customFormat="false" ht="15" hidden="false" customHeight="false" outlineLevel="0" collapsed="false">
      <c r="A13784" s="1" t="s">
        <v>27503</v>
      </c>
      <c r="B13784" s="1" t="s">
        <v>27504</v>
      </c>
      <c r="C13784" s="1" t="str">
        <f aca="false">"https://store.steampowered.com/app/"&amp;A13784</f>
        <v>https://store.steampowered.com/app/1243000</v>
      </c>
    </row>
    <row r="13785" customFormat="false" ht="15" hidden="false" customHeight="false" outlineLevel="0" collapsed="false">
      <c r="A13785" s="1" t="s">
        <v>27505</v>
      </c>
      <c r="B13785" s="1" t="s">
        <v>27506</v>
      </c>
      <c r="C13785" s="1" t="str">
        <f aca="false">"https://store.steampowered.com/app/"&amp;A13785</f>
        <v>https://store.steampowered.com/app/1243010</v>
      </c>
    </row>
    <row r="13786" customFormat="false" ht="15" hidden="false" customHeight="false" outlineLevel="0" collapsed="false">
      <c r="A13786" s="1" t="s">
        <v>27507</v>
      </c>
      <c r="B13786" s="1" t="s">
        <v>27508</v>
      </c>
      <c r="C13786" s="1" t="str">
        <f aca="false">"https://store.steampowered.com/app/"&amp;A13786</f>
        <v>https://store.steampowered.com/app/1243030</v>
      </c>
    </row>
    <row r="13787" customFormat="false" ht="15" hidden="false" customHeight="false" outlineLevel="0" collapsed="false">
      <c r="A13787" s="1" t="s">
        <v>27509</v>
      </c>
      <c r="B13787" s="1" t="s">
        <v>27510</v>
      </c>
      <c r="C13787" s="1" t="str">
        <f aca="false">"https://store.steampowered.com/app/"&amp;A13787</f>
        <v>https://store.steampowered.com/app/1243040</v>
      </c>
    </row>
    <row r="13788" customFormat="false" ht="15" hidden="false" customHeight="false" outlineLevel="0" collapsed="false">
      <c r="A13788" s="1" t="s">
        <v>27511</v>
      </c>
      <c r="B13788" s="1" t="s">
        <v>27512</v>
      </c>
      <c r="C13788" s="1" t="str">
        <f aca="false">"https://store.steampowered.com/app/"&amp;A13788</f>
        <v>https://store.steampowered.com/app/1243050</v>
      </c>
    </row>
    <row r="13789" customFormat="false" ht="15" hidden="false" customHeight="false" outlineLevel="0" collapsed="false">
      <c r="A13789" s="1" t="s">
        <v>27513</v>
      </c>
      <c r="B13789" s="1" t="s">
        <v>27514</v>
      </c>
      <c r="C13789" s="1" t="str">
        <f aca="false">"https://store.steampowered.com/app/"&amp;A13789</f>
        <v>https://store.steampowered.com/app/1243060</v>
      </c>
    </row>
    <row r="13790" customFormat="false" ht="15" hidden="false" customHeight="false" outlineLevel="0" collapsed="false">
      <c r="A13790" s="1" t="s">
        <v>27515</v>
      </c>
      <c r="B13790" s="1" t="s">
        <v>27516</v>
      </c>
      <c r="C13790" s="1" t="str">
        <f aca="false">"https://store.steampowered.com/app/"&amp;A13790</f>
        <v>https://store.steampowered.com/app/1243070</v>
      </c>
    </row>
    <row r="13791" customFormat="false" ht="15" hidden="false" customHeight="false" outlineLevel="0" collapsed="false">
      <c r="A13791" s="1" t="s">
        <v>27517</v>
      </c>
      <c r="B13791" s="1" t="s">
        <v>27518</v>
      </c>
      <c r="C13791" s="1" t="str">
        <f aca="false">"https://store.steampowered.com/app/"&amp;A13791</f>
        <v>https://store.steampowered.com/app/1243100</v>
      </c>
    </row>
    <row r="13792" customFormat="false" ht="15" hidden="false" customHeight="false" outlineLevel="0" collapsed="false">
      <c r="A13792" s="1" t="s">
        <v>27519</v>
      </c>
      <c r="B13792" s="1" t="s">
        <v>27520</v>
      </c>
      <c r="C13792" s="1" t="str">
        <f aca="false">"https://store.steampowered.com/app/"&amp;A13792</f>
        <v>https://store.steampowered.com/app/1243130</v>
      </c>
    </row>
    <row r="13793" customFormat="false" ht="15" hidden="false" customHeight="false" outlineLevel="0" collapsed="false">
      <c r="A13793" s="1" t="s">
        <v>27521</v>
      </c>
      <c r="B13793" s="1" t="s">
        <v>27522</v>
      </c>
      <c r="C13793" s="1" t="str">
        <f aca="false">"https://store.steampowered.com/app/"&amp;A13793</f>
        <v>https://store.steampowered.com/app/1243140</v>
      </c>
    </row>
    <row r="13794" customFormat="false" ht="15" hidden="false" customHeight="false" outlineLevel="0" collapsed="false">
      <c r="A13794" s="1" t="s">
        <v>27523</v>
      </c>
      <c r="B13794" s="1" t="s">
        <v>27524</v>
      </c>
      <c r="C13794" s="1" t="str">
        <f aca="false">"https://store.steampowered.com/app/"&amp;A13794</f>
        <v>https://store.steampowered.com/app/1243150</v>
      </c>
    </row>
    <row r="13795" customFormat="false" ht="15" hidden="false" customHeight="false" outlineLevel="0" collapsed="false">
      <c r="A13795" s="1" t="s">
        <v>27525</v>
      </c>
      <c r="B13795" s="1" t="s">
        <v>27526</v>
      </c>
      <c r="C13795" s="1" t="str">
        <f aca="false">"https://store.steampowered.com/app/"&amp;A13795</f>
        <v>https://store.steampowered.com/app/1243160</v>
      </c>
    </row>
    <row r="13796" customFormat="false" ht="15" hidden="false" customHeight="false" outlineLevel="0" collapsed="false">
      <c r="A13796" s="1" t="s">
        <v>27527</v>
      </c>
      <c r="B13796" s="1" t="s">
        <v>27528</v>
      </c>
      <c r="C13796" s="1" t="str">
        <f aca="false">"https://store.steampowered.com/app/"&amp;A13796</f>
        <v>https://store.steampowered.com/app/1243190</v>
      </c>
    </row>
    <row r="13797" customFormat="false" ht="15" hidden="false" customHeight="false" outlineLevel="0" collapsed="false">
      <c r="A13797" s="1" t="s">
        <v>27529</v>
      </c>
      <c r="B13797" s="1" t="s">
        <v>27530</v>
      </c>
      <c r="C13797" s="1" t="str">
        <f aca="false">"https://store.steampowered.com/app/"&amp;A13797</f>
        <v>https://store.steampowered.com/app/1243200</v>
      </c>
    </row>
    <row r="13798" customFormat="false" ht="15" hidden="false" customHeight="false" outlineLevel="0" collapsed="false">
      <c r="A13798" s="1" t="s">
        <v>27531</v>
      </c>
      <c r="B13798" s="1" t="s">
        <v>27532</v>
      </c>
      <c r="C13798" s="1" t="str">
        <f aca="false">"https://store.steampowered.com/app/"&amp;A13798</f>
        <v>https://store.steampowered.com/app/1243220</v>
      </c>
    </row>
    <row r="13799" customFormat="false" ht="15" hidden="false" customHeight="false" outlineLevel="0" collapsed="false">
      <c r="A13799" s="1" t="s">
        <v>27533</v>
      </c>
      <c r="B13799" s="1" t="s">
        <v>27534</v>
      </c>
      <c r="C13799" s="1" t="str">
        <f aca="false">"https://store.steampowered.com/app/"&amp;A13799</f>
        <v>https://store.steampowered.com/app/1243240</v>
      </c>
    </row>
    <row r="13800" customFormat="false" ht="15" hidden="false" customHeight="false" outlineLevel="0" collapsed="false">
      <c r="A13800" s="1" t="s">
        <v>27535</v>
      </c>
      <c r="B13800" s="1" t="s">
        <v>27536</v>
      </c>
      <c r="C13800" s="1" t="str">
        <f aca="false">"https://store.steampowered.com/app/"&amp;A13800</f>
        <v>https://store.steampowered.com/app/1243260</v>
      </c>
    </row>
    <row r="13801" customFormat="false" ht="15" hidden="false" customHeight="false" outlineLevel="0" collapsed="false">
      <c r="A13801" s="1" t="s">
        <v>27537</v>
      </c>
      <c r="B13801" s="1" t="s">
        <v>27538</v>
      </c>
      <c r="C13801" s="1" t="str">
        <f aca="false">"https://store.steampowered.com/app/"&amp;A13801</f>
        <v>https://store.steampowered.com/app/1243290</v>
      </c>
    </row>
    <row r="13802" customFormat="false" ht="15" hidden="false" customHeight="false" outlineLevel="0" collapsed="false">
      <c r="A13802" s="1" t="s">
        <v>27539</v>
      </c>
      <c r="B13802" s="1" t="s">
        <v>27540</v>
      </c>
      <c r="C13802" s="1" t="str">
        <f aca="false">"https://store.steampowered.com/app/"&amp;A13802</f>
        <v>https://store.steampowered.com/app/1243310</v>
      </c>
    </row>
    <row r="13803" customFormat="false" ht="15" hidden="false" customHeight="false" outlineLevel="0" collapsed="false">
      <c r="A13803" s="1" t="s">
        <v>27541</v>
      </c>
      <c r="B13803" s="1" t="s">
        <v>27542</v>
      </c>
      <c r="C13803" s="1" t="str">
        <f aca="false">"https://store.steampowered.com/app/"&amp;A13803</f>
        <v>https://store.steampowered.com/app/1243320</v>
      </c>
    </row>
    <row r="13804" customFormat="false" ht="15" hidden="false" customHeight="false" outlineLevel="0" collapsed="false">
      <c r="A13804" s="1" t="s">
        <v>27543</v>
      </c>
      <c r="B13804" s="1" t="s">
        <v>27544</v>
      </c>
      <c r="C13804" s="1" t="str">
        <f aca="false">"https://store.steampowered.com/app/"&amp;A13804</f>
        <v>https://store.steampowered.com/app/1243330</v>
      </c>
    </row>
    <row r="13805" customFormat="false" ht="15" hidden="false" customHeight="false" outlineLevel="0" collapsed="false">
      <c r="A13805" s="1" t="s">
        <v>27545</v>
      </c>
      <c r="B13805" s="1" t="s">
        <v>27546</v>
      </c>
      <c r="C13805" s="1" t="str">
        <f aca="false">"https://store.steampowered.com/app/"&amp;A13805</f>
        <v>https://store.steampowered.com/app/1243360</v>
      </c>
    </row>
    <row r="13806" customFormat="false" ht="15" hidden="false" customHeight="false" outlineLevel="0" collapsed="false">
      <c r="A13806" s="1" t="s">
        <v>27547</v>
      </c>
      <c r="B13806" s="1" t="s">
        <v>27548</v>
      </c>
      <c r="C13806" s="1" t="str">
        <f aca="false">"https://store.steampowered.com/app/"&amp;A13806</f>
        <v>https://store.steampowered.com/app/1243370</v>
      </c>
    </row>
    <row r="13807" customFormat="false" ht="15" hidden="false" customHeight="false" outlineLevel="0" collapsed="false">
      <c r="A13807" s="1" t="s">
        <v>27549</v>
      </c>
      <c r="B13807" s="1" t="s">
        <v>27550</v>
      </c>
      <c r="C13807" s="1" t="str">
        <f aca="false">"https://store.steampowered.com/app/"&amp;A13807</f>
        <v>https://store.steampowered.com/app/1243380</v>
      </c>
    </row>
    <row r="13808" customFormat="false" ht="15" hidden="false" customHeight="false" outlineLevel="0" collapsed="false">
      <c r="A13808" s="1" t="s">
        <v>27551</v>
      </c>
      <c r="B13808" s="1" t="s">
        <v>27552</v>
      </c>
      <c r="C13808" s="1" t="str">
        <f aca="false">"https://store.steampowered.com/app/"&amp;A13808</f>
        <v>https://store.steampowered.com/app/1243390</v>
      </c>
    </row>
    <row r="13809" customFormat="false" ht="15" hidden="false" customHeight="false" outlineLevel="0" collapsed="false">
      <c r="A13809" s="1" t="s">
        <v>27553</v>
      </c>
      <c r="B13809" s="1" t="s">
        <v>27554</v>
      </c>
      <c r="C13809" s="1" t="str">
        <f aca="false">"https://store.steampowered.com/app/"&amp;A13809</f>
        <v>https://store.steampowered.com/app/1243400</v>
      </c>
    </row>
    <row r="13810" customFormat="false" ht="15" hidden="false" customHeight="false" outlineLevel="0" collapsed="false">
      <c r="A13810" s="1" t="s">
        <v>27555</v>
      </c>
      <c r="B13810" s="1" t="s">
        <v>27556</v>
      </c>
      <c r="C13810" s="1" t="str">
        <f aca="false">"https://store.steampowered.com/app/"&amp;A13810</f>
        <v>https://store.steampowered.com/app/1243410</v>
      </c>
    </row>
    <row r="13811" customFormat="false" ht="15" hidden="false" customHeight="false" outlineLevel="0" collapsed="false">
      <c r="A13811" s="1" t="s">
        <v>27557</v>
      </c>
      <c r="B13811" s="1" t="s">
        <v>27558</v>
      </c>
      <c r="C13811" s="1" t="str">
        <f aca="false">"https://store.steampowered.com/app/"&amp;A13811</f>
        <v>https://store.steampowered.com/app/1243420</v>
      </c>
    </row>
    <row r="13812" customFormat="false" ht="15" hidden="false" customHeight="false" outlineLevel="0" collapsed="false">
      <c r="A13812" s="1" t="s">
        <v>27559</v>
      </c>
      <c r="B13812" s="1" t="s">
        <v>27560</v>
      </c>
      <c r="C13812" s="1" t="str">
        <f aca="false">"https://store.steampowered.com/app/"&amp;A13812</f>
        <v>https://store.steampowered.com/app/1243450</v>
      </c>
    </row>
    <row r="13813" customFormat="false" ht="15" hidden="false" customHeight="false" outlineLevel="0" collapsed="false">
      <c r="A13813" s="1" t="s">
        <v>27561</v>
      </c>
      <c r="B13813" s="1" t="s">
        <v>27562</v>
      </c>
      <c r="C13813" s="1" t="str">
        <f aca="false">"https://store.steampowered.com/app/"&amp;A13813</f>
        <v>https://store.steampowered.com/app/1243520</v>
      </c>
    </row>
    <row r="13814" customFormat="false" ht="15" hidden="false" customHeight="false" outlineLevel="0" collapsed="false">
      <c r="A13814" s="1" t="s">
        <v>27563</v>
      </c>
      <c r="B13814" s="1" t="s">
        <v>27564</v>
      </c>
      <c r="C13814" s="1" t="str">
        <f aca="false">"https://store.steampowered.com/app/"&amp;A13814</f>
        <v>https://store.steampowered.com/app/1243530</v>
      </c>
    </row>
    <row r="13815" customFormat="false" ht="15" hidden="false" customHeight="false" outlineLevel="0" collapsed="false">
      <c r="A13815" s="1" t="s">
        <v>27565</v>
      </c>
      <c r="B13815" s="1" t="s">
        <v>27566</v>
      </c>
      <c r="C13815" s="1" t="str">
        <f aca="false">"https://store.steampowered.com/app/"&amp;A13815</f>
        <v>https://store.steampowered.com/app/1243540</v>
      </c>
    </row>
    <row r="13816" customFormat="false" ht="15" hidden="false" customHeight="false" outlineLevel="0" collapsed="false">
      <c r="A13816" s="1" t="s">
        <v>27567</v>
      </c>
      <c r="B13816" s="1" t="s">
        <v>27568</v>
      </c>
      <c r="C13816" s="1" t="str">
        <f aca="false">"https://store.steampowered.com/app/"&amp;A13816</f>
        <v>https://store.steampowered.com/app/1243550</v>
      </c>
    </row>
    <row r="13817" customFormat="false" ht="15" hidden="false" customHeight="false" outlineLevel="0" collapsed="false">
      <c r="A13817" s="1" t="s">
        <v>27569</v>
      </c>
      <c r="B13817" s="1" t="s">
        <v>27570</v>
      </c>
      <c r="C13817" s="1" t="str">
        <f aca="false">"https://store.steampowered.com/app/"&amp;A13817</f>
        <v>https://store.steampowered.com/app/1243560</v>
      </c>
    </row>
    <row r="13818" customFormat="false" ht="15" hidden="false" customHeight="false" outlineLevel="0" collapsed="false">
      <c r="A13818" s="1" t="s">
        <v>27571</v>
      </c>
      <c r="B13818" s="1" t="s">
        <v>27572</v>
      </c>
      <c r="C13818" s="1" t="str">
        <f aca="false">"https://store.steampowered.com/app/"&amp;A13818</f>
        <v>https://store.steampowered.com/app/1243570</v>
      </c>
    </row>
    <row r="13819" customFormat="false" ht="15" hidden="false" customHeight="false" outlineLevel="0" collapsed="false">
      <c r="A13819" s="1" t="s">
        <v>27573</v>
      </c>
      <c r="B13819" s="1" t="s">
        <v>27574</v>
      </c>
      <c r="C13819" s="1" t="str">
        <f aca="false">"https://store.steampowered.com/app/"&amp;A13819</f>
        <v>https://store.steampowered.com/app/1243580</v>
      </c>
    </row>
    <row r="13820" customFormat="false" ht="15" hidden="false" customHeight="false" outlineLevel="0" collapsed="false">
      <c r="A13820" s="1" t="s">
        <v>27575</v>
      </c>
      <c r="B13820" s="1" t="s">
        <v>27576</v>
      </c>
      <c r="C13820" s="1" t="str">
        <f aca="false">"https://store.steampowered.com/app/"&amp;A13820</f>
        <v>https://store.steampowered.com/app/1243610</v>
      </c>
    </row>
    <row r="13821" customFormat="false" ht="15" hidden="false" customHeight="false" outlineLevel="0" collapsed="false">
      <c r="A13821" s="1" t="s">
        <v>27577</v>
      </c>
      <c r="B13821" s="1" t="s">
        <v>27578</v>
      </c>
      <c r="C13821" s="1" t="str">
        <f aca="false">"https://store.steampowered.com/app/"&amp;A13821</f>
        <v>https://store.steampowered.com/app/1243640</v>
      </c>
    </row>
    <row r="13822" customFormat="false" ht="15" hidden="false" customHeight="false" outlineLevel="0" collapsed="false">
      <c r="A13822" s="1" t="s">
        <v>27579</v>
      </c>
      <c r="B13822" s="1" t="s">
        <v>27580</v>
      </c>
      <c r="C13822" s="1" t="str">
        <f aca="false">"https://store.steampowered.com/app/"&amp;A13822</f>
        <v>https://store.steampowered.com/app/1243670</v>
      </c>
    </row>
    <row r="13823" customFormat="false" ht="15" hidden="false" customHeight="false" outlineLevel="0" collapsed="false">
      <c r="A13823" s="1" t="s">
        <v>27581</v>
      </c>
      <c r="B13823" s="1" t="s">
        <v>27582</v>
      </c>
      <c r="C13823" s="1" t="str">
        <f aca="false">"https://store.steampowered.com/app/"&amp;A13823</f>
        <v>https://store.steampowered.com/app/1243680</v>
      </c>
    </row>
    <row r="13824" customFormat="false" ht="15" hidden="false" customHeight="false" outlineLevel="0" collapsed="false">
      <c r="A13824" s="1" t="s">
        <v>27583</v>
      </c>
      <c r="B13824" s="1" t="s">
        <v>27584</v>
      </c>
      <c r="C13824" s="1" t="str">
        <f aca="false">"https://store.steampowered.com/app/"&amp;A13824</f>
        <v>https://store.steampowered.com/app/1243681</v>
      </c>
    </row>
    <row r="13825" customFormat="false" ht="15" hidden="false" customHeight="false" outlineLevel="0" collapsed="false">
      <c r="A13825" s="1" t="s">
        <v>27585</v>
      </c>
      <c r="B13825" s="1" t="s">
        <v>27586</v>
      </c>
      <c r="C13825" s="1" t="str">
        <f aca="false">"https://store.steampowered.com/app/"&amp;A13825</f>
        <v>https://store.steampowered.com/app/1243682</v>
      </c>
    </row>
    <row r="13826" customFormat="false" ht="15" hidden="false" customHeight="false" outlineLevel="0" collapsed="false">
      <c r="A13826" s="1" t="s">
        <v>27587</v>
      </c>
      <c r="B13826" s="1" t="s">
        <v>27588</v>
      </c>
      <c r="C13826" s="1" t="str">
        <f aca="false">"https://store.steampowered.com/app/"&amp;A13826</f>
        <v>https://store.steampowered.com/app/1243690</v>
      </c>
    </row>
    <row r="13827" customFormat="false" ht="15" hidden="false" customHeight="false" outlineLevel="0" collapsed="false">
      <c r="A13827" s="1" t="s">
        <v>27589</v>
      </c>
      <c r="B13827" s="1" t="s">
        <v>27590</v>
      </c>
      <c r="C13827" s="1" t="str">
        <f aca="false">"https://store.steampowered.com/app/"&amp;A13827</f>
        <v>https://store.steampowered.com/app/1243700</v>
      </c>
    </row>
    <row r="13828" customFormat="false" ht="15" hidden="false" customHeight="false" outlineLevel="0" collapsed="false">
      <c r="A13828" s="1" t="s">
        <v>27591</v>
      </c>
      <c r="B13828" s="1" t="s">
        <v>27592</v>
      </c>
      <c r="C13828" s="1" t="str">
        <f aca="false">"https://store.steampowered.com/app/"&amp;A13828</f>
        <v>https://store.steampowered.com/app/1243710</v>
      </c>
    </row>
    <row r="13829" customFormat="false" ht="17" hidden="false" customHeight="false" outlineLevel="0" collapsed="false">
      <c r="A13829" s="1" t="s">
        <v>27593</v>
      </c>
      <c r="B13829" s="1" t="s">
        <v>27594</v>
      </c>
      <c r="C13829" s="1" t="str">
        <f aca="false">"https://store.steampowered.com/app/"&amp;A13829</f>
        <v>https://store.steampowered.com/app/1243720</v>
      </c>
    </row>
    <row r="13830" customFormat="false" ht="15" hidden="false" customHeight="false" outlineLevel="0" collapsed="false">
      <c r="A13830" s="1" t="s">
        <v>27595</v>
      </c>
      <c r="B13830" s="1" t="s">
        <v>27596</v>
      </c>
      <c r="C13830" s="1" t="str">
        <f aca="false">"https://store.steampowered.com/app/"&amp;A13830</f>
        <v>https://store.steampowered.com/app/1243750</v>
      </c>
    </row>
    <row r="13831" customFormat="false" ht="15" hidden="false" customHeight="false" outlineLevel="0" collapsed="false">
      <c r="A13831" s="1" t="s">
        <v>27597</v>
      </c>
      <c r="B13831" s="1" t="s">
        <v>27598</v>
      </c>
      <c r="C13831" s="1" t="str">
        <f aca="false">"https://store.steampowered.com/app/"&amp;A13831</f>
        <v>https://store.steampowered.com/app/1243770</v>
      </c>
    </row>
    <row r="13832" customFormat="false" ht="15" hidden="false" customHeight="false" outlineLevel="0" collapsed="false">
      <c r="A13832" s="1" t="s">
        <v>27599</v>
      </c>
      <c r="B13832" s="1" t="s">
        <v>27600</v>
      </c>
      <c r="C13832" s="1" t="str">
        <f aca="false">"https://store.steampowered.com/app/"&amp;A13832</f>
        <v>https://store.steampowered.com/app/1243790</v>
      </c>
    </row>
    <row r="13833" customFormat="false" ht="15" hidden="false" customHeight="false" outlineLevel="0" collapsed="false">
      <c r="A13833" s="1" t="s">
        <v>27601</v>
      </c>
      <c r="B13833" s="1" t="s">
        <v>27602</v>
      </c>
      <c r="C13833" s="1" t="str">
        <f aca="false">"https://store.steampowered.com/app/"&amp;A13833</f>
        <v>https://store.steampowered.com/app/1243800</v>
      </c>
    </row>
    <row r="13834" customFormat="false" ht="15" hidden="false" customHeight="false" outlineLevel="0" collapsed="false">
      <c r="A13834" s="1" t="s">
        <v>27603</v>
      </c>
      <c r="B13834" s="1" t="s">
        <v>27604</v>
      </c>
      <c r="C13834" s="1" t="str">
        <f aca="false">"https://store.steampowered.com/app/"&amp;A13834</f>
        <v>https://store.steampowered.com/app/1243820</v>
      </c>
    </row>
    <row r="13835" customFormat="false" ht="15" hidden="false" customHeight="false" outlineLevel="0" collapsed="false">
      <c r="A13835" s="1" t="s">
        <v>27605</v>
      </c>
      <c r="B13835" s="1" t="s">
        <v>27606</v>
      </c>
      <c r="C13835" s="1" t="str">
        <f aca="false">"https://store.steampowered.com/app/"&amp;A13835</f>
        <v>https://store.steampowered.com/app/1243830</v>
      </c>
    </row>
    <row r="13836" customFormat="false" ht="15" hidden="false" customHeight="false" outlineLevel="0" collapsed="false">
      <c r="A13836" s="1" t="s">
        <v>27607</v>
      </c>
      <c r="B13836" s="1" t="s">
        <v>27608</v>
      </c>
      <c r="C13836" s="1" t="str">
        <f aca="false">"https://store.steampowered.com/app/"&amp;A13836</f>
        <v>https://store.steampowered.com/app/1243840</v>
      </c>
    </row>
    <row r="13837" customFormat="false" ht="15" hidden="false" customHeight="false" outlineLevel="0" collapsed="false">
      <c r="A13837" s="1" t="s">
        <v>27609</v>
      </c>
      <c r="B13837" s="1" t="s">
        <v>27610</v>
      </c>
      <c r="C13837" s="1" t="str">
        <f aca="false">"https://store.steampowered.com/app/"&amp;A13837</f>
        <v>https://store.steampowered.com/app/1243841</v>
      </c>
    </row>
    <row r="13838" customFormat="false" ht="15" hidden="false" customHeight="false" outlineLevel="0" collapsed="false">
      <c r="A13838" s="1" t="s">
        <v>27611</v>
      </c>
      <c r="B13838" s="1" t="s">
        <v>27612</v>
      </c>
      <c r="C13838" s="1" t="str">
        <f aca="false">"https://store.steampowered.com/app/"&amp;A13838</f>
        <v>https://store.steampowered.com/app/1243850</v>
      </c>
    </row>
    <row r="13839" customFormat="false" ht="15" hidden="false" customHeight="false" outlineLevel="0" collapsed="false">
      <c r="A13839" s="1" t="s">
        <v>27613</v>
      </c>
      <c r="B13839" s="1" t="s">
        <v>27614</v>
      </c>
      <c r="C13839" s="1" t="str">
        <f aca="false">"https://store.steampowered.com/app/"&amp;A13839</f>
        <v>https://store.steampowered.com/app/1243860</v>
      </c>
    </row>
    <row r="13840" customFormat="false" ht="15" hidden="false" customHeight="false" outlineLevel="0" collapsed="false">
      <c r="A13840" s="1" t="s">
        <v>27615</v>
      </c>
      <c r="B13840" s="1" t="s">
        <v>27616</v>
      </c>
      <c r="C13840" s="1" t="str">
        <f aca="false">"https://store.steampowered.com/app/"&amp;A13840</f>
        <v>https://store.steampowered.com/app/1243880</v>
      </c>
    </row>
    <row r="13841" customFormat="false" ht="15" hidden="false" customHeight="false" outlineLevel="0" collapsed="false">
      <c r="A13841" s="1" t="s">
        <v>27617</v>
      </c>
      <c r="B13841" s="1" t="s">
        <v>27618</v>
      </c>
      <c r="C13841" s="1" t="str">
        <f aca="false">"https://store.steampowered.com/app/"&amp;A13841</f>
        <v>https://store.steampowered.com/app/1243890</v>
      </c>
    </row>
    <row r="13842" customFormat="false" ht="15" hidden="false" customHeight="false" outlineLevel="0" collapsed="false">
      <c r="A13842" s="1" t="s">
        <v>27619</v>
      </c>
      <c r="B13842" s="1" t="s">
        <v>27620</v>
      </c>
      <c r="C13842" s="1" t="str">
        <f aca="false">"https://store.steampowered.com/app/"&amp;A13842</f>
        <v>https://store.steampowered.com/app/1243900</v>
      </c>
    </row>
    <row r="13843" customFormat="false" ht="15" hidden="false" customHeight="false" outlineLevel="0" collapsed="false">
      <c r="A13843" s="1" t="s">
        <v>27621</v>
      </c>
      <c r="B13843" s="1" t="s">
        <v>27622</v>
      </c>
      <c r="C13843" s="1" t="str">
        <f aca="false">"https://store.steampowered.com/app/"&amp;A13843</f>
        <v>https://store.steampowered.com/app/1243930</v>
      </c>
    </row>
    <row r="13844" customFormat="false" ht="15" hidden="false" customHeight="false" outlineLevel="0" collapsed="false">
      <c r="A13844" s="1" t="s">
        <v>27623</v>
      </c>
      <c r="B13844" s="1" t="s">
        <v>27624</v>
      </c>
      <c r="C13844" s="1" t="str">
        <f aca="false">"https://store.steampowered.com/app/"&amp;A13844</f>
        <v>https://store.steampowered.com/app/1243960</v>
      </c>
    </row>
    <row r="13845" customFormat="false" ht="15" hidden="false" customHeight="false" outlineLevel="0" collapsed="false">
      <c r="A13845" s="1" t="s">
        <v>27625</v>
      </c>
      <c r="B13845" s="1" t="s">
        <v>27626</v>
      </c>
      <c r="C13845" s="1" t="str">
        <f aca="false">"https://store.steampowered.com/app/"&amp;A13845</f>
        <v>https://store.steampowered.com/app/12440</v>
      </c>
    </row>
    <row r="13846" customFormat="false" ht="15" hidden="false" customHeight="false" outlineLevel="0" collapsed="false">
      <c r="A13846" s="1" t="s">
        <v>27627</v>
      </c>
      <c r="B13846" s="1" t="s">
        <v>27628</v>
      </c>
      <c r="C13846" s="1" t="str">
        <f aca="false">"https://store.steampowered.com/app/"&amp;A13846</f>
        <v>https://store.steampowered.com/app/1244020</v>
      </c>
    </row>
    <row r="13847" customFormat="false" ht="15" hidden="false" customHeight="false" outlineLevel="0" collapsed="false">
      <c r="A13847" s="1" t="s">
        <v>27629</v>
      </c>
      <c r="B13847" s="1" t="s">
        <v>27630</v>
      </c>
      <c r="C13847" s="1" t="str">
        <f aca="false">"https://store.steampowered.com/app/"&amp;A13847</f>
        <v>https://store.steampowered.com/app/1244030</v>
      </c>
    </row>
    <row r="13848" customFormat="false" ht="15" hidden="false" customHeight="false" outlineLevel="0" collapsed="false">
      <c r="A13848" s="1" t="s">
        <v>27631</v>
      </c>
      <c r="B13848" s="1" t="s">
        <v>27632</v>
      </c>
      <c r="C13848" s="1" t="str">
        <f aca="false">"https://store.steampowered.com/app/"&amp;A13848</f>
        <v>https://store.steampowered.com/app/1244040</v>
      </c>
    </row>
    <row r="13849" customFormat="false" ht="15" hidden="false" customHeight="false" outlineLevel="0" collapsed="false">
      <c r="A13849" s="1" t="s">
        <v>27633</v>
      </c>
      <c r="B13849" s="1" t="s">
        <v>27634</v>
      </c>
      <c r="C13849" s="1" t="str">
        <f aca="false">"https://store.steampowered.com/app/"&amp;A13849</f>
        <v>https://store.steampowered.com/app/1244050</v>
      </c>
    </row>
    <row r="13850" customFormat="false" ht="15" hidden="false" customHeight="false" outlineLevel="0" collapsed="false">
      <c r="A13850" s="1" t="s">
        <v>27635</v>
      </c>
      <c r="B13850" s="1" t="s">
        <v>27636</v>
      </c>
      <c r="C13850" s="1" t="str">
        <f aca="false">"https://store.steampowered.com/app/"&amp;A13850</f>
        <v>https://store.steampowered.com/app/1244080</v>
      </c>
    </row>
    <row r="13851" customFormat="false" ht="15" hidden="false" customHeight="false" outlineLevel="0" collapsed="false">
      <c r="A13851" s="1" t="s">
        <v>27637</v>
      </c>
      <c r="B13851" s="1" t="s">
        <v>27638</v>
      </c>
      <c r="C13851" s="1" t="str">
        <f aca="false">"https://store.steampowered.com/app/"&amp;A13851</f>
        <v>https://store.steampowered.com/app/1244090</v>
      </c>
    </row>
    <row r="13852" customFormat="false" ht="15" hidden="false" customHeight="false" outlineLevel="0" collapsed="false">
      <c r="A13852" s="1" t="s">
        <v>27639</v>
      </c>
      <c r="B13852" s="1" t="s">
        <v>27640</v>
      </c>
      <c r="C13852" s="1" t="str">
        <f aca="false">"https://store.steampowered.com/app/"&amp;A13852</f>
        <v>https://store.steampowered.com/app/1244140</v>
      </c>
    </row>
    <row r="13853" customFormat="false" ht="15" hidden="false" customHeight="false" outlineLevel="0" collapsed="false">
      <c r="A13853" s="1" t="s">
        <v>27641</v>
      </c>
      <c r="B13853" s="1" t="s">
        <v>27642</v>
      </c>
      <c r="C13853" s="1" t="str">
        <f aca="false">"https://store.steampowered.com/app/"&amp;A13853</f>
        <v>https://store.steampowered.com/app/1244150</v>
      </c>
    </row>
    <row r="13854" customFormat="false" ht="15" hidden="false" customHeight="false" outlineLevel="0" collapsed="false">
      <c r="A13854" s="1" t="s">
        <v>27643</v>
      </c>
      <c r="B13854" s="1" t="s">
        <v>27644</v>
      </c>
      <c r="C13854" s="1" t="str">
        <f aca="false">"https://store.steampowered.com/app/"&amp;A13854</f>
        <v>https://store.steampowered.com/app/1244160</v>
      </c>
    </row>
    <row r="13855" customFormat="false" ht="15" hidden="false" customHeight="false" outlineLevel="0" collapsed="false">
      <c r="A13855" s="1" t="s">
        <v>27645</v>
      </c>
      <c r="B13855" s="1" t="s">
        <v>27646</v>
      </c>
      <c r="C13855" s="1" t="str">
        <f aca="false">"https://store.steampowered.com/app/"&amp;A13855</f>
        <v>https://store.steampowered.com/app/1244180</v>
      </c>
    </row>
    <row r="13856" customFormat="false" ht="15" hidden="false" customHeight="false" outlineLevel="0" collapsed="false">
      <c r="A13856" s="1" t="s">
        <v>27647</v>
      </c>
      <c r="B13856" s="1" t="s">
        <v>27648</v>
      </c>
      <c r="C13856" s="1" t="str">
        <f aca="false">"https://store.steampowered.com/app/"&amp;A13856</f>
        <v>https://store.steampowered.com/app/1244190</v>
      </c>
    </row>
    <row r="13857" customFormat="false" ht="15" hidden="false" customHeight="false" outlineLevel="0" collapsed="false">
      <c r="A13857" s="1" t="s">
        <v>27649</v>
      </c>
      <c r="B13857" s="1" t="s">
        <v>27650</v>
      </c>
      <c r="C13857" s="1" t="str">
        <f aca="false">"https://store.steampowered.com/app/"&amp;A13857</f>
        <v>https://store.steampowered.com/app/1244210</v>
      </c>
    </row>
    <row r="13858" customFormat="false" ht="15" hidden="false" customHeight="false" outlineLevel="0" collapsed="false">
      <c r="A13858" s="1" t="s">
        <v>27651</v>
      </c>
      <c r="B13858" s="1" t="s">
        <v>27652</v>
      </c>
      <c r="C13858" s="1" t="str">
        <f aca="false">"https://store.steampowered.com/app/"&amp;A13858</f>
        <v>https://store.steampowered.com/app/1244230</v>
      </c>
    </row>
    <row r="13859" customFormat="false" ht="15" hidden="false" customHeight="false" outlineLevel="0" collapsed="false">
      <c r="A13859" s="1" t="s">
        <v>27653</v>
      </c>
      <c r="B13859" s="1" t="s">
        <v>27654</v>
      </c>
      <c r="C13859" s="1" t="str">
        <f aca="false">"https://store.steampowered.com/app/"&amp;A13859</f>
        <v>https://store.steampowered.com/app/1244250</v>
      </c>
    </row>
    <row r="13860" customFormat="false" ht="15" hidden="false" customHeight="false" outlineLevel="0" collapsed="false">
      <c r="A13860" s="1" t="s">
        <v>27655</v>
      </c>
      <c r="B13860" s="1" t="s">
        <v>27656</v>
      </c>
      <c r="C13860" s="1" t="str">
        <f aca="false">"https://store.steampowered.com/app/"&amp;A13860</f>
        <v>https://store.steampowered.com/app/1244260</v>
      </c>
    </row>
    <row r="13861" customFormat="false" ht="15" hidden="false" customHeight="false" outlineLevel="0" collapsed="false">
      <c r="A13861" s="1" t="s">
        <v>27657</v>
      </c>
      <c r="B13861" s="1" t="s">
        <v>27658</v>
      </c>
      <c r="C13861" s="1" t="str">
        <f aca="false">"https://store.steampowered.com/app/"&amp;A13861</f>
        <v>https://store.steampowered.com/app/1244270</v>
      </c>
    </row>
    <row r="13862" customFormat="false" ht="15" hidden="false" customHeight="false" outlineLevel="0" collapsed="false">
      <c r="A13862" s="1" t="s">
        <v>27659</v>
      </c>
      <c r="B13862" s="1" t="s">
        <v>27660</v>
      </c>
      <c r="C13862" s="1" t="str">
        <f aca="false">"https://store.steampowered.com/app/"&amp;A13862</f>
        <v>https://store.steampowered.com/app/1244300</v>
      </c>
    </row>
    <row r="13863" customFormat="false" ht="15" hidden="false" customHeight="false" outlineLevel="0" collapsed="false">
      <c r="A13863" s="1" t="s">
        <v>27661</v>
      </c>
      <c r="B13863" s="1" t="s">
        <v>27662</v>
      </c>
      <c r="C13863" s="1" t="str">
        <f aca="false">"https://store.steampowered.com/app/"&amp;A13863</f>
        <v>https://store.steampowered.com/app/1244310</v>
      </c>
    </row>
    <row r="13864" customFormat="false" ht="15" hidden="false" customHeight="false" outlineLevel="0" collapsed="false">
      <c r="A13864" s="1" t="s">
        <v>27663</v>
      </c>
      <c r="B13864" s="1" t="s">
        <v>27664</v>
      </c>
      <c r="C13864" s="1" t="str">
        <f aca="false">"https://store.steampowered.com/app/"&amp;A13864</f>
        <v>https://store.steampowered.com/app/1244370</v>
      </c>
    </row>
    <row r="13865" customFormat="false" ht="15" hidden="false" customHeight="false" outlineLevel="0" collapsed="false">
      <c r="A13865" s="1" t="s">
        <v>27665</v>
      </c>
      <c r="B13865" s="1" t="s">
        <v>27666</v>
      </c>
      <c r="C13865" s="1" t="str">
        <f aca="false">"https://store.steampowered.com/app/"&amp;A13865</f>
        <v>https://store.steampowered.com/app/1244380</v>
      </c>
    </row>
    <row r="13866" customFormat="false" ht="15" hidden="false" customHeight="false" outlineLevel="0" collapsed="false">
      <c r="A13866" s="1" t="s">
        <v>27667</v>
      </c>
      <c r="B13866" s="1" t="s">
        <v>27668</v>
      </c>
      <c r="C13866" s="1" t="str">
        <f aca="false">"https://store.steampowered.com/app/"&amp;A13866</f>
        <v>https://store.steampowered.com/app/1244390</v>
      </c>
    </row>
    <row r="13867" customFormat="false" ht="15" hidden="false" customHeight="false" outlineLevel="0" collapsed="false">
      <c r="A13867" s="1" t="s">
        <v>27669</v>
      </c>
      <c r="B13867" s="1" t="s">
        <v>27670</v>
      </c>
      <c r="C13867" s="1" t="str">
        <f aca="false">"https://store.steampowered.com/app/"&amp;A13867</f>
        <v>https://store.steampowered.com/app/1244410</v>
      </c>
    </row>
    <row r="13868" customFormat="false" ht="15" hidden="false" customHeight="false" outlineLevel="0" collapsed="false">
      <c r="A13868" s="1" t="s">
        <v>27671</v>
      </c>
      <c r="B13868" s="1" t="s">
        <v>27672</v>
      </c>
      <c r="C13868" s="1" t="str">
        <f aca="false">"https://store.steampowered.com/app/"&amp;A13868</f>
        <v>https://store.steampowered.com/app/1244450</v>
      </c>
    </row>
    <row r="13869" customFormat="false" ht="15" hidden="false" customHeight="false" outlineLevel="0" collapsed="false">
      <c r="A13869" s="1" t="s">
        <v>27673</v>
      </c>
      <c r="B13869" s="1" t="s">
        <v>27674</v>
      </c>
      <c r="C13869" s="1" t="str">
        <f aca="false">"https://store.steampowered.com/app/"&amp;A13869</f>
        <v>https://store.steampowered.com/app/1244460</v>
      </c>
    </row>
    <row r="13870" customFormat="false" ht="15" hidden="false" customHeight="false" outlineLevel="0" collapsed="false">
      <c r="A13870" s="1" t="s">
        <v>27675</v>
      </c>
      <c r="B13870" s="1" t="s">
        <v>27676</v>
      </c>
      <c r="C13870" s="1" t="str">
        <f aca="false">"https://store.steampowered.com/app/"&amp;A13870</f>
        <v>https://store.steampowered.com/app/1244470</v>
      </c>
    </row>
    <row r="13871" customFormat="false" ht="15" hidden="false" customHeight="false" outlineLevel="0" collapsed="false">
      <c r="A13871" s="1" t="s">
        <v>27677</v>
      </c>
      <c r="B13871" s="1" t="s">
        <v>27678</v>
      </c>
      <c r="C13871" s="1" t="str">
        <f aca="false">"https://store.steampowered.com/app/"&amp;A13871</f>
        <v>https://store.steampowered.com/app/1244510</v>
      </c>
    </row>
    <row r="13872" customFormat="false" ht="15" hidden="false" customHeight="false" outlineLevel="0" collapsed="false">
      <c r="A13872" s="1" t="s">
        <v>27679</v>
      </c>
      <c r="B13872" s="1" t="s">
        <v>27680</v>
      </c>
      <c r="C13872" s="1" t="str">
        <f aca="false">"https://store.steampowered.com/app/"&amp;A13872</f>
        <v>https://store.steampowered.com/app/1244520</v>
      </c>
    </row>
    <row r="13873" customFormat="false" ht="15" hidden="false" customHeight="false" outlineLevel="0" collapsed="false">
      <c r="A13873" s="1" t="s">
        <v>27681</v>
      </c>
      <c r="B13873" s="1" t="s">
        <v>27682</v>
      </c>
      <c r="C13873" s="1" t="str">
        <f aca="false">"https://store.steampowered.com/app/"&amp;A13873</f>
        <v>https://store.steampowered.com/app/1244530</v>
      </c>
    </row>
    <row r="13874" customFormat="false" ht="15" hidden="false" customHeight="false" outlineLevel="0" collapsed="false">
      <c r="A13874" s="1" t="s">
        <v>27683</v>
      </c>
      <c r="B13874" s="1" t="s">
        <v>27684</v>
      </c>
      <c r="C13874" s="1" t="str">
        <f aca="false">"https://store.steampowered.com/app/"&amp;A13874</f>
        <v>https://store.steampowered.com/app/1244540</v>
      </c>
    </row>
    <row r="13875" customFormat="false" ht="15" hidden="false" customHeight="false" outlineLevel="0" collapsed="false">
      <c r="A13875" s="1" t="s">
        <v>27685</v>
      </c>
      <c r="B13875" s="1" t="s">
        <v>27686</v>
      </c>
      <c r="C13875" s="1" t="str">
        <f aca="false">"https://store.steampowered.com/app/"&amp;A13875</f>
        <v>https://store.steampowered.com/app/1244550</v>
      </c>
    </row>
    <row r="13876" customFormat="false" ht="15" hidden="false" customHeight="false" outlineLevel="0" collapsed="false">
      <c r="A13876" s="1" t="s">
        <v>27687</v>
      </c>
      <c r="B13876" s="1" t="s">
        <v>27688</v>
      </c>
      <c r="C13876" s="1" t="str">
        <f aca="false">"https://store.steampowered.com/app/"&amp;A13876</f>
        <v>https://store.steampowered.com/app/1244560</v>
      </c>
    </row>
    <row r="13877" customFormat="false" ht="15" hidden="false" customHeight="false" outlineLevel="0" collapsed="false">
      <c r="A13877" s="1" t="s">
        <v>27689</v>
      </c>
      <c r="B13877" s="1" t="s">
        <v>27690</v>
      </c>
      <c r="C13877" s="1" t="str">
        <f aca="false">"https://store.steampowered.com/app/"&amp;A13877</f>
        <v>https://store.steampowered.com/app/1244600</v>
      </c>
    </row>
    <row r="13878" customFormat="false" ht="15" hidden="false" customHeight="false" outlineLevel="0" collapsed="false">
      <c r="A13878" s="1" t="s">
        <v>27691</v>
      </c>
      <c r="B13878" s="1" t="s">
        <v>27692</v>
      </c>
      <c r="C13878" s="1" t="str">
        <f aca="false">"https://store.steampowered.com/app/"&amp;A13878</f>
        <v>https://store.steampowered.com/app/1244610</v>
      </c>
    </row>
    <row r="13879" customFormat="false" ht="15" hidden="false" customHeight="false" outlineLevel="0" collapsed="false">
      <c r="A13879" s="1" t="s">
        <v>27693</v>
      </c>
      <c r="B13879" s="1" t="s">
        <v>27694</v>
      </c>
      <c r="C13879" s="1" t="str">
        <f aca="false">"https://store.steampowered.com/app/"&amp;A13879</f>
        <v>https://store.steampowered.com/app/1244620</v>
      </c>
    </row>
    <row r="13880" customFormat="false" ht="15" hidden="false" customHeight="false" outlineLevel="0" collapsed="false">
      <c r="A13880" s="1" t="s">
        <v>27695</v>
      </c>
      <c r="B13880" s="1" t="s">
        <v>27696</v>
      </c>
      <c r="C13880" s="1" t="str">
        <f aca="false">"https://store.steampowered.com/app/"&amp;A13880</f>
        <v>https://store.steampowered.com/app/1244630</v>
      </c>
    </row>
    <row r="13881" customFormat="false" ht="15" hidden="false" customHeight="false" outlineLevel="0" collapsed="false">
      <c r="A13881" s="1" t="s">
        <v>27697</v>
      </c>
      <c r="B13881" s="1" t="s">
        <v>27698</v>
      </c>
      <c r="C13881" s="1" t="str">
        <f aca="false">"https://store.steampowered.com/app/"&amp;A13881</f>
        <v>https://store.steampowered.com/app/1244640</v>
      </c>
    </row>
    <row r="13882" customFormat="false" ht="15" hidden="false" customHeight="false" outlineLevel="0" collapsed="false">
      <c r="A13882" s="1" t="s">
        <v>27699</v>
      </c>
      <c r="B13882" s="1" t="s">
        <v>27700</v>
      </c>
      <c r="C13882" s="1" t="str">
        <f aca="false">"https://store.steampowered.com/app/"&amp;A13882</f>
        <v>https://store.steampowered.com/app/1244700</v>
      </c>
    </row>
    <row r="13883" customFormat="false" ht="15" hidden="false" customHeight="false" outlineLevel="0" collapsed="false">
      <c r="A13883" s="1" t="s">
        <v>27701</v>
      </c>
      <c r="B13883" s="1" t="s">
        <v>27702</v>
      </c>
      <c r="C13883" s="1" t="str">
        <f aca="false">"https://store.steampowered.com/app/"&amp;A13883</f>
        <v>https://store.steampowered.com/app/1244701</v>
      </c>
    </row>
    <row r="13884" customFormat="false" ht="15" hidden="false" customHeight="false" outlineLevel="0" collapsed="false">
      <c r="A13884" s="1" t="s">
        <v>27703</v>
      </c>
      <c r="B13884" s="1" t="s">
        <v>27704</v>
      </c>
      <c r="C13884" s="1" t="str">
        <f aca="false">"https://store.steampowered.com/app/"&amp;A13884</f>
        <v>https://store.steampowered.com/app/1244710</v>
      </c>
    </row>
    <row r="13885" customFormat="false" ht="15" hidden="false" customHeight="false" outlineLevel="0" collapsed="false">
      <c r="A13885" s="1" t="s">
        <v>27705</v>
      </c>
      <c r="B13885" s="1" t="s">
        <v>27706</v>
      </c>
      <c r="C13885" s="1" t="str">
        <f aca="false">"https://store.steampowered.com/app/"&amp;A13885</f>
        <v>https://store.steampowered.com/app/1244750</v>
      </c>
    </row>
    <row r="13886" customFormat="false" ht="17" hidden="false" customHeight="false" outlineLevel="0" collapsed="false">
      <c r="A13886" s="1" t="s">
        <v>27707</v>
      </c>
      <c r="B13886" s="1" t="s">
        <v>27708</v>
      </c>
      <c r="C13886" s="1" t="str">
        <f aca="false">"https://store.steampowered.com/app/"&amp;A13886</f>
        <v>https://store.steampowered.com/app/1244760</v>
      </c>
    </row>
    <row r="13887" customFormat="false" ht="17" hidden="false" customHeight="false" outlineLevel="0" collapsed="false">
      <c r="A13887" s="1" t="s">
        <v>27709</v>
      </c>
      <c r="B13887" s="1" t="s">
        <v>27710</v>
      </c>
      <c r="C13887" s="1" t="str">
        <f aca="false">"https://store.steampowered.com/app/"&amp;A13887</f>
        <v>https://store.steampowered.com/app/1244770</v>
      </c>
    </row>
    <row r="13888" customFormat="false" ht="15" hidden="false" customHeight="false" outlineLevel="0" collapsed="false">
      <c r="A13888" s="1" t="s">
        <v>27711</v>
      </c>
      <c r="B13888" s="1" t="s">
        <v>27712</v>
      </c>
      <c r="C13888" s="1" t="str">
        <f aca="false">"https://store.steampowered.com/app/"&amp;A13888</f>
        <v>https://store.steampowered.com/app/1244780</v>
      </c>
    </row>
    <row r="13889" customFormat="false" ht="15" hidden="false" customHeight="false" outlineLevel="0" collapsed="false">
      <c r="A13889" s="1" t="s">
        <v>27713</v>
      </c>
      <c r="B13889" s="1" t="s">
        <v>27714</v>
      </c>
      <c r="C13889" s="1" t="str">
        <f aca="false">"https://store.steampowered.com/app/"&amp;A13889</f>
        <v>https://store.steampowered.com/app/1244781</v>
      </c>
    </row>
    <row r="13890" customFormat="false" ht="15" hidden="false" customHeight="false" outlineLevel="0" collapsed="false">
      <c r="A13890" s="1" t="s">
        <v>27715</v>
      </c>
      <c r="B13890" s="1" t="s">
        <v>27716</v>
      </c>
      <c r="C13890" s="1" t="str">
        <f aca="false">"https://store.steampowered.com/app/"&amp;A13890</f>
        <v>https://store.steampowered.com/app/1244800</v>
      </c>
    </row>
    <row r="13891" customFormat="false" ht="15" hidden="false" customHeight="false" outlineLevel="0" collapsed="false">
      <c r="A13891" s="1" t="s">
        <v>27717</v>
      </c>
      <c r="B13891" s="1" t="s">
        <v>27718</v>
      </c>
      <c r="C13891" s="1" t="str">
        <f aca="false">"https://store.steampowered.com/app/"&amp;A13891</f>
        <v>https://store.steampowered.com/app/1244820</v>
      </c>
    </row>
    <row r="13892" customFormat="false" ht="15" hidden="false" customHeight="false" outlineLevel="0" collapsed="false">
      <c r="A13892" s="1" t="s">
        <v>27719</v>
      </c>
      <c r="B13892" s="1" t="s">
        <v>27720</v>
      </c>
      <c r="C13892" s="1" t="str">
        <f aca="false">"https://store.steampowered.com/app/"&amp;A13892</f>
        <v>https://store.steampowered.com/app/1244830</v>
      </c>
    </row>
    <row r="13893" customFormat="false" ht="15" hidden="false" customHeight="false" outlineLevel="0" collapsed="false">
      <c r="A13893" s="1" t="s">
        <v>27721</v>
      </c>
      <c r="B13893" s="1" t="s">
        <v>27722</v>
      </c>
      <c r="C13893" s="1" t="str">
        <f aca="false">"https://store.steampowered.com/app/"&amp;A13893</f>
        <v>https://store.steampowered.com/app/1244840</v>
      </c>
    </row>
    <row r="13894" customFormat="false" ht="15" hidden="false" customHeight="false" outlineLevel="0" collapsed="false">
      <c r="A13894" s="1" t="s">
        <v>27723</v>
      </c>
      <c r="B13894" s="1" t="s">
        <v>27724</v>
      </c>
      <c r="C13894" s="1" t="str">
        <f aca="false">"https://store.steampowered.com/app/"&amp;A13894</f>
        <v>https://store.steampowered.com/app/1244850</v>
      </c>
    </row>
    <row r="13895" customFormat="false" ht="15" hidden="false" customHeight="false" outlineLevel="0" collapsed="false">
      <c r="A13895" s="1" t="s">
        <v>27725</v>
      </c>
      <c r="B13895" s="1" t="s">
        <v>27726</v>
      </c>
      <c r="C13895" s="1" t="str">
        <f aca="false">"https://store.steampowered.com/app/"&amp;A13895</f>
        <v>https://store.steampowered.com/app/1244870</v>
      </c>
    </row>
    <row r="13896" customFormat="false" ht="15" hidden="false" customHeight="false" outlineLevel="0" collapsed="false">
      <c r="A13896" s="1" t="s">
        <v>27727</v>
      </c>
      <c r="B13896" s="1" t="s">
        <v>27728</v>
      </c>
      <c r="C13896" s="1" t="str">
        <f aca="false">"https://store.steampowered.com/app/"&amp;A13896</f>
        <v>https://store.steampowered.com/app/1244880</v>
      </c>
    </row>
    <row r="13897" customFormat="false" ht="15" hidden="false" customHeight="false" outlineLevel="0" collapsed="false">
      <c r="A13897" s="1" t="s">
        <v>27729</v>
      </c>
      <c r="B13897" s="1" t="s">
        <v>27730</v>
      </c>
      <c r="C13897" s="1" t="str">
        <f aca="false">"https://store.steampowered.com/app/"&amp;A13897</f>
        <v>https://store.steampowered.com/app/1244890</v>
      </c>
    </row>
    <row r="13898" customFormat="false" ht="15" hidden="false" customHeight="false" outlineLevel="0" collapsed="false">
      <c r="A13898" s="1" t="s">
        <v>27731</v>
      </c>
      <c r="B13898" s="1" t="s">
        <v>27732</v>
      </c>
      <c r="C13898" s="1" t="str">
        <f aca="false">"https://store.steampowered.com/app/"&amp;A13898</f>
        <v>https://store.steampowered.com/app/1244900</v>
      </c>
    </row>
    <row r="13899" customFormat="false" ht="15" hidden="false" customHeight="false" outlineLevel="0" collapsed="false">
      <c r="A13899" s="1" t="s">
        <v>27733</v>
      </c>
      <c r="B13899" s="1" t="s">
        <v>27734</v>
      </c>
      <c r="C13899" s="1" t="str">
        <f aca="false">"https://store.steampowered.com/app/"&amp;A13899</f>
        <v>https://store.steampowered.com/app/1244910</v>
      </c>
    </row>
    <row r="13900" customFormat="false" ht="15" hidden="false" customHeight="false" outlineLevel="0" collapsed="false">
      <c r="A13900" s="1" t="s">
        <v>27735</v>
      </c>
      <c r="B13900" s="1" t="s">
        <v>27736</v>
      </c>
      <c r="C13900" s="1" t="str">
        <f aca="false">"https://store.steampowered.com/app/"&amp;A13900</f>
        <v>https://store.steampowered.com/app/1244920</v>
      </c>
    </row>
    <row r="13901" customFormat="false" ht="15" hidden="false" customHeight="false" outlineLevel="0" collapsed="false">
      <c r="A13901" s="1" t="s">
        <v>27737</v>
      </c>
      <c r="B13901" s="1" t="s">
        <v>27738</v>
      </c>
      <c r="C13901" s="1" t="str">
        <f aca="false">"https://store.steampowered.com/app/"&amp;A13901</f>
        <v>https://store.steampowered.com/app/1244930</v>
      </c>
    </row>
    <row r="13902" customFormat="false" ht="15" hidden="false" customHeight="false" outlineLevel="0" collapsed="false">
      <c r="A13902" s="1" t="s">
        <v>27739</v>
      </c>
      <c r="B13902" s="1" t="s">
        <v>27740</v>
      </c>
      <c r="C13902" s="1" t="str">
        <f aca="false">"https://store.steampowered.com/app/"&amp;A13902</f>
        <v>https://store.steampowered.com/app/1244940</v>
      </c>
    </row>
    <row r="13903" customFormat="false" ht="15" hidden="false" customHeight="false" outlineLevel="0" collapsed="false">
      <c r="A13903" s="1" t="s">
        <v>27741</v>
      </c>
      <c r="B13903" s="1" t="s">
        <v>27742</v>
      </c>
      <c r="C13903" s="1" t="str">
        <f aca="false">"https://store.steampowered.com/app/"&amp;A13903</f>
        <v>https://store.steampowered.com/app/1244950</v>
      </c>
    </row>
    <row r="13904" customFormat="false" ht="15" hidden="false" customHeight="false" outlineLevel="0" collapsed="false">
      <c r="A13904" s="1" t="s">
        <v>27743</v>
      </c>
      <c r="B13904" s="1" t="s">
        <v>27744</v>
      </c>
      <c r="C13904" s="1" t="str">
        <f aca="false">"https://store.steampowered.com/app/"&amp;A13904</f>
        <v>https://store.steampowered.com/app/1244960</v>
      </c>
    </row>
    <row r="13905" customFormat="false" ht="15" hidden="false" customHeight="false" outlineLevel="0" collapsed="false">
      <c r="A13905" s="1" t="s">
        <v>27745</v>
      </c>
      <c r="B13905" s="1" t="s">
        <v>27746</v>
      </c>
      <c r="C13905" s="1" t="str">
        <f aca="false">"https://store.steampowered.com/app/"&amp;A13905</f>
        <v>https://store.steampowered.com/app/12450</v>
      </c>
    </row>
    <row r="13906" customFormat="false" ht="15" hidden="false" customHeight="false" outlineLevel="0" collapsed="false">
      <c r="A13906" s="1" t="s">
        <v>27747</v>
      </c>
      <c r="B13906" s="1" t="s">
        <v>27748</v>
      </c>
      <c r="C13906" s="1" t="str">
        <f aca="false">"https://store.steampowered.com/app/"&amp;A13906</f>
        <v>https://store.steampowered.com/app/1245000</v>
      </c>
    </row>
    <row r="13907" customFormat="false" ht="15" hidden="false" customHeight="false" outlineLevel="0" collapsed="false">
      <c r="A13907" s="1" t="s">
        <v>27749</v>
      </c>
      <c r="B13907" s="1" t="s">
        <v>27750</v>
      </c>
      <c r="C13907" s="1" t="str">
        <f aca="false">"https://store.steampowered.com/app/"&amp;A13907</f>
        <v>https://store.steampowered.com/app/1245020</v>
      </c>
    </row>
    <row r="13908" customFormat="false" ht="15" hidden="false" customHeight="false" outlineLevel="0" collapsed="false">
      <c r="A13908" s="1" t="s">
        <v>27751</v>
      </c>
      <c r="B13908" s="1" t="s">
        <v>27752</v>
      </c>
      <c r="C13908" s="1" t="str">
        <f aca="false">"https://store.steampowered.com/app/"&amp;A13908</f>
        <v>https://store.steampowered.com/app/1245030</v>
      </c>
    </row>
    <row r="13909" customFormat="false" ht="15" hidden="false" customHeight="false" outlineLevel="0" collapsed="false">
      <c r="A13909" s="1" t="s">
        <v>27753</v>
      </c>
      <c r="B13909" s="1" t="s">
        <v>27754</v>
      </c>
      <c r="C13909" s="1" t="str">
        <f aca="false">"https://store.steampowered.com/app/"&amp;A13909</f>
        <v>https://store.steampowered.com/app/1245050</v>
      </c>
    </row>
    <row r="13910" customFormat="false" ht="15" hidden="false" customHeight="false" outlineLevel="0" collapsed="false">
      <c r="A13910" s="1" t="s">
        <v>27755</v>
      </c>
      <c r="B13910" s="1" t="s">
        <v>27756</v>
      </c>
      <c r="C13910" s="1" t="str">
        <f aca="false">"https://store.steampowered.com/app/"&amp;A13910</f>
        <v>https://store.steampowered.com/app/1245060</v>
      </c>
    </row>
    <row r="13911" customFormat="false" ht="15" hidden="false" customHeight="false" outlineLevel="0" collapsed="false">
      <c r="A13911" s="1" t="s">
        <v>27757</v>
      </c>
      <c r="B13911" s="1" t="s">
        <v>27758</v>
      </c>
      <c r="C13911" s="1" t="str">
        <f aca="false">"https://store.steampowered.com/app/"&amp;A13911</f>
        <v>https://store.steampowered.com/app/1245070</v>
      </c>
    </row>
    <row r="13912" customFormat="false" ht="15" hidden="false" customHeight="false" outlineLevel="0" collapsed="false">
      <c r="A13912" s="1" t="s">
        <v>27759</v>
      </c>
      <c r="B13912" s="1" t="s">
        <v>27760</v>
      </c>
      <c r="C13912" s="1" t="str">
        <f aca="false">"https://store.steampowered.com/app/"&amp;A13912</f>
        <v>https://store.steampowered.com/app/1245080</v>
      </c>
    </row>
    <row r="13913" customFormat="false" ht="15" hidden="false" customHeight="false" outlineLevel="0" collapsed="false">
      <c r="A13913" s="1" t="s">
        <v>27761</v>
      </c>
      <c r="B13913" s="1" t="s">
        <v>27762</v>
      </c>
      <c r="C13913" s="1" t="str">
        <f aca="false">"https://store.steampowered.com/app/"&amp;A13913</f>
        <v>https://store.steampowered.com/app/1245090</v>
      </c>
    </row>
    <row r="13914" customFormat="false" ht="15" hidden="false" customHeight="false" outlineLevel="0" collapsed="false">
      <c r="A13914" s="1" t="s">
        <v>27763</v>
      </c>
      <c r="B13914" s="1" t="s">
        <v>27764</v>
      </c>
      <c r="C13914" s="1" t="str">
        <f aca="false">"https://store.steampowered.com/app/"&amp;A13914</f>
        <v>https://store.steampowered.com/app/1245100</v>
      </c>
    </row>
    <row r="13915" customFormat="false" ht="15" hidden="false" customHeight="false" outlineLevel="0" collapsed="false">
      <c r="A13915" s="1" t="s">
        <v>27765</v>
      </c>
      <c r="B13915" s="1" t="s">
        <v>27766</v>
      </c>
      <c r="C13915" s="1" t="str">
        <f aca="false">"https://store.steampowered.com/app/"&amp;A13915</f>
        <v>https://store.steampowered.com/app/1245110</v>
      </c>
    </row>
    <row r="13916" customFormat="false" ht="15" hidden="false" customHeight="false" outlineLevel="0" collapsed="false">
      <c r="A13916" s="1" t="s">
        <v>27767</v>
      </c>
      <c r="B13916" s="1" t="s">
        <v>27768</v>
      </c>
      <c r="C13916" s="1" t="str">
        <f aca="false">"https://store.steampowered.com/app/"&amp;A13916</f>
        <v>https://store.steampowered.com/app/1245120</v>
      </c>
    </row>
    <row r="13917" customFormat="false" ht="15" hidden="false" customHeight="false" outlineLevel="0" collapsed="false">
      <c r="A13917" s="1" t="s">
        <v>27769</v>
      </c>
      <c r="B13917" s="1" t="s">
        <v>27770</v>
      </c>
      <c r="C13917" s="1" t="str">
        <f aca="false">"https://store.steampowered.com/app/"&amp;A13917</f>
        <v>https://store.steampowered.com/app/1245140</v>
      </c>
    </row>
    <row r="13918" customFormat="false" ht="15" hidden="false" customHeight="false" outlineLevel="0" collapsed="false">
      <c r="A13918" s="1" t="s">
        <v>27771</v>
      </c>
      <c r="B13918" s="1" t="s">
        <v>27772</v>
      </c>
      <c r="C13918" s="1" t="str">
        <f aca="false">"https://store.steampowered.com/app/"&amp;A13918</f>
        <v>https://store.steampowered.com/app/1245150</v>
      </c>
    </row>
    <row r="13919" customFormat="false" ht="15" hidden="false" customHeight="false" outlineLevel="0" collapsed="false">
      <c r="A13919" s="1" t="s">
        <v>27773</v>
      </c>
      <c r="B13919" s="1" t="s">
        <v>27774</v>
      </c>
      <c r="C13919" s="1" t="str">
        <f aca="false">"https://store.steampowered.com/app/"&amp;A13919</f>
        <v>https://store.steampowered.com/app/1245170</v>
      </c>
    </row>
    <row r="13920" customFormat="false" ht="15" hidden="false" customHeight="false" outlineLevel="0" collapsed="false">
      <c r="A13920" s="1" t="s">
        <v>27775</v>
      </c>
      <c r="B13920" s="1" t="s">
        <v>27776</v>
      </c>
      <c r="C13920" s="1" t="str">
        <f aca="false">"https://store.steampowered.com/app/"&amp;A13920</f>
        <v>https://store.steampowered.com/app/1245180</v>
      </c>
    </row>
    <row r="13921" customFormat="false" ht="15" hidden="false" customHeight="false" outlineLevel="0" collapsed="false">
      <c r="A13921" s="1" t="s">
        <v>27777</v>
      </c>
      <c r="B13921" s="1" t="s">
        <v>27778</v>
      </c>
      <c r="C13921" s="1" t="str">
        <f aca="false">"https://store.steampowered.com/app/"&amp;A13921</f>
        <v>https://store.steampowered.com/app/1245190</v>
      </c>
    </row>
    <row r="13922" customFormat="false" ht="15" hidden="false" customHeight="false" outlineLevel="0" collapsed="false">
      <c r="A13922" s="1" t="s">
        <v>27779</v>
      </c>
      <c r="B13922" s="1" t="s">
        <v>27780</v>
      </c>
      <c r="C13922" s="1" t="str">
        <f aca="false">"https://store.steampowered.com/app/"&amp;A13922</f>
        <v>https://store.steampowered.com/app/1245200</v>
      </c>
    </row>
    <row r="13923" customFormat="false" ht="15" hidden="false" customHeight="false" outlineLevel="0" collapsed="false">
      <c r="A13923" s="1" t="s">
        <v>27781</v>
      </c>
      <c r="B13923" s="1" t="s">
        <v>27782</v>
      </c>
      <c r="C13923" s="1" t="str">
        <f aca="false">"https://store.steampowered.com/app/"&amp;A13923</f>
        <v>https://store.steampowered.com/app/1245220</v>
      </c>
    </row>
    <row r="13924" customFormat="false" ht="15" hidden="false" customHeight="false" outlineLevel="0" collapsed="false">
      <c r="A13924" s="1" t="s">
        <v>27783</v>
      </c>
      <c r="B13924" s="1" t="s">
        <v>27784</v>
      </c>
      <c r="C13924" s="1" t="str">
        <f aca="false">"https://store.steampowered.com/app/"&amp;A13924</f>
        <v>https://store.steampowered.com/app/1245250</v>
      </c>
    </row>
    <row r="13925" customFormat="false" ht="15" hidden="false" customHeight="false" outlineLevel="0" collapsed="false">
      <c r="A13925" s="1" t="s">
        <v>27785</v>
      </c>
      <c r="B13925" s="1" t="s">
        <v>27786</v>
      </c>
      <c r="C13925" s="1" t="str">
        <f aca="false">"https://store.steampowered.com/app/"&amp;A13925</f>
        <v>https://store.steampowered.com/app/1245260</v>
      </c>
    </row>
    <row r="13926" customFormat="false" ht="15" hidden="false" customHeight="false" outlineLevel="0" collapsed="false">
      <c r="A13926" s="1" t="s">
        <v>27787</v>
      </c>
      <c r="B13926" s="1" t="s">
        <v>27788</v>
      </c>
      <c r="C13926" s="1" t="str">
        <f aca="false">"https://store.steampowered.com/app/"&amp;A13926</f>
        <v>https://store.steampowered.com/app/1245280</v>
      </c>
    </row>
    <row r="13927" customFormat="false" ht="15" hidden="false" customHeight="false" outlineLevel="0" collapsed="false">
      <c r="A13927" s="1" t="s">
        <v>27789</v>
      </c>
      <c r="B13927" s="1" t="s">
        <v>27790</v>
      </c>
      <c r="C13927" s="1" t="str">
        <f aca="false">"https://store.steampowered.com/app/"&amp;A13927</f>
        <v>https://store.steampowered.com/app/1245310</v>
      </c>
    </row>
    <row r="13928" customFormat="false" ht="15" hidden="false" customHeight="false" outlineLevel="0" collapsed="false">
      <c r="A13928" s="1" t="s">
        <v>27791</v>
      </c>
      <c r="B13928" s="1" t="s">
        <v>27792</v>
      </c>
      <c r="C13928" s="1" t="str">
        <f aca="false">"https://store.steampowered.com/app/"&amp;A13928</f>
        <v>https://store.steampowered.com/app/1245320</v>
      </c>
    </row>
    <row r="13929" customFormat="false" ht="15" hidden="false" customHeight="false" outlineLevel="0" collapsed="false">
      <c r="A13929" s="1" t="s">
        <v>27793</v>
      </c>
      <c r="B13929" s="1" t="s">
        <v>27794</v>
      </c>
      <c r="C13929" s="1" t="str">
        <f aca="false">"https://store.steampowered.com/app/"&amp;A13929</f>
        <v>https://store.steampowered.com/app/1245330</v>
      </c>
    </row>
    <row r="13930" customFormat="false" ht="15" hidden="false" customHeight="false" outlineLevel="0" collapsed="false">
      <c r="A13930" s="1" t="s">
        <v>27795</v>
      </c>
      <c r="B13930" s="1" t="s">
        <v>27796</v>
      </c>
      <c r="C13930" s="1" t="str">
        <f aca="false">"https://store.steampowered.com/app/"&amp;A13930</f>
        <v>https://store.steampowered.com/app/1245340</v>
      </c>
    </row>
    <row r="13931" customFormat="false" ht="15" hidden="false" customHeight="false" outlineLevel="0" collapsed="false">
      <c r="A13931" s="1" t="s">
        <v>27797</v>
      </c>
      <c r="B13931" s="1" t="s">
        <v>27798</v>
      </c>
      <c r="C13931" s="1" t="str">
        <f aca="false">"https://store.steampowered.com/app/"&amp;A13931</f>
        <v>https://store.steampowered.com/app/1245350</v>
      </c>
    </row>
    <row r="13932" customFormat="false" ht="15" hidden="false" customHeight="false" outlineLevel="0" collapsed="false">
      <c r="A13932" s="1" t="s">
        <v>27799</v>
      </c>
      <c r="B13932" s="1" t="s">
        <v>27800</v>
      </c>
      <c r="C13932" s="1" t="str">
        <f aca="false">"https://store.steampowered.com/app/"&amp;A13932</f>
        <v>https://store.steampowered.com/app/1245360</v>
      </c>
    </row>
    <row r="13933" customFormat="false" ht="15" hidden="false" customHeight="false" outlineLevel="0" collapsed="false">
      <c r="A13933" s="1" t="s">
        <v>27801</v>
      </c>
      <c r="B13933" s="1" t="s">
        <v>27802</v>
      </c>
      <c r="C13933" s="1" t="str">
        <f aca="false">"https://store.steampowered.com/app/"&amp;A13933</f>
        <v>https://store.steampowered.com/app/1245370</v>
      </c>
    </row>
    <row r="13934" customFormat="false" ht="15" hidden="false" customHeight="false" outlineLevel="0" collapsed="false">
      <c r="A13934" s="1" t="s">
        <v>27803</v>
      </c>
      <c r="B13934" s="1" t="s">
        <v>27804</v>
      </c>
      <c r="C13934" s="1" t="str">
        <f aca="false">"https://store.steampowered.com/app/"&amp;A13934</f>
        <v>https://store.steampowered.com/app/1245380</v>
      </c>
    </row>
    <row r="13935" customFormat="false" ht="15" hidden="false" customHeight="false" outlineLevel="0" collapsed="false">
      <c r="A13935" s="1" t="s">
        <v>27805</v>
      </c>
      <c r="B13935" s="1" t="s">
        <v>27806</v>
      </c>
      <c r="C13935" s="1" t="str">
        <f aca="false">"https://store.steampowered.com/app/"&amp;A13935</f>
        <v>https://store.steampowered.com/app/1245390</v>
      </c>
    </row>
    <row r="13936" customFormat="false" ht="15" hidden="false" customHeight="false" outlineLevel="0" collapsed="false">
      <c r="A13936" s="1" t="s">
        <v>27807</v>
      </c>
      <c r="B13936" s="1" t="s">
        <v>27808</v>
      </c>
      <c r="C13936" s="1" t="str">
        <f aca="false">"https://store.steampowered.com/app/"&amp;A13936</f>
        <v>https://store.steampowered.com/app/1245400</v>
      </c>
    </row>
    <row r="13937" customFormat="false" ht="15" hidden="false" customHeight="false" outlineLevel="0" collapsed="false">
      <c r="A13937" s="1" t="s">
        <v>27809</v>
      </c>
      <c r="B13937" s="1" t="s">
        <v>27810</v>
      </c>
      <c r="C13937" s="1" t="str">
        <f aca="false">"https://store.steampowered.com/app/"&amp;A13937</f>
        <v>https://store.steampowered.com/app/1245410</v>
      </c>
    </row>
    <row r="13938" customFormat="false" ht="15" hidden="false" customHeight="false" outlineLevel="0" collapsed="false">
      <c r="A13938" s="1" t="s">
        <v>27811</v>
      </c>
      <c r="B13938" s="1" t="s">
        <v>27812</v>
      </c>
      <c r="C13938" s="1" t="str">
        <f aca="false">"https://store.steampowered.com/app/"&amp;A13938</f>
        <v>https://store.steampowered.com/app/1245430</v>
      </c>
    </row>
    <row r="13939" customFormat="false" ht="15" hidden="false" customHeight="false" outlineLevel="0" collapsed="false">
      <c r="A13939" s="1" t="s">
        <v>27813</v>
      </c>
      <c r="B13939" s="1" t="s">
        <v>27814</v>
      </c>
      <c r="C13939" s="1" t="str">
        <f aca="false">"https://store.steampowered.com/app/"&amp;A13939</f>
        <v>https://store.steampowered.com/app/1245440</v>
      </c>
    </row>
    <row r="13940" customFormat="false" ht="15" hidden="false" customHeight="false" outlineLevel="0" collapsed="false">
      <c r="A13940" s="1" t="s">
        <v>27815</v>
      </c>
      <c r="B13940" s="1" t="s">
        <v>27816</v>
      </c>
      <c r="C13940" s="1" t="str">
        <f aca="false">"https://store.steampowered.com/app/"&amp;A13940</f>
        <v>https://store.steampowered.com/app/1245470</v>
      </c>
    </row>
    <row r="13941" customFormat="false" ht="15" hidden="false" customHeight="false" outlineLevel="0" collapsed="false">
      <c r="A13941" s="1" t="s">
        <v>27817</v>
      </c>
      <c r="B13941" s="1" t="s">
        <v>27818</v>
      </c>
      <c r="C13941" s="1" t="str">
        <f aca="false">"https://store.steampowered.com/app/"&amp;A13941</f>
        <v>https://store.steampowered.com/app/1245500</v>
      </c>
    </row>
    <row r="13942" customFormat="false" ht="15" hidden="false" customHeight="false" outlineLevel="0" collapsed="false">
      <c r="A13942" s="1" t="s">
        <v>27819</v>
      </c>
      <c r="B13942" s="1" t="s">
        <v>27820</v>
      </c>
      <c r="C13942" s="1" t="str">
        <f aca="false">"https://store.steampowered.com/app/"&amp;A13942</f>
        <v>https://store.steampowered.com/app/1245540</v>
      </c>
    </row>
    <row r="13943" customFormat="false" ht="15" hidden="false" customHeight="false" outlineLevel="0" collapsed="false">
      <c r="A13943" s="1" t="s">
        <v>27821</v>
      </c>
      <c r="B13943" s="1" t="s">
        <v>27822</v>
      </c>
      <c r="C13943" s="1" t="str">
        <f aca="false">"https://store.steampowered.com/app/"&amp;A13943</f>
        <v>https://store.steampowered.com/app/1245550</v>
      </c>
    </row>
    <row r="13944" customFormat="false" ht="15" hidden="false" customHeight="false" outlineLevel="0" collapsed="false">
      <c r="A13944" s="1" t="s">
        <v>27823</v>
      </c>
      <c r="B13944" s="1" t="s">
        <v>27824</v>
      </c>
      <c r="C13944" s="1" t="str">
        <f aca="false">"https://store.steampowered.com/app/"&amp;A13944</f>
        <v>https://store.steampowered.com/app/1245560</v>
      </c>
    </row>
    <row r="13945" customFormat="false" ht="15" hidden="false" customHeight="false" outlineLevel="0" collapsed="false">
      <c r="A13945" s="1" t="s">
        <v>27825</v>
      </c>
      <c r="B13945" s="1" t="s">
        <v>27826</v>
      </c>
      <c r="C13945" s="1" t="str">
        <f aca="false">"https://store.steampowered.com/app/"&amp;A13945</f>
        <v>https://store.steampowered.com/app/1245580</v>
      </c>
    </row>
    <row r="13946" customFormat="false" ht="15" hidden="false" customHeight="false" outlineLevel="0" collapsed="false">
      <c r="A13946" s="1" t="s">
        <v>27827</v>
      </c>
      <c r="B13946" s="1" t="s">
        <v>27828</v>
      </c>
      <c r="C13946" s="1" t="str">
        <f aca="false">"https://store.steampowered.com/app/"&amp;A13946</f>
        <v>https://store.steampowered.com/app/1245590</v>
      </c>
    </row>
    <row r="13947" customFormat="false" ht="15" hidden="false" customHeight="false" outlineLevel="0" collapsed="false">
      <c r="A13947" s="1" t="s">
        <v>27829</v>
      </c>
      <c r="B13947" s="1" t="s">
        <v>27830</v>
      </c>
      <c r="C13947" s="1" t="str">
        <f aca="false">"https://store.steampowered.com/app/"&amp;A13947</f>
        <v>https://store.steampowered.com/app/1245610</v>
      </c>
    </row>
    <row r="13948" customFormat="false" ht="15" hidden="false" customHeight="false" outlineLevel="0" collapsed="false">
      <c r="A13948" s="1" t="s">
        <v>27831</v>
      </c>
      <c r="B13948" s="1" t="s">
        <v>27832</v>
      </c>
      <c r="C13948" s="1" t="str">
        <f aca="false">"https://store.steampowered.com/app/"&amp;A13948</f>
        <v>https://store.steampowered.com/app/1245620</v>
      </c>
    </row>
    <row r="13949" customFormat="false" ht="15" hidden="false" customHeight="false" outlineLevel="0" collapsed="false">
      <c r="A13949" s="1" t="s">
        <v>27833</v>
      </c>
      <c r="B13949" s="1" t="s">
        <v>27834</v>
      </c>
      <c r="C13949" s="1" t="str">
        <f aca="false">"https://store.steampowered.com/app/"&amp;A13949</f>
        <v>https://store.steampowered.com/app/1245630</v>
      </c>
    </row>
    <row r="13950" customFormat="false" ht="15" hidden="false" customHeight="false" outlineLevel="0" collapsed="false">
      <c r="A13950" s="1" t="s">
        <v>27835</v>
      </c>
      <c r="B13950" s="1" t="s">
        <v>27836</v>
      </c>
      <c r="C13950" s="1" t="str">
        <f aca="false">"https://store.steampowered.com/app/"&amp;A13950</f>
        <v>https://store.steampowered.com/app/1245640</v>
      </c>
    </row>
    <row r="13951" customFormat="false" ht="15" hidden="false" customHeight="false" outlineLevel="0" collapsed="false">
      <c r="A13951" s="1" t="s">
        <v>27837</v>
      </c>
      <c r="B13951" s="1" t="s">
        <v>27838</v>
      </c>
      <c r="C13951" s="1" t="str">
        <f aca="false">"https://store.steampowered.com/app/"&amp;A13951</f>
        <v>https://store.steampowered.com/app/1245660</v>
      </c>
    </row>
    <row r="13952" customFormat="false" ht="15" hidden="false" customHeight="false" outlineLevel="0" collapsed="false">
      <c r="A13952" s="1" t="s">
        <v>27839</v>
      </c>
      <c r="B13952" s="1" t="s">
        <v>27840</v>
      </c>
      <c r="C13952" s="1" t="str">
        <f aca="false">"https://store.steampowered.com/app/"&amp;A13952</f>
        <v>https://store.steampowered.com/app/1245670</v>
      </c>
    </row>
    <row r="13953" customFormat="false" ht="15" hidden="false" customHeight="false" outlineLevel="0" collapsed="false">
      <c r="A13953" s="1" t="s">
        <v>27841</v>
      </c>
      <c r="B13953" s="1" t="s">
        <v>27842</v>
      </c>
      <c r="C13953" s="1" t="str">
        <f aca="false">"https://store.steampowered.com/app/"&amp;A13953</f>
        <v>https://store.steampowered.com/app/1245680</v>
      </c>
    </row>
    <row r="13954" customFormat="false" ht="15" hidden="false" customHeight="false" outlineLevel="0" collapsed="false">
      <c r="A13954" s="1" t="s">
        <v>27843</v>
      </c>
      <c r="B13954" s="1" t="s">
        <v>27844</v>
      </c>
      <c r="C13954" s="1" t="str">
        <f aca="false">"https://store.steampowered.com/app/"&amp;A13954</f>
        <v>https://store.steampowered.com/app/1245700</v>
      </c>
    </row>
    <row r="13955" customFormat="false" ht="15" hidden="false" customHeight="false" outlineLevel="0" collapsed="false">
      <c r="A13955" s="1" t="s">
        <v>27845</v>
      </c>
      <c r="B13955" s="1" t="s">
        <v>27846</v>
      </c>
      <c r="C13955" s="1" t="str">
        <f aca="false">"https://store.steampowered.com/app/"&amp;A13955</f>
        <v>https://store.steampowered.com/app/1245710</v>
      </c>
    </row>
    <row r="13956" customFormat="false" ht="15" hidden="false" customHeight="false" outlineLevel="0" collapsed="false">
      <c r="A13956" s="1" t="s">
        <v>27847</v>
      </c>
      <c r="B13956" s="1" t="s">
        <v>27848</v>
      </c>
      <c r="C13956" s="1" t="str">
        <f aca="false">"https://store.steampowered.com/app/"&amp;A13956</f>
        <v>https://store.steampowered.com/app/1245730</v>
      </c>
    </row>
    <row r="13957" customFormat="false" ht="15" hidden="false" customHeight="false" outlineLevel="0" collapsed="false">
      <c r="A13957" s="1" t="s">
        <v>27849</v>
      </c>
      <c r="B13957" s="1" t="s">
        <v>27850</v>
      </c>
      <c r="C13957" s="1" t="str">
        <f aca="false">"https://store.steampowered.com/app/"&amp;A13957</f>
        <v>https://store.steampowered.com/app/1245780</v>
      </c>
    </row>
    <row r="13958" customFormat="false" ht="15" hidden="false" customHeight="false" outlineLevel="0" collapsed="false">
      <c r="A13958" s="1" t="s">
        <v>27851</v>
      </c>
      <c r="B13958" s="1" t="s">
        <v>27852</v>
      </c>
      <c r="C13958" s="1" t="str">
        <f aca="false">"https://store.steampowered.com/app/"&amp;A13958</f>
        <v>https://store.steampowered.com/app/1245810</v>
      </c>
    </row>
    <row r="13959" customFormat="false" ht="15" hidden="false" customHeight="false" outlineLevel="0" collapsed="false">
      <c r="A13959" s="1" t="s">
        <v>27853</v>
      </c>
      <c r="B13959" s="1" t="s">
        <v>27854</v>
      </c>
      <c r="C13959" s="1" t="str">
        <f aca="false">"https://store.steampowered.com/app/"&amp;A13959</f>
        <v>https://store.steampowered.com/app/1245820</v>
      </c>
    </row>
    <row r="13960" customFormat="false" ht="15" hidden="false" customHeight="false" outlineLevel="0" collapsed="false">
      <c r="A13960" s="1" t="s">
        <v>27855</v>
      </c>
      <c r="B13960" s="1" t="s">
        <v>27856</v>
      </c>
      <c r="C13960" s="1" t="str">
        <f aca="false">"https://store.steampowered.com/app/"&amp;A13960</f>
        <v>https://store.steampowered.com/app/1245830</v>
      </c>
    </row>
    <row r="13961" customFormat="false" ht="15" hidden="false" customHeight="false" outlineLevel="0" collapsed="false">
      <c r="A13961" s="1" t="s">
        <v>27857</v>
      </c>
      <c r="B13961" s="1" t="s">
        <v>27858</v>
      </c>
      <c r="C13961" s="1" t="str">
        <f aca="false">"https://store.steampowered.com/app/"&amp;A13961</f>
        <v>https://store.steampowered.com/app/1245880</v>
      </c>
    </row>
    <row r="13962" customFormat="false" ht="15" hidden="false" customHeight="false" outlineLevel="0" collapsed="false">
      <c r="A13962" s="1" t="s">
        <v>27859</v>
      </c>
      <c r="B13962" s="1" t="s">
        <v>27860</v>
      </c>
      <c r="C13962" s="1" t="str">
        <f aca="false">"https://store.steampowered.com/app/"&amp;A13962</f>
        <v>https://store.steampowered.com/app/1245900</v>
      </c>
    </row>
    <row r="13963" customFormat="false" ht="15" hidden="false" customHeight="false" outlineLevel="0" collapsed="false">
      <c r="A13963" s="1" t="s">
        <v>27861</v>
      </c>
      <c r="B13963" s="1" t="s">
        <v>27862</v>
      </c>
      <c r="C13963" s="1" t="str">
        <f aca="false">"https://store.steampowered.com/app/"&amp;A13963</f>
        <v>https://store.steampowered.com/app/1245910</v>
      </c>
    </row>
    <row r="13964" customFormat="false" ht="15" hidden="false" customHeight="false" outlineLevel="0" collapsed="false">
      <c r="A13964" s="1" t="s">
        <v>27863</v>
      </c>
      <c r="B13964" s="1" t="s">
        <v>27864</v>
      </c>
      <c r="C13964" s="1" t="str">
        <f aca="false">"https://store.steampowered.com/app/"&amp;A13964</f>
        <v>https://store.steampowered.com/app/1245920</v>
      </c>
    </row>
    <row r="13965" customFormat="false" ht="15" hidden="false" customHeight="false" outlineLevel="0" collapsed="false">
      <c r="A13965" s="1" t="s">
        <v>27865</v>
      </c>
      <c r="B13965" s="1" t="s">
        <v>27866</v>
      </c>
      <c r="C13965" s="1" t="str">
        <f aca="false">"https://store.steampowered.com/app/"&amp;A13965</f>
        <v>https://store.steampowered.com/app/1245950</v>
      </c>
    </row>
    <row r="13966" customFormat="false" ht="15" hidden="false" customHeight="false" outlineLevel="0" collapsed="false">
      <c r="A13966" s="1" t="s">
        <v>27867</v>
      </c>
      <c r="B13966" s="1" t="s">
        <v>27868</v>
      </c>
      <c r="C13966" s="1" t="str">
        <f aca="false">"https://store.steampowered.com/app/"&amp;A13966</f>
        <v>https://store.steampowered.com/app/1245970</v>
      </c>
    </row>
    <row r="13967" customFormat="false" ht="15" hidden="false" customHeight="false" outlineLevel="0" collapsed="false">
      <c r="A13967" s="1" t="s">
        <v>27869</v>
      </c>
      <c r="B13967" s="1" t="s">
        <v>27870</v>
      </c>
      <c r="C13967" s="1" t="str">
        <f aca="false">"https://store.steampowered.com/app/"&amp;A13967</f>
        <v>https://store.steampowered.com/app/1245980</v>
      </c>
    </row>
    <row r="13968" customFormat="false" ht="15" hidden="false" customHeight="false" outlineLevel="0" collapsed="false">
      <c r="A13968" s="1" t="s">
        <v>27871</v>
      </c>
      <c r="B13968" s="1" t="s">
        <v>27872</v>
      </c>
      <c r="C13968" s="1" t="str">
        <f aca="false">"https://store.steampowered.com/app/"&amp;A13968</f>
        <v>https://store.steampowered.com/app/12460</v>
      </c>
    </row>
    <row r="13969" customFormat="false" ht="15" hidden="false" customHeight="false" outlineLevel="0" collapsed="false">
      <c r="A13969" s="1" t="s">
        <v>27873</v>
      </c>
      <c r="B13969" s="1" t="s">
        <v>27874</v>
      </c>
      <c r="C13969" s="1" t="str">
        <f aca="false">"https://store.steampowered.com/app/"&amp;A13969</f>
        <v>https://store.steampowered.com/app/1246010</v>
      </c>
    </row>
    <row r="13970" customFormat="false" ht="17" hidden="false" customHeight="false" outlineLevel="0" collapsed="false">
      <c r="A13970" s="1" t="s">
        <v>27875</v>
      </c>
      <c r="B13970" s="1" t="s">
        <v>27876</v>
      </c>
      <c r="C13970" s="1" t="str">
        <f aca="false">"https://store.steampowered.com/app/"&amp;A13970</f>
        <v>https://store.steampowered.com/app/1246020</v>
      </c>
    </row>
    <row r="13971" customFormat="false" ht="15" hidden="false" customHeight="false" outlineLevel="0" collapsed="false">
      <c r="A13971" s="1" t="s">
        <v>27877</v>
      </c>
      <c r="B13971" s="1" t="s">
        <v>27878</v>
      </c>
      <c r="C13971" s="1" t="str">
        <f aca="false">"https://store.steampowered.com/app/"&amp;A13971</f>
        <v>https://store.steampowered.com/app/1246030</v>
      </c>
    </row>
    <row r="13972" customFormat="false" ht="15" hidden="false" customHeight="false" outlineLevel="0" collapsed="false">
      <c r="A13972" s="1" t="s">
        <v>27879</v>
      </c>
      <c r="B13972" s="1" t="s">
        <v>27880</v>
      </c>
      <c r="C13972" s="1" t="str">
        <f aca="false">"https://store.steampowered.com/app/"&amp;A13972</f>
        <v>https://store.steampowered.com/app/1246031</v>
      </c>
    </row>
    <row r="13973" customFormat="false" ht="15" hidden="false" customHeight="false" outlineLevel="0" collapsed="false">
      <c r="A13973" s="1" t="s">
        <v>27881</v>
      </c>
      <c r="B13973" s="1" t="s">
        <v>27882</v>
      </c>
      <c r="C13973" s="1" t="str">
        <f aca="false">"https://store.steampowered.com/app/"&amp;A13973</f>
        <v>https://store.steampowered.com/app/1246032</v>
      </c>
    </row>
    <row r="13974" customFormat="false" ht="15" hidden="false" customHeight="false" outlineLevel="0" collapsed="false">
      <c r="A13974" s="1" t="s">
        <v>27883</v>
      </c>
      <c r="B13974" s="1" t="s">
        <v>27884</v>
      </c>
      <c r="C13974" s="1" t="str">
        <f aca="false">"https://store.steampowered.com/app/"&amp;A13974</f>
        <v>https://store.steampowered.com/app/1246040</v>
      </c>
    </row>
    <row r="13975" customFormat="false" ht="15" hidden="false" customHeight="false" outlineLevel="0" collapsed="false">
      <c r="A13975" s="1" t="s">
        <v>27885</v>
      </c>
      <c r="B13975" s="1" t="s">
        <v>27886</v>
      </c>
      <c r="C13975" s="1" t="str">
        <f aca="false">"https://store.steampowered.com/app/"&amp;A13975</f>
        <v>https://store.steampowered.com/app/1246050</v>
      </c>
    </row>
    <row r="13976" customFormat="false" ht="15" hidden="false" customHeight="false" outlineLevel="0" collapsed="false">
      <c r="A13976" s="1" t="s">
        <v>27887</v>
      </c>
      <c r="B13976" s="1" t="s">
        <v>27888</v>
      </c>
      <c r="C13976" s="1" t="str">
        <f aca="false">"https://store.steampowered.com/app/"&amp;A13976</f>
        <v>https://store.steampowered.com/app/1246060</v>
      </c>
    </row>
    <row r="13977" customFormat="false" ht="15" hidden="false" customHeight="false" outlineLevel="0" collapsed="false">
      <c r="A13977" s="1" t="s">
        <v>27889</v>
      </c>
      <c r="B13977" s="1" t="s">
        <v>27890</v>
      </c>
      <c r="C13977" s="1" t="str">
        <f aca="false">"https://store.steampowered.com/app/"&amp;A13977</f>
        <v>https://store.steampowered.com/app/1246090</v>
      </c>
    </row>
    <row r="13978" customFormat="false" ht="15" hidden="false" customHeight="false" outlineLevel="0" collapsed="false">
      <c r="A13978" s="1" t="s">
        <v>27891</v>
      </c>
      <c r="B13978" s="1" t="s">
        <v>27892</v>
      </c>
      <c r="C13978" s="1" t="str">
        <f aca="false">"https://store.steampowered.com/app/"&amp;A13978</f>
        <v>https://store.steampowered.com/app/1246120</v>
      </c>
    </row>
    <row r="13979" customFormat="false" ht="15" hidden="false" customHeight="false" outlineLevel="0" collapsed="false">
      <c r="A13979" s="1" t="s">
        <v>27893</v>
      </c>
      <c r="B13979" s="1" t="s">
        <v>27894</v>
      </c>
      <c r="C13979" s="1" t="str">
        <f aca="false">"https://store.steampowered.com/app/"&amp;A13979</f>
        <v>https://store.steampowered.com/app/1246130</v>
      </c>
    </row>
    <row r="13980" customFormat="false" ht="15" hidden="false" customHeight="false" outlineLevel="0" collapsed="false">
      <c r="A13980" s="1" t="s">
        <v>27895</v>
      </c>
      <c r="B13980" s="1" t="s">
        <v>27896</v>
      </c>
      <c r="C13980" s="1" t="str">
        <f aca="false">"https://store.steampowered.com/app/"&amp;A13980</f>
        <v>https://store.steampowered.com/app/1246140</v>
      </c>
    </row>
    <row r="13981" customFormat="false" ht="15" hidden="false" customHeight="false" outlineLevel="0" collapsed="false">
      <c r="A13981" s="1" t="s">
        <v>27897</v>
      </c>
      <c r="B13981" s="1" t="s">
        <v>27898</v>
      </c>
      <c r="C13981" s="1" t="str">
        <f aca="false">"https://store.steampowered.com/app/"&amp;A13981</f>
        <v>https://store.steampowered.com/app/1246170</v>
      </c>
    </row>
    <row r="13982" customFormat="false" ht="15" hidden="false" customHeight="false" outlineLevel="0" collapsed="false">
      <c r="A13982" s="1" t="s">
        <v>27899</v>
      </c>
      <c r="B13982" s="1" t="s">
        <v>27900</v>
      </c>
      <c r="C13982" s="1" t="str">
        <f aca="false">"https://store.steampowered.com/app/"&amp;A13982</f>
        <v>https://store.steampowered.com/app/1246180</v>
      </c>
    </row>
    <row r="13983" customFormat="false" ht="15" hidden="false" customHeight="false" outlineLevel="0" collapsed="false">
      <c r="A13983" s="1" t="s">
        <v>27901</v>
      </c>
      <c r="B13983" s="1" t="s">
        <v>27902</v>
      </c>
      <c r="C13983" s="1" t="str">
        <f aca="false">"https://store.steampowered.com/app/"&amp;A13983</f>
        <v>https://store.steampowered.com/app/1246181</v>
      </c>
    </row>
    <row r="13984" customFormat="false" ht="15" hidden="false" customHeight="false" outlineLevel="0" collapsed="false">
      <c r="A13984" s="1" t="s">
        <v>27903</v>
      </c>
      <c r="B13984" s="1" t="s">
        <v>27904</v>
      </c>
      <c r="C13984" s="1" t="str">
        <f aca="false">"https://store.steampowered.com/app/"&amp;A13984</f>
        <v>https://store.steampowered.com/app/1246182</v>
      </c>
    </row>
    <row r="13985" customFormat="false" ht="15" hidden="false" customHeight="false" outlineLevel="0" collapsed="false">
      <c r="A13985" s="1" t="s">
        <v>27905</v>
      </c>
      <c r="B13985" s="1" t="s">
        <v>27906</v>
      </c>
      <c r="C13985" s="1" t="str">
        <f aca="false">"https://store.steampowered.com/app/"&amp;A13985</f>
        <v>https://store.steampowered.com/app/1246183</v>
      </c>
    </row>
    <row r="13986" customFormat="false" ht="15" hidden="false" customHeight="false" outlineLevel="0" collapsed="false">
      <c r="A13986" s="1" t="s">
        <v>27907</v>
      </c>
      <c r="B13986" s="1" t="s">
        <v>27908</v>
      </c>
      <c r="C13986" s="1" t="str">
        <f aca="false">"https://store.steampowered.com/app/"&amp;A13986</f>
        <v>https://store.steampowered.com/app/1246184</v>
      </c>
    </row>
    <row r="13987" customFormat="false" ht="15" hidden="false" customHeight="false" outlineLevel="0" collapsed="false">
      <c r="A13987" s="1" t="s">
        <v>27909</v>
      </c>
      <c r="B13987" s="1" t="s">
        <v>27910</v>
      </c>
      <c r="C13987" s="1" t="str">
        <f aca="false">"https://store.steampowered.com/app/"&amp;A13987</f>
        <v>https://store.steampowered.com/app/1246185</v>
      </c>
    </row>
    <row r="13988" customFormat="false" ht="15" hidden="false" customHeight="false" outlineLevel="0" collapsed="false">
      <c r="A13988" s="1" t="s">
        <v>27911</v>
      </c>
      <c r="B13988" s="1" t="s">
        <v>27912</v>
      </c>
      <c r="C13988" s="1" t="str">
        <f aca="false">"https://store.steampowered.com/app/"&amp;A13988</f>
        <v>https://store.steampowered.com/app/1246186</v>
      </c>
    </row>
    <row r="13989" customFormat="false" ht="15" hidden="false" customHeight="false" outlineLevel="0" collapsed="false">
      <c r="A13989" s="1" t="s">
        <v>27913</v>
      </c>
      <c r="B13989" s="1" t="s">
        <v>27914</v>
      </c>
      <c r="C13989" s="1" t="str">
        <f aca="false">"https://store.steampowered.com/app/"&amp;A13989</f>
        <v>https://store.steampowered.com/app/1246187</v>
      </c>
    </row>
    <row r="13990" customFormat="false" ht="15" hidden="false" customHeight="false" outlineLevel="0" collapsed="false">
      <c r="A13990" s="1" t="s">
        <v>27915</v>
      </c>
      <c r="B13990" s="1" t="s">
        <v>27916</v>
      </c>
      <c r="C13990" s="1" t="str">
        <f aca="false">"https://store.steampowered.com/app/"&amp;A13990</f>
        <v>https://store.steampowered.com/app/1246188</v>
      </c>
    </row>
    <row r="13991" customFormat="false" ht="15" hidden="false" customHeight="false" outlineLevel="0" collapsed="false">
      <c r="A13991" s="1" t="s">
        <v>27917</v>
      </c>
      <c r="B13991" s="1" t="s">
        <v>27918</v>
      </c>
      <c r="C13991" s="1" t="str">
        <f aca="false">"https://store.steampowered.com/app/"&amp;A13991</f>
        <v>https://store.steampowered.com/app/1246189</v>
      </c>
    </row>
    <row r="13992" customFormat="false" ht="15" hidden="false" customHeight="false" outlineLevel="0" collapsed="false">
      <c r="A13992" s="1" t="s">
        <v>27919</v>
      </c>
      <c r="B13992" s="1" t="s">
        <v>27920</v>
      </c>
      <c r="C13992" s="1" t="str">
        <f aca="false">"https://store.steampowered.com/app/"&amp;A13992</f>
        <v>https://store.steampowered.com/app/1246190</v>
      </c>
    </row>
    <row r="13993" customFormat="false" ht="15" hidden="false" customHeight="false" outlineLevel="0" collapsed="false">
      <c r="A13993" s="1" t="s">
        <v>27921</v>
      </c>
      <c r="B13993" s="1" t="s">
        <v>27922</v>
      </c>
      <c r="C13993" s="1" t="str">
        <f aca="false">"https://store.steampowered.com/app/"&amp;A13993</f>
        <v>https://store.steampowered.com/app/1246191</v>
      </c>
    </row>
    <row r="13994" customFormat="false" ht="15" hidden="false" customHeight="false" outlineLevel="0" collapsed="false">
      <c r="A13994" s="1" t="s">
        <v>27923</v>
      </c>
      <c r="B13994" s="1" t="s">
        <v>27924</v>
      </c>
      <c r="C13994" s="1" t="str">
        <f aca="false">"https://store.steampowered.com/app/"&amp;A13994</f>
        <v>https://store.steampowered.com/app/1246192</v>
      </c>
    </row>
    <row r="13995" customFormat="false" ht="15" hidden="false" customHeight="false" outlineLevel="0" collapsed="false">
      <c r="A13995" s="1" t="s">
        <v>27925</v>
      </c>
      <c r="B13995" s="1" t="s">
        <v>27926</v>
      </c>
      <c r="C13995" s="1" t="str">
        <f aca="false">"https://store.steampowered.com/app/"&amp;A13995</f>
        <v>https://store.steampowered.com/app/1246200</v>
      </c>
    </row>
    <row r="13996" customFormat="false" ht="15" hidden="false" customHeight="false" outlineLevel="0" collapsed="false">
      <c r="A13996" s="1" t="s">
        <v>27927</v>
      </c>
      <c r="B13996" s="1" t="s">
        <v>27928</v>
      </c>
      <c r="C13996" s="1" t="str">
        <f aca="false">"https://store.steampowered.com/app/"&amp;A13996</f>
        <v>https://store.steampowered.com/app/1246210</v>
      </c>
    </row>
    <row r="13997" customFormat="false" ht="15" hidden="false" customHeight="false" outlineLevel="0" collapsed="false">
      <c r="A13997" s="1" t="s">
        <v>27929</v>
      </c>
      <c r="B13997" s="1" t="s">
        <v>27930</v>
      </c>
      <c r="C13997" s="1" t="str">
        <f aca="false">"https://store.steampowered.com/app/"&amp;A13997</f>
        <v>https://store.steampowered.com/app/1246230</v>
      </c>
    </row>
    <row r="13998" customFormat="false" ht="15" hidden="false" customHeight="false" outlineLevel="0" collapsed="false">
      <c r="A13998" s="1" t="s">
        <v>27931</v>
      </c>
      <c r="B13998" s="1" t="s">
        <v>27932</v>
      </c>
      <c r="C13998" s="1" t="str">
        <f aca="false">"https://store.steampowered.com/app/"&amp;A13998</f>
        <v>https://store.steampowered.com/app/1246250</v>
      </c>
    </row>
    <row r="13999" customFormat="false" ht="15" hidden="false" customHeight="false" outlineLevel="0" collapsed="false">
      <c r="A13999" s="1" t="s">
        <v>27933</v>
      </c>
      <c r="B13999" s="1" t="s">
        <v>27934</v>
      </c>
      <c r="C13999" s="1" t="str">
        <f aca="false">"https://store.steampowered.com/app/"&amp;A13999</f>
        <v>https://store.steampowered.com/app/1246300</v>
      </c>
    </row>
    <row r="14000" customFormat="false" ht="15" hidden="false" customHeight="false" outlineLevel="0" collapsed="false">
      <c r="A14000" s="1" t="s">
        <v>27935</v>
      </c>
      <c r="B14000" s="1" t="s">
        <v>27936</v>
      </c>
      <c r="C14000" s="1" t="str">
        <f aca="false">"https://store.steampowered.com/app/"&amp;A14000</f>
        <v>https://store.steampowered.com/app/1246310</v>
      </c>
    </row>
    <row r="14001" customFormat="false" ht="15" hidden="false" customHeight="false" outlineLevel="0" collapsed="false">
      <c r="A14001" s="1" t="s">
        <v>27937</v>
      </c>
      <c r="B14001" s="1" t="s">
        <v>27938</v>
      </c>
      <c r="C14001" s="1" t="str">
        <f aca="false">"https://store.steampowered.com/app/"&amp;A14001</f>
        <v>https://store.steampowered.com/app/1246320</v>
      </c>
    </row>
    <row r="14002" customFormat="false" ht="15" hidden="false" customHeight="false" outlineLevel="0" collapsed="false">
      <c r="A14002" s="1" t="s">
        <v>27939</v>
      </c>
      <c r="B14002" s="1" t="s">
        <v>27940</v>
      </c>
      <c r="C14002" s="1" t="str">
        <f aca="false">"https://store.steampowered.com/app/"&amp;A14002</f>
        <v>https://store.steampowered.com/app/1246330</v>
      </c>
    </row>
    <row r="14003" customFormat="false" ht="15" hidden="false" customHeight="false" outlineLevel="0" collapsed="false">
      <c r="A14003" s="1" t="s">
        <v>27941</v>
      </c>
      <c r="B14003" s="1" t="s">
        <v>27942</v>
      </c>
      <c r="C14003" s="1" t="str">
        <f aca="false">"https://store.steampowered.com/app/"&amp;A14003</f>
        <v>https://store.steampowered.com/app/1246370</v>
      </c>
    </row>
    <row r="14004" customFormat="false" ht="15" hidden="false" customHeight="false" outlineLevel="0" collapsed="false">
      <c r="A14004" s="1" t="s">
        <v>27943</v>
      </c>
      <c r="B14004" s="1" t="s">
        <v>27944</v>
      </c>
      <c r="C14004" s="1" t="str">
        <f aca="false">"https://store.steampowered.com/app/"&amp;A14004</f>
        <v>https://store.steampowered.com/app/1246390</v>
      </c>
    </row>
    <row r="14005" customFormat="false" ht="15" hidden="false" customHeight="false" outlineLevel="0" collapsed="false">
      <c r="A14005" s="1" t="s">
        <v>27945</v>
      </c>
      <c r="B14005" s="1" t="s">
        <v>27946</v>
      </c>
      <c r="C14005" s="1" t="str">
        <f aca="false">"https://store.steampowered.com/app/"&amp;A14005</f>
        <v>https://store.steampowered.com/app/1246400</v>
      </c>
    </row>
    <row r="14006" customFormat="false" ht="15" hidden="false" customHeight="false" outlineLevel="0" collapsed="false">
      <c r="A14006" s="1" t="s">
        <v>27947</v>
      </c>
      <c r="B14006" s="1" t="s">
        <v>27948</v>
      </c>
      <c r="C14006" s="1" t="str">
        <f aca="false">"https://store.steampowered.com/app/"&amp;A14006</f>
        <v>https://store.steampowered.com/app/1246410</v>
      </c>
    </row>
    <row r="14007" customFormat="false" ht="15" hidden="false" customHeight="false" outlineLevel="0" collapsed="false">
      <c r="A14007" s="1" t="s">
        <v>27949</v>
      </c>
      <c r="B14007" s="1" t="s">
        <v>27950</v>
      </c>
      <c r="C14007" s="1" t="str">
        <f aca="false">"https://store.steampowered.com/app/"&amp;A14007</f>
        <v>https://store.steampowered.com/app/1246411</v>
      </c>
    </row>
    <row r="14008" customFormat="false" ht="15" hidden="false" customHeight="false" outlineLevel="0" collapsed="false">
      <c r="A14008" s="1" t="s">
        <v>27951</v>
      </c>
      <c r="B14008" s="1" t="s">
        <v>27952</v>
      </c>
      <c r="C14008" s="1" t="str">
        <f aca="false">"https://store.steampowered.com/app/"&amp;A14008</f>
        <v>https://store.steampowered.com/app/1246412</v>
      </c>
    </row>
    <row r="14009" customFormat="false" ht="15" hidden="false" customHeight="false" outlineLevel="0" collapsed="false">
      <c r="A14009" s="1" t="s">
        <v>27953</v>
      </c>
      <c r="B14009" s="1" t="s">
        <v>27954</v>
      </c>
      <c r="C14009" s="1" t="str">
        <f aca="false">"https://store.steampowered.com/app/"&amp;A14009</f>
        <v>https://store.steampowered.com/app/1246413</v>
      </c>
    </row>
    <row r="14010" customFormat="false" ht="15" hidden="false" customHeight="false" outlineLevel="0" collapsed="false">
      <c r="A14010" s="1" t="s">
        <v>27955</v>
      </c>
      <c r="B14010" s="1" t="s">
        <v>27956</v>
      </c>
      <c r="C14010" s="1" t="str">
        <f aca="false">"https://store.steampowered.com/app/"&amp;A14010</f>
        <v>https://store.steampowered.com/app/1246420</v>
      </c>
    </row>
    <row r="14011" customFormat="false" ht="15" hidden="false" customHeight="false" outlineLevel="0" collapsed="false">
      <c r="A14011" s="1" t="s">
        <v>27957</v>
      </c>
      <c r="B14011" s="1" t="s">
        <v>27958</v>
      </c>
      <c r="C14011" s="1" t="str">
        <f aca="false">"https://store.steampowered.com/app/"&amp;A14011</f>
        <v>https://store.steampowered.com/app/1246430</v>
      </c>
    </row>
    <row r="14012" customFormat="false" ht="15" hidden="false" customHeight="false" outlineLevel="0" collapsed="false">
      <c r="A14012" s="1" t="s">
        <v>27959</v>
      </c>
      <c r="B14012" s="1" t="s">
        <v>27960</v>
      </c>
      <c r="C14012" s="1" t="str">
        <f aca="false">"https://store.steampowered.com/app/"&amp;A14012</f>
        <v>https://store.steampowered.com/app/1246460</v>
      </c>
    </row>
    <row r="14013" customFormat="false" ht="15" hidden="false" customHeight="false" outlineLevel="0" collapsed="false">
      <c r="A14013" s="1" t="s">
        <v>27961</v>
      </c>
      <c r="B14013" s="1" t="s">
        <v>27962</v>
      </c>
      <c r="C14013" s="1" t="str">
        <f aca="false">"https://store.steampowered.com/app/"&amp;A14013</f>
        <v>https://store.steampowered.com/app/1246490</v>
      </c>
    </row>
    <row r="14014" customFormat="false" ht="15" hidden="false" customHeight="false" outlineLevel="0" collapsed="false">
      <c r="A14014" s="1" t="s">
        <v>27963</v>
      </c>
      <c r="B14014" s="1" t="s">
        <v>27964</v>
      </c>
      <c r="C14014" s="1" t="str">
        <f aca="false">"https://store.steampowered.com/app/"&amp;A14014</f>
        <v>https://store.steampowered.com/app/1246500</v>
      </c>
    </row>
    <row r="14015" customFormat="false" ht="15" hidden="false" customHeight="false" outlineLevel="0" collapsed="false">
      <c r="A14015" s="1" t="s">
        <v>27965</v>
      </c>
      <c r="B14015" s="1" t="s">
        <v>27966</v>
      </c>
      <c r="C14015" s="1" t="str">
        <f aca="false">"https://store.steampowered.com/app/"&amp;A14015</f>
        <v>https://store.steampowered.com/app/1246520</v>
      </c>
    </row>
    <row r="14016" customFormat="false" ht="15" hidden="false" customHeight="false" outlineLevel="0" collapsed="false">
      <c r="A14016" s="1" t="s">
        <v>27967</v>
      </c>
      <c r="B14016" s="1" t="s">
        <v>27968</v>
      </c>
      <c r="C14016" s="1" t="str">
        <f aca="false">"https://store.steampowered.com/app/"&amp;A14016</f>
        <v>https://store.steampowered.com/app/1246530</v>
      </c>
    </row>
    <row r="14017" customFormat="false" ht="15" hidden="false" customHeight="false" outlineLevel="0" collapsed="false">
      <c r="A14017" s="1" t="s">
        <v>27969</v>
      </c>
      <c r="B14017" s="1" t="s">
        <v>27970</v>
      </c>
      <c r="C14017" s="1" t="str">
        <f aca="false">"https://store.steampowered.com/app/"&amp;A14017</f>
        <v>https://store.steampowered.com/app/1246540</v>
      </c>
    </row>
    <row r="14018" customFormat="false" ht="15" hidden="false" customHeight="false" outlineLevel="0" collapsed="false">
      <c r="A14018" s="1" t="s">
        <v>27971</v>
      </c>
      <c r="B14018" s="1" t="s">
        <v>27972</v>
      </c>
      <c r="C14018" s="1" t="str">
        <f aca="false">"https://store.steampowered.com/app/"&amp;A14018</f>
        <v>https://store.steampowered.com/app/1246550</v>
      </c>
    </row>
    <row r="14019" customFormat="false" ht="17" hidden="false" customHeight="false" outlineLevel="0" collapsed="false">
      <c r="A14019" s="1" t="s">
        <v>27973</v>
      </c>
      <c r="B14019" s="1" t="s">
        <v>27974</v>
      </c>
      <c r="C14019" s="1" t="str">
        <f aca="false">"https://store.steampowered.com/app/"&amp;A14019</f>
        <v>https://store.steampowered.com/app/1246570</v>
      </c>
    </row>
    <row r="14020" customFormat="false" ht="15" hidden="false" customHeight="false" outlineLevel="0" collapsed="false">
      <c r="A14020" s="1" t="s">
        <v>27975</v>
      </c>
      <c r="B14020" s="1" t="s">
        <v>27976</v>
      </c>
      <c r="C14020" s="1" t="str">
        <f aca="false">"https://store.steampowered.com/app/"&amp;A14020</f>
        <v>https://store.steampowered.com/app/1246590</v>
      </c>
    </row>
    <row r="14021" customFormat="false" ht="15" hidden="false" customHeight="false" outlineLevel="0" collapsed="false">
      <c r="A14021" s="1" t="s">
        <v>27977</v>
      </c>
      <c r="B14021" s="1" t="s">
        <v>27978</v>
      </c>
      <c r="C14021" s="1" t="str">
        <f aca="false">"https://store.steampowered.com/app/"&amp;A14021</f>
        <v>https://store.steampowered.com/app/1246591</v>
      </c>
    </row>
    <row r="14022" customFormat="false" ht="15" hidden="false" customHeight="false" outlineLevel="0" collapsed="false">
      <c r="A14022" s="1" t="s">
        <v>27979</v>
      </c>
      <c r="B14022" s="1" t="s">
        <v>27980</v>
      </c>
      <c r="C14022" s="1" t="str">
        <f aca="false">"https://store.steampowered.com/app/"&amp;A14022</f>
        <v>https://store.steampowered.com/app/1246600</v>
      </c>
    </row>
    <row r="14023" customFormat="false" ht="17" hidden="false" customHeight="false" outlineLevel="0" collapsed="false">
      <c r="A14023" s="1" t="s">
        <v>27981</v>
      </c>
      <c r="B14023" s="1" t="s">
        <v>27982</v>
      </c>
      <c r="C14023" s="1" t="str">
        <f aca="false">"https://store.steampowered.com/app/"&amp;A14023</f>
        <v>https://store.steampowered.com/app/1246610</v>
      </c>
    </row>
    <row r="14024" customFormat="false" ht="15" hidden="false" customHeight="false" outlineLevel="0" collapsed="false">
      <c r="A14024" s="1" t="s">
        <v>27983</v>
      </c>
      <c r="B14024" s="1" t="s">
        <v>27984</v>
      </c>
      <c r="C14024" s="1" t="str">
        <f aca="false">"https://store.steampowered.com/app/"&amp;A14024</f>
        <v>https://store.steampowered.com/app/1246620</v>
      </c>
    </row>
    <row r="14025" customFormat="false" ht="15" hidden="false" customHeight="false" outlineLevel="0" collapsed="false">
      <c r="A14025" s="1" t="s">
        <v>27985</v>
      </c>
      <c r="B14025" s="1" t="s">
        <v>27986</v>
      </c>
      <c r="C14025" s="1" t="str">
        <f aca="false">"https://store.steampowered.com/app/"&amp;A14025</f>
        <v>https://store.steampowered.com/app/1246640</v>
      </c>
    </row>
    <row r="14026" customFormat="false" ht="15" hidden="false" customHeight="false" outlineLevel="0" collapsed="false">
      <c r="A14026" s="1" t="s">
        <v>27987</v>
      </c>
      <c r="B14026" s="1" t="s">
        <v>27988</v>
      </c>
      <c r="C14026" s="1" t="str">
        <f aca="false">"https://store.steampowered.com/app/"&amp;A14026</f>
        <v>https://store.steampowered.com/app/1246650</v>
      </c>
    </row>
    <row r="14027" customFormat="false" ht="15" hidden="false" customHeight="false" outlineLevel="0" collapsed="false">
      <c r="A14027" s="1" t="s">
        <v>27989</v>
      </c>
      <c r="B14027" s="1" t="s">
        <v>27990</v>
      </c>
      <c r="C14027" s="1" t="str">
        <f aca="false">"https://store.steampowered.com/app/"&amp;A14027</f>
        <v>https://store.steampowered.com/app/1246660</v>
      </c>
    </row>
    <row r="14028" customFormat="false" ht="15" hidden="false" customHeight="false" outlineLevel="0" collapsed="false">
      <c r="A14028" s="1" t="s">
        <v>27991</v>
      </c>
      <c r="B14028" s="1" t="s">
        <v>27992</v>
      </c>
      <c r="C14028" s="1" t="str">
        <f aca="false">"https://store.steampowered.com/app/"&amp;A14028</f>
        <v>https://store.steampowered.com/app/1246670</v>
      </c>
    </row>
    <row r="14029" customFormat="false" ht="15" hidden="false" customHeight="false" outlineLevel="0" collapsed="false">
      <c r="A14029" s="1" t="s">
        <v>27993</v>
      </c>
      <c r="B14029" s="1" t="s">
        <v>27994</v>
      </c>
      <c r="C14029" s="1" t="str">
        <f aca="false">"https://store.steampowered.com/app/"&amp;A14029</f>
        <v>https://store.steampowered.com/app/1246680</v>
      </c>
    </row>
    <row r="14030" customFormat="false" ht="15" hidden="false" customHeight="false" outlineLevel="0" collapsed="false">
      <c r="A14030" s="1" t="s">
        <v>27995</v>
      </c>
      <c r="B14030" s="1" t="s">
        <v>27996</v>
      </c>
      <c r="C14030" s="1" t="str">
        <f aca="false">"https://store.steampowered.com/app/"&amp;A14030</f>
        <v>https://store.steampowered.com/app/1246700</v>
      </c>
    </row>
    <row r="14031" customFormat="false" ht="15" hidden="false" customHeight="false" outlineLevel="0" collapsed="false">
      <c r="A14031" s="1" t="s">
        <v>27997</v>
      </c>
      <c r="B14031" s="1" t="s">
        <v>27998</v>
      </c>
      <c r="C14031" s="1" t="str">
        <f aca="false">"https://store.steampowered.com/app/"&amp;A14031</f>
        <v>https://store.steampowered.com/app/1246710</v>
      </c>
    </row>
    <row r="14032" customFormat="false" ht="15" hidden="false" customHeight="false" outlineLevel="0" collapsed="false">
      <c r="A14032" s="1" t="s">
        <v>27999</v>
      </c>
      <c r="B14032" s="1" t="s">
        <v>28000</v>
      </c>
      <c r="C14032" s="1" t="str">
        <f aca="false">"https://store.steampowered.com/app/"&amp;A14032</f>
        <v>https://store.steampowered.com/app/1246730</v>
      </c>
    </row>
    <row r="14033" customFormat="false" ht="15" hidden="false" customHeight="false" outlineLevel="0" collapsed="false">
      <c r="A14033" s="1" t="s">
        <v>28001</v>
      </c>
      <c r="B14033" s="1" t="s">
        <v>28002</v>
      </c>
      <c r="C14033" s="1" t="str">
        <f aca="false">"https://store.steampowered.com/app/"&amp;A14033</f>
        <v>https://store.steampowered.com/app/1246740</v>
      </c>
    </row>
    <row r="14034" customFormat="false" ht="15" hidden="false" customHeight="false" outlineLevel="0" collapsed="false">
      <c r="A14034" s="1" t="s">
        <v>28003</v>
      </c>
      <c r="B14034" s="1" t="s">
        <v>28004</v>
      </c>
      <c r="C14034" s="1" t="str">
        <f aca="false">"https://store.steampowered.com/app/"&amp;A14034</f>
        <v>https://store.steampowered.com/app/1246760</v>
      </c>
    </row>
    <row r="14035" customFormat="false" ht="15" hidden="false" customHeight="false" outlineLevel="0" collapsed="false">
      <c r="A14035" s="1" t="s">
        <v>28005</v>
      </c>
      <c r="B14035" s="1" t="s">
        <v>28006</v>
      </c>
      <c r="C14035" s="1" t="str">
        <f aca="false">"https://store.steampowered.com/app/"&amp;A14035</f>
        <v>https://store.steampowered.com/app/1246780</v>
      </c>
    </row>
    <row r="14036" customFormat="false" ht="15" hidden="false" customHeight="false" outlineLevel="0" collapsed="false">
      <c r="A14036" s="1" t="s">
        <v>28007</v>
      </c>
      <c r="B14036" s="1" t="s">
        <v>28008</v>
      </c>
      <c r="C14036" s="1" t="str">
        <f aca="false">"https://store.steampowered.com/app/"&amp;A14036</f>
        <v>https://store.steampowered.com/app/1246810</v>
      </c>
    </row>
    <row r="14037" customFormat="false" ht="15" hidden="false" customHeight="false" outlineLevel="0" collapsed="false">
      <c r="A14037" s="1" t="s">
        <v>28009</v>
      </c>
      <c r="B14037" s="1" t="s">
        <v>28010</v>
      </c>
      <c r="C14037" s="1" t="str">
        <f aca="false">"https://store.steampowered.com/app/"&amp;A14037</f>
        <v>https://store.steampowered.com/app/1246830</v>
      </c>
    </row>
    <row r="14038" customFormat="false" ht="15" hidden="false" customHeight="false" outlineLevel="0" collapsed="false">
      <c r="A14038" s="1" t="s">
        <v>28011</v>
      </c>
      <c r="B14038" s="1" t="s">
        <v>28012</v>
      </c>
      <c r="C14038" s="1" t="str">
        <f aca="false">"https://store.steampowered.com/app/"&amp;A14038</f>
        <v>https://store.steampowered.com/app/1246890</v>
      </c>
    </row>
    <row r="14039" customFormat="false" ht="15" hidden="false" customHeight="false" outlineLevel="0" collapsed="false">
      <c r="A14039" s="1" t="s">
        <v>28013</v>
      </c>
      <c r="B14039" s="1" t="s">
        <v>28014</v>
      </c>
      <c r="C14039" s="1" t="str">
        <f aca="false">"https://store.steampowered.com/app/"&amp;A14039</f>
        <v>https://store.steampowered.com/app/1246900</v>
      </c>
    </row>
    <row r="14040" customFormat="false" ht="15" hidden="false" customHeight="false" outlineLevel="0" collapsed="false">
      <c r="A14040" s="1" t="s">
        <v>28015</v>
      </c>
      <c r="B14040" s="1" t="s">
        <v>28016</v>
      </c>
      <c r="C14040" s="1" t="str">
        <f aca="false">"https://store.steampowered.com/app/"&amp;A14040</f>
        <v>https://store.steampowered.com/app/1246910</v>
      </c>
    </row>
    <row r="14041" customFormat="false" ht="15" hidden="false" customHeight="false" outlineLevel="0" collapsed="false">
      <c r="A14041" s="1" t="s">
        <v>28017</v>
      </c>
      <c r="B14041" s="1" t="s">
        <v>28018</v>
      </c>
      <c r="C14041" s="1" t="str">
        <f aca="false">"https://store.steampowered.com/app/"&amp;A14041</f>
        <v>https://store.steampowered.com/app/1246920</v>
      </c>
    </row>
    <row r="14042" customFormat="false" ht="15" hidden="false" customHeight="false" outlineLevel="0" collapsed="false">
      <c r="A14042" s="1" t="s">
        <v>28019</v>
      </c>
      <c r="B14042" s="1" t="s">
        <v>28020</v>
      </c>
      <c r="C14042" s="1" t="str">
        <f aca="false">"https://store.steampowered.com/app/"&amp;A14042</f>
        <v>https://store.steampowered.com/app/1246930</v>
      </c>
    </row>
    <row r="14043" customFormat="false" ht="15" hidden="false" customHeight="false" outlineLevel="0" collapsed="false">
      <c r="A14043" s="1" t="s">
        <v>28021</v>
      </c>
      <c r="B14043" s="1" t="s">
        <v>28022</v>
      </c>
      <c r="C14043" s="1" t="str">
        <f aca="false">"https://store.steampowered.com/app/"&amp;A14043</f>
        <v>https://store.steampowered.com/app/1246940</v>
      </c>
    </row>
    <row r="14044" customFormat="false" ht="15" hidden="false" customHeight="false" outlineLevel="0" collapsed="false">
      <c r="A14044" s="1" t="s">
        <v>28023</v>
      </c>
      <c r="B14044" s="1" t="s">
        <v>28024</v>
      </c>
      <c r="C14044" s="1" t="str">
        <f aca="false">"https://store.steampowered.com/app/"&amp;A14044</f>
        <v>https://store.steampowered.com/app/1246950</v>
      </c>
    </row>
    <row r="14045" customFormat="false" ht="15" hidden="false" customHeight="false" outlineLevel="0" collapsed="false">
      <c r="A14045" s="1" t="s">
        <v>28025</v>
      </c>
      <c r="B14045" s="1" t="s">
        <v>28026</v>
      </c>
      <c r="C14045" s="1" t="str">
        <f aca="false">"https://store.steampowered.com/app/"&amp;A14045</f>
        <v>https://store.steampowered.com/app/1246990</v>
      </c>
    </row>
    <row r="14046" customFormat="false" ht="15" hidden="false" customHeight="false" outlineLevel="0" collapsed="false">
      <c r="A14046" s="1" t="s">
        <v>28027</v>
      </c>
      <c r="B14046" s="1" t="s">
        <v>28028</v>
      </c>
      <c r="C14046" s="1" t="str">
        <f aca="false">"https://store.steampowered.com/app/"&amp;A14046</f>
        <v>https://store.steampowered.com/app/12470</v>
      </c>
    </row>
    <row r="14047" customFormat="false" ht="15" hidden="false" customHeight="false" outlineLevel="0" collapsed="false">
      <c r="A14047" s="1" t="s">
        <v>28029</v>
      </c>
      <c r="B14047" s="1" t="s">
        <v>28030</v>
      </c>
      <c r="C14047" s="1" t="str">
        <f aca="false">"https://store.steampowered.com/app/"&amp;A14047</f>
        <v>https://store.steampowered.com/app/1247000</v>
      </c>
    </row>
    <row r="14048" customFormat="false" ht="15" hidden="false" customHeight="false" outlineLevel="0" collapsed="false">
      <c r="A14048" s="1" t="s">
        <v>28031</v>
      </c>
      <c r="B14048" s="1" t="s">
        <v>28032</v>
      </c>
      <c r="C14048" s="1" t="str">
        <f aca="false">"https://store.steampowered.com/app/"&amp;A14048</f>
        <v>https://store.steampowered.com/app/1247010</v>
      </c>
    </row>
    <row r="14049" customFormat="false" ht="15" hidden="false" customHeight="false" outlineLevel="0" collapsed="false">
      <c r="A14049" s="1" t="s">
        <v>28033</v>
      </c>
      <c r="B14049" s="1" t="s">
        <v>28034</v>
      </c>
      <c r="C14049" s="1" t="str">
        <f aca="false">"https://store.steampowered.com/app/"&amp;A14049</f>
        <v>https://store.steampowered.com/app/1247020</v>
      </c>
    </row>
    <row r="14050" customFormat="false" ht="15" hidden="false" customHeight="false" outlineLevel="0" collapsed="false">
      <c r="A14050" s="1" t="s">
        <v>28035</v>
      </c>
      <c r="B14050" s="1" t="s">
        <v>28036</v>
      </c>
      <c r="C14050" s="1" t="str">
        <f aca="false">"https://store.steampowered.com/app/"&amp;A14050</f>
        <v>https://store.steampowered.com/app/1247030</v>
      </c>
    </row>
    <row r="14051" customFormat="false" ht="15" hidden="false" customHeight="false" outlineLevel="0" collapsed="false">
      <c r="A14051" s="1" t="s">
        <v>28037</v>
      </c>
      <c r="B14051" s="1" t="s">
        <v>28038</v>
      </c>
      <c r="C14051" s="1" t="str">
        <f aca="false">"https://store.steampowered.com/app/"&amp;A14051</f>
        <v>https://store.steampowered.com/app/1247040</v>
      </c>
    </row>
    <row r="14052" customFormat="false" ht="15" hidden="false" customHeight="false" outlineLevel="0" collapsed="false">
      <c r="A14052" s="1" t="s">
        <v>28039</v>
      </c>
      <c r="B14052" s="1" t="s">
        <v>28040</v>
      </c>
      <c r="C14052" s="1" t="str">
        <f aca="false">"https://store.steampowered.com/app/"&amp;A14052</f>
        <v>https://store.steampowered.com/app/1247050</v>
      </c>
    </row>
    <row r="14053" customFormat="false" ht="15" hidden="false" customHeight="false" outlineLevel="0" collapsed="false">
      <c r="A14053" s="1" t="s">
        <v>28041</v>
      </c>
      <c r="B14053" s="1" t="s">
        <v>28042</v>
      </c>
      <c r="C14053" s="1" t="str">
        <f aca="false">"https://store.steampowered.com/app/"&amp;A14053</f>
        <v>https://store.steampowered.com/app/1247070</v>
      </c>
    </row>
    <row r="14054" customFormat="false" ht="15" hidden="false" customHeight="false" outlineLevel="0" collapsed="false">
      <c r="A14054" s="1" t="s">
        <v>28043</v>
      </c>
      <c r="B14054" s="1" t="s">
        <v>28044</v>
      </c>
      <c r="C14054" s="1" t="str">
        <f aca="false">"https://store.steampowered.com/app/"&amp;A14054</f>
        <v>https://store.steampowered.com/app/1247080</v>
      </c>
    </row>
    <row r="14055" customFormat="false" ht="15" hidden="false" customHeight="false" outlineLevel="0" collapsed="false">
      <c r="A14055" s="1" t="s">
        <v>28045</v>
      </c>
      <c r="B14055" s="1" t="s">
        <v>28046</v>
      </c>
      <c r="C14055" s="1" t="str">
        <f aca="false">"https://store.steampowered.com/app/"&amp;A14055</f>
        <v>https://store.steampowered.com/app/1247090</v>
      </c>
    </row>
    <row r="14056" customFormat="false" ht="15" hidden="false" customHeight="false" outlineLevel="0" collapsed="false">
      <c r="A14056" s="1" t="s">
        <v>28047</v>
      </c>
      <c r="B14056" s="1" t="s">
        <v>28048</v>
      </c>
      <c r="C14056" s="1" t="str">
        <f aca="false">"https://store.steampowered.com/app/"&amp;A14056</f>
        <v>https://store.steampowered.com/app/1247100</v>
      </c>
    </row>
    <row r="14057" customFormat="false" ht="15" hidden="false" customHeight="false" outlineLevel="0" collapsed="false">
      <c r="A14057" s="1" t="s">
        <v>28049</v>
      </c>
      <c r="B14057" s="1" t="s">
        <v>28050</v>
      </c>
      <c r="C14057" s="1" t="str">
        <f aca="false">"https://store.steampowered.com/app/"&amp;A14057</f>
        <v>https://store.steampowered.com/app/1247110</v>
      </c>
    </row>
    <row r="14058" customFormat="false" ht="15" hidden="false" customHeight="false" outlineLevel="0" collapsed="false">
      <c r="A14058" s="1" t="s">
        <v>28051</v>
      </c>
      <c r="B14058" s="1" t="s">
        <v>28052</v>
      </c>
      <c r="C14058" s="1" t="str">
        <f aca="false">"https://store.steampowered.com/app/"&amp;A14058</f>
        <v>https://store.steampowered.com/app/1247120</v>
      </c>
    </row>
    <row r="14059" customFormat="false" ht="15" hidden="false" customHeight="false" outlineLevel="0" collapsed="false">
      <c r="A14059" s="1" t="s">
        <v>28053</v>
      </c>
      <c r="B14059" s="1" t="s">
        <v>28054</v>
      </c>
      <c r="C14059" s="1" t="str">
        <f aca="false">"https://store.steampowered.com/app/"&amp;A14059</f>
        <v>https://store.steampowered.com/app/1247130</v>
      </c>
    </row>
    <row r="14060" customFormat="false" ht="15" hidden="false" customHeight="false" outlineLevel="0" collapsed="false">
      <c r="A14060" s="1" t="s">
        <v>28055</v>
      </c>
      <c r="B14060" s="1" t="s">
        <v>28056</v>
      </c>
      <c r="C14060" s="1" t="str">
        <f aca="false">"https://store.steampowered.com/app/"&amp;A14060</f>
        <v>https://store.steampowered.com/app/1247140</v>
      </c>
    </row>
    <row r="14061" customFormat="false" ht="15" hidden="false" customHeight="false" outlineLevel="0" collapsed="false">
      <c r="A14061" s="1" t="s">
        <v>28057</v>
      </c>
      <c r="B14061" s="1" t="s">
        <v>28058</v>
      </c>
      <c r="C14061" s="1" t="str">
        <f aca="false">"https://store.steampowered.com/app/"&amp;A14061</f>
        <v>https://store.steampowered.com/app/1247150</v>
      </c>
    </row>
    <row r="14062" customFormat="false" ht="15" hidden="false" customHeight="false" outlineLevel="0" collapsed="false">
      <c r="A14062" s="1" t="s">
        <v>28059</v>
      </c>
      <c r="B14062" s="1" t="s">
        <v>28060</v>
      </c>
      <c r="C14062" s="1" t="str">
        <f aca="false">"https://store.steampowered.com/app/"&amp;A14062</f>
        <v>https://store.steampowered.com/app/1247160</v>
      </c>
    </row>
    <row r="14063" customFormat="false" ht="15" hidden="false" customHeight="false" outlineLevel="0" collapsed="false">
      <c r="A14063" s="1" t="s">
        <v>28061</v>
      </c>
      <c r="B14063" s="1" t="s">
        <v>28062</v>
      </c>
      <c r="C14063" s="1" t="str">
        <f aca="false">"https://store.steampowered.com/app/"&amp;A14063</f>
        <v>https://store.steampowered.com/app/1247170</v>
      </c>
    </row>
    <row r="14064" customFormat="false" ht="15" hidden="false" customHeight="false" outlineLevel="0" collapsed="false">
      <c r="A14064" s="1" t="s">
        <v>28063</v>
      </c>
      <c r="B14064" s="1" t="s">
        <v>28064</v>
      </c>
      <c r="C14064" s="1" t="str">
        <f aca="false">"https://store.steampowered.com/app/"&amp;A14064</f>
        <v>https://store.steampowered.com/app/1247180</v>
      </c>
    </row>
    <row r="14065" customFormat="false" ht="15" hidden="false" customHeight="false" outlineLevel="0" collapsed="false">
      <c r="A14065" s="1" t="s">
        <v>28065</v>
      </c>
      <c r="B14065" s="1" t="s">
        <v>28066</v>
      </c>
      <c r="C14065" s="1" t="str">
        <f aca="false">"https://store.steampowered.com/app/"&amp;A14065</f>
        <v>https://store.steampowered.com/app/1247190</v>
      </c>
    </row>
    <row r="14066" customFormat="false" ht="15" hidden="false" customHeight="false" outlineLevel="0" collapsed="false">
      <c r="A14066" s="1" t="s">
        <v>28067</v>
      </c>
      <c r="B14066" s="1" t="s">
        <v>28068</v>
      </c>
      <c r="C14066" s="1" t="str">
        <f aca="false">"https://store.steampowered.com/app/"&amp;A14066</f>
        <v>https://store.steampowered.com/app/1247200</v>
      </c>
    </row>
    <row r="14067" customFormat="false" ht="15" hidden="false" customHeight="false" outlineLevel="0" collapsed="false">
      <c r="A14067" s="1" t="s">
        <v>28069</v>
      </c>
      <c r="B14067" s="1" t="s">
        <v>28070</v>
      </c>
      <c r="C14067" s="1" t="str">
        <f aca="false">"https://store.steampowered.com/app/"&amp;A14067</f>
        <v>https://store.steampowered.com/app/1247210</v>
      </c>
    </row>
    <row r="14068" customFormat="false" ht="15" hidden="false" customHeight="false" outlineLevel="0" collapsed="false">
      <c r="A14068" s="1" t="s">
        <v>28071</v>
      </c>
      <c r="B14068" s="1" t="s">
        <v>28072</v>
      </c>
      <c r="C14068" s="1" t="str">
        <f aca="false">"https://store.steampowered.com/app/"&amp;A14068</f>
        <v>https://store.steampowered.com/app/1247240</v>
      </c>
    </row>
    <row r="14069" customFormat="false" ht="15" hidden="false" customHeight="false" outlineLevel="0" collapsed="false">
      <c r="A14069" s="1" t="s">
        <v>28073</v>
      </c>
      <c r="B14069" s="1" t="s">
        <v>28074</v>
      </c>
      <c r="C14069" s="1" t="str">
        <f aca="false">"https://store.steampowered.com/app/"&amp;A14069</f>
        <v>https://store.steampowered.com/app/1247250</v>
      </c>
    </row>
    <row r="14070" customFormat="false" ht="15" hidden="false" customHeight="false" outlineLevel="0" collapsed="false">
      <c r="A14070" s="1" t="s">
        <v>28075</v>
      </c>
      <c r="B14070" s="1" t="s">
        <v>28076</v>
      </c>
      <c r="C14070" s="1" t="str">
        <f aca="false">"https://store.steampowered.com/app/"&amp;A14070</f>
        <v>https://store.steampowered.com/app/1247270</v>
      </c>
    </row>
    <row r="14071" customFormat="false" ht="15" hidden="false" customHeight="false" outlineLevel="0" collapsed="false">
      <c r="A14071" s="1" t="s">
        <v>28077</v>
      </c>
      <c r="B14071" s="1" t="s">
        <v>28078</v>
      </c>
      <c r="C14071" s="1" t="str">
        <f aca="false">"https://store.steampowered.com/app/"&amp;A14071</f>
        <v>https://store.steampowered.com/app/1247280</v>
      </c>
    </row>
    <row r="14072" customFormat="false" ht="15" hidden="false" customHeight="false" outlineLevel="0" collapsed="false">
      <c r="A14072" s="1" t="s">
        <v>28079</v>
      </c>
      <c r="B14072" s="1" t="s">
        <v>28080</v>
      </c>
      <c r="C14072" s="1" t="str">
        <f aca="false">"https://store.steampowered.com/app/"&amp;A14072</f>
        <v>https://store.steampowered.com/app/1247290</v>
      </c>
    </row>
    <row r="14073" customFormat="false" ht="15" hidden="false" customHeight="false" outlineLevel="0" collapsed="false">
      <c r="A14073" s="1" t="s">
        <v>28081</v>
      </c>
      <c r="B14073" s="1" t="s">
        <v>28082</v>
      </c>
      <c r="C14073" s="1" t="str">
        <f aca="false">"https://store.steampowered.com/app/"&amp;A14073</f>
        <v>https://store.steampowered.com/app/1247300</v>
      </c>
    </row>
    <row r="14074" customFormat="false" ht="17" hidden="false" customHeight="false" outlineLevel="0" collapsed="false">
      <c r="A14074" s="1" t="s">
        <v>28083</v>
      </c>
      <c r="B14074" s="1" t="s">
        <v>28084</v>
      </c>
      <c r="C14074" s="1" t="str">
        <f aca="false">"https://store.steampowered.com/app/"&amp;A14074</f>
        <v>https://store.steampowered.com/app/1247320</v>
      </c>
    </row>
    <row r="14075" customFormat="false" ht="15" hidden="false" customHeight="false" outlineLevel="0" collapsed="false">
      <c r="A14075" s="1" t="s">
        <v>28085</v>
      </c>
      <c r="B14075" s="1" t="s">
        <v>28086</v>
      </c>
      <c r="C14075" s="1" t="str">
        <f aca="false">"https://store.steampowered.com/app/"&amp;A14075</f>
        <v>https://store.steampowered.com/app/1247340</v>
      </c>
    </row>
    <row r="14076" customFormat="false" ht="15" hidden="false" customHeight="false" outlineLevel="0" collapsed="false">
      <c r="A14076" s="1" t="s">
        <v>28087</v>
      </c>
      <c r="B14076" s="1" t="s">
        <v>28088</v>
      </c>
      <c r="C14076" s="1" t="str">
        <f aca="false">"https://store.steampowered.com/app/"&amp;A14076</f>
        <v>https://store.steampowered.com/app/1247360</v>
      </c>
    </row>
    <row r="14077" customFormat="false" ht="15" hidden="false" customHeight="false" outlineLevel="0" collapsed="false">
      <c r="A14077" s="1" t="s">
        <v>28089</v>
      </c>
      <c r="B14077" s="1" t="s">
        <v>28090</v>
      </c>
      <c r="C14077" s="1" t="str">
        <f aca="false">"https://store.steampowered.com/app/"&amp;A14077</f>
        <v>https://store.steampowered.com/app/1247370</v>
      </c>
    </row>
    <row r="14078" customFormat="false" ht="15" hidden="false" customHeight="false" outlineLevel="0" collapsed="false">
      <c r="A14078" s="1" t="s">
        <v>28091</v>
      </c>
      <c r="B14078" s="1" t="s">
        <v>28092</v>
      </c>
      <c r="C14078" s="1" t="str">
        <f aca="false">"https://store.steampowered.com/app/"&amp;A14078</f>
        <v>https://store.steampowered.com/app/1247380</v>
      </c>
    </row>
    <row r="14079" customFormat="false" ht="15" hidden="false" customHeight="false" outlineLevel="0" collapsed="false">
      <c r="A14079" s="1" t="s">
        <v>28093</v>
      </c>
      <c r="B14079" s="1" t="s">
        <v>28094</v>
      </c>
      <c r="C14079" s="1" t="str">
        <f aca="false">"https://store.steampowered.com/app/"&amp;A14079</f>
        <v>https://store.steampowered.com/app/1247400</v>
      </c>
    </row>
    <row r="14080" customFormat="false" ht="15" hidden="false" customHeight="false" outlineLevel="0" collapsed="false">
      <c r="A14080" s="1" t="s">
        <v>28095</v>
      </c>
      <c r="B14080" s="1" t="s">
        <v>28096</v>
      </c>
      <c r="C14080" s="1" t="str">
        <f aca="false">"https://store.steampowered.com/app/"&amp;A14080</f>
        <v>https://store.steampowered.com/app/1247460</v>
      </c>
    </row>
    <row r="14081" customFormat="false" ht="15" hidden="false" customHeight="false" outlineLevel="0" collapsed="false">
      <c r="A14081" s="1" t="s">
        <v>28097</v>
      </c>
      <c r="B14081" s="1" t="s">
        <v>28098</v>
      </c>
      <c r="C14081" s="1" t="str">
        <f aca="false">"https://store.steampowered.com/app/"&amp;A14081</f>
        <v>https://store.steampowered.com/app/1247470</v>
      </c>
    </row>
    <row r="14082" customFormat="false" ht="15" hidden="false" customHeight="false" outlineLevel="0" collapsed="false">
      <c r="A14082" s="1" t="s">
        <v>28099</v>
      </c>
      <c r="B14082" s="1" t="s">
        <v>28100</v>
      </c>
      <c r="C14082" s="1" t="str">
        <f aca="false">"https://store.steampowered.com/app/"&amp;A14082</f>
        <v>https://store.steampowered.com/app/1247480</v>
      </c>
    </row>
    <row r="14083" customFormat="false" ht="15" hidden="false" customHeight="false" outlineLevel="0" collapsed="false">
      <c r="A14083" s="1" t="s">
        <v>28101</v>
      </c>
      <c r="B14083" s="1" t="s">
        <v>28102</v>
      </c>
      <c r="C14083" s="1" t="str">
        <f aca="false">"https://store.steampowered.com/app/"&amp;A14083</f>
        <v>https://store.steampowered.com/app/1247490</v>
      </c>
    </row>
    <row r="14084" customFormat="false" ht="15" hidden="false" customHeight="false" outlineLevel="0" collapsed="false">
      <c r="A14084" s="1" t="s">
        <v>28103</v>
      </c>
      <c r="B14084" s="1" t="s">
        <v>28104</v>
      </c>
      <c r="C14084" s="1" t="str">
        <f aca="false">"https://store.steampowered.com/app/"&amp;A14084</f>
        <v>https://store.steampowered.com/app/1247560</v>
      </c>
    </row>
    <row r="14085" customFormat="false" ht="15" hidden="false" customHeight="false" outlineLevel="0" collapsed="false">
      <c r="A14085" s="1" t="s">
        <v>28105</v>
      </c>
      <c r="B14085" s="1" t="s">
        <v>28106</v>
      </c>
      <c r="C14085" s="1" t="str">
        <f aca="false">"https://store.steampowered.com/app/"&amp;A14085</f>
        <v>https://store.steampowered.com/app/1247570</v>
      </c>
    </row>
    <row r="14086" customFormat="false" ht="15" hidden="false" customHeight="false" outlineLevel="0" collapsed="false">
      <c r="A14086" s="1" t="s">
        <v>28107</v>
      </c>
      <c r="B14086" s="1" t="s">
        <v>28108</v>
      </c>
      <c r="C14086" s="1" t="str">
        <f aca="false">"https://store.steampowered.com/app/"&amp;A14086</f>
        <v>https://store.steampowered.com/app/1247580</v>
      </c>
    </row>
    <row r="14087" customFormat="false" ht="15" hidden="false" customHeight="false" outlineLevel="0" collapsed="false">
      <c r="A14087" s="1" t="s">
        <v>28109</v>
      </c>
      <c r="B14087" s="1" t="s">
        <v>28110</v>
      </c>
      <c r="C14087" s="1" t="str">
        <f aca="false">"https://store.steampowered.com/app/"&amp;A14087</f>
        <v>https://store.steampowered.com/app/1247600</v>
      </c>
    </row>
    <row r="14088" customFormat="false" ht="15" hidden="false" customHeight="false" outlineLevel="0" collapsed="false">
      <c r="A14088" s="1" t="s">
        <v>28111</v>
      </c>
      <c r="B14088" s="1" t="s">
        <v>28112</v>
      </c>
      <c r="C14088" s="1" t="str">
        <f aca="false">"https://store.steampowered.com/app/"&amp;A14088</f>
        <v>https://store.steampowered.com/app/1247610</v>
      </c>
    </row>
    <row r="14089" customFormat="false" ht="15" hidden="false" customHeight="false" outlineLevel="0" collapsed="false">
      <c r="A14089" s="1" t="s">
        <v>28113</v>
      </c>
      <c r="B14089" s="1" t="s">
        <v>28114</v>
      </c>
      <c r="C14089" s="1" t="str">
        <f aca="false">"https://store.steampowered.com/app/"&amp;A14089</f>
        <v>https://store.steampowered.com/app/1247611</v>
      </c>
    </row>
    <row r="14090" customFormat="false" ht="15" hidden="false" customHeight="false" outlineLevel="0" collapsed="false">
      <c r="A14090" s="1" t="s">
        <v>28115</v>
      </c>
      <c r="B14090" s="1" t="s">
        <v>28116</v>
      </c>
      <c r="C14090" s="1" t="str">
        <f aca="false">"https://store.steampowered.com/app/"&amp;A14090</f>
        <v>https://store.steampowered.com/app/1247620</v>
      </c>
    </row>
    <row r="14091" customFormat="false" ht="15" hidden="false" customHeight="false" outlineLevel="0" collapsed="false">
      <c r="A14091" s="1" t="s">
        <v>28117</v>
      </c>
      <c r="B14091" s="1" t="s">
        <v>28118</v>
      </c>
      <c r="C14091" s="1" t="str">
        <f aca="false">"https://store.steampowered.com/app/"&amp;A14091</f>
        <v>https://store.steampowered.com/app/1247640</v>
      </c>
    </row>
    <row r="14092" customFormat="false" ht="15" hidden="false" customHeight="false" outlineLevel="0" collapsed="false">
      <c r="A14092" s="1" t="s">
        <v>28119</v>
      </c>
      <c r="B14092" s="1" t="s">
        <v>28120</v>
      </c>
      <c r="C14092" s="1" t="str">
        <f aca="false">"https://store.steampowered.com/app/"&amp;A14092</f>
        <v>https://store.steampowered.com/app/1247650</v>
      </c>
    </row>
    <row r="14093" customFormat="false" ht="15" hidden="false" customHeight="false" outlineLevel="0" collapsed="false">
      <c r="A14093" s="1" t="s">
        <v>28121</v>
      </c>
      <c r="B14093" s="1" t="s">
        <v>28122</v>
      </c>
      <c r="C14093" s="1" t="str">
        <f aca="false">"https://store.steampowered.com/app/"&amp;A14093</f>
        <v>https://store.steampowered.com/app/1247700</v>
      </c>
    </row>
    <row r="14094" customFormat="false" ht="15" hidden="false" customHeight="false" outlineLevel="0" collapsed="false">
      <c r="A14094" s="1" t="s">
        <v>28123</v>
      </c>
      <c r="B14094" s="1" t="s">
        <v>28124</v>
      </c>
      <c r="C14094" s="1" t="str">
        <f aca="false">"https://store.steampowered.com/app/"&amp;A14094</f>
        <v>https://store.steampowered.com/app/1247711</v>
      </c>
    </row>
    <row r="14095" customFormat="false" ht="15" hidden="false" customHeight="false" outlineLevel="0" collapsed="false">
      <c r="A14095" s="1" t="s">
        <v>28125</v>
      </c>
      <c r="B14095" s="1" t="s">
        <v>28126</v>
      </c>
      <c r="C14095" s="1" t="str">
        <f aca="false">"https://store.steampowered.com/app/"&amp;A14095</f>
        <v>https://store.steampowered.com/app/1247720</v>
      </c>
    </row>
    <row r="14096" customFormat="false" ht="15" hidden="false" customHeight="false" outlineLevel="0" collapsed="false">
      <c r="A14096" s="1" t="s">
        <v>28127</v>
      </c>
      <c r="B14096" s="1" t="s">
        <v>28128</v>
      </c>
      <c r="C14096" s="1" t="str">
        <f aca="false">"https://store.steampowered.com/app/"&amp;A14096</f>
        <v>https://store.steampowered.com/app/1247730</v>
      </c>
    </row>
    <row r="14097" customFormat="false" ht="15" hidden="false" customHeight="false" outlineLevel="0" collapsed="false">
      <c r="A14097" s="1" t="s">
        <v>28129</v>
      </c>
      <c r="B14097" s="1" t="s">
        <v>28130</v>
      </c>
      <c r="C14097" s="1" t="str">
        <f aca="false">"https://store.steampowered.com/app/"&amp;A14097</f>
        <v>https://store.steampowered.com/app/1247740</v>
      </c>
    </row>
    <row r="14098" customFormat="false" ht="15" hidden="false" customHeight="false" outlineLevel="0" collapsed="false">
      <c r="A14098" s="1" t="s">
        <v>28131</v>
      </c>
      <c r="B14098" s="1" t="s">
        <v>28132</v>
      </c>
      <c r="C14098" s="1" t="str">
        <f aca="false">"https://store.steampowered.com/app/"&amp;A14098</f>
        <v>https://store.steampowered.com/app/1247750</v>
      </c>
    </row>
    <row r="14099" customFormat="false" ht="15" hidden="false" customHeight="false" outlineLevel="0" collapsed="false">
      <c r="A14099" s="1" t="s">
        <v>28133</v>
      </c>
      <c r="B14099" s="1" t="s">
        <v>28134</v>
      </c>
      <c r="C14099" s="1" t="str">
        <f aca="false">"https://store.steampowered.com/app/"&amp;A14099</f>
        <v>https://store.steampowered.com/app/1247760</v>
      </c>
    </row>
    <row r="14100" customFormat="false" ht="15" hidden="false" customHeight="false" outlineLevel="0" collapsed="false">
      <c r="A14100" s="1" t="s">
        <v>28135</v>
      </c>
      <c r="B14100" s="1" t="s">
        <v>28136</v>
      </c>
      <c r="C14100" s="1" t="str">
        <f aca="false">"https://store.steampowered.com/app/"&amp;A14100</f>
        <v>https://store.steampowered.com/app/1247830</v>
      </c>
    </row>
    <row r="14101" customFormat="false" ht="15" hidden="false" customHeight="false" outlineLevel="0" collapsed="false">
      <c r="A14101" s="1" t="s">
        <v>28137</v>
      </c>
      <c r="B14101" s="1" t="s">
        <v>28138</v>
      </c>
      <c r="C14101" s="1" t="str">
        <f aca="false">"https://store.steampowered.com/app/"&amp;A14101</f>
        <v>https://store.steampowered.com/app/1247860</v>
      </c>
    </row>
    <row r="14102" customFormat="false" ht="15" hidden="false" customHeight="false" outlineLevel="0" collapsed="false">
      <c r="A14102" s="1" t="s">
        <v>28139</v>
      </c>
      <c r="B14102" s="1" t="s">
        <v>28140</v>
      </c>
      <c r="C14102" s="1" t="str">
        <f aca="false">"https://store.steampowered.com/app/"&amp;A14102</f>
        <v>https://store.steampowered.com/app/1247870</v>
      </c>
    </row>
    <row r="14103" customFormat="false" ht="15" hidden="false" customHeight="false" outlineLevel="0" collapsed="false">
      <c r="A14103" s="1" t="s">
        <v>28141</v>
      </c>
      <c r="B14103" s="1" t="s">
        <v>28142</v>
      </c>
      <c r="C14103" s="1" t="str">
        <f aca="false">"https://store.steampowered.com/app/"&amp;A14103</f>
        <v>https://store.steampowered.com/app/1247880</v>
      </c>
    </row>
    <row r="14104" customFormat="false" ht="15" hidden="false" customHeight="false" outlineLevel="0" collapsed="false">
      <c r="A14104" s="1" t="s">
        <v>28143</v>
      </c>
      <c r="B14104" s="1" t="s">
        <v>28144</v>
      </c>
      <c r="C14104" s="1" t="str">
        <f aca="false">"https://store.steampowered.com/app/"&amp;A14104</f>
        <v>https://store.steampowered.com/app/1247900</v>
      </c>
    </row>
    <row r="14105" customFormat="false" ht="15" hidden="false" customHeight="false" outlineLevel="0" collapsed="false">
      <c r="A14105" s="1" t="s">
        <v>28145</v>
      </c>
      <c r="B14105" s="1" t="s">
        <v>28146</v>
      </c>
      <c r="C14105" s="1" t="str">
        <f aca="false">"https://store.steampowered.com/app/"&amp;A14105</f>
        <v>https://store.steampowered.com/app/1247901</v>
      </c>
    </row>
    <row r="14106" customFormat="false" ht="15" hidden="false" customHeight="false" outlineLevel="0" collapsed="false">
      <c r="A14106" s="1" t="s">
        <v>28147</v>
      </c>
      <c r="B14106" s="1" t="s">
        <v>28148</v>
      </c>
      <c r="C14106" s="1" t="str">
        <f aca="false">"https://store.steampowered.com/app/"&amp;A14106</f>
        <v>https://store.steampowered.com/app/1247910</v>
      </c>
    </row>
    <row r="14107" customFormat="false" ht="17" hidden="false" customHeight="false" outlineLevel="0" collapsed="false">
      <c r="A14107" s="1" t="s">
        <v>28149</v>
      </c>
      <c r="B14107" s="1" t="s">
        <v>28150</v>
      </c>
      <c r="C14107" s="1" t="str">
        <f aca="false">"https://store.steampowered.com/app/"&amp;A14107</f>
        <v>https://store.steampowered.com/app/1247920</v>
      </c>
    </row>
    <row r="14108" customFormat="false" ht="15" hidden="false" customHeight="false" outlineLevel="0" collapsed="false">
      <c r="A14108" s="1" t="s">
        <v>28151</v>
      </c>
      <c r="B14108" s="1" t="s">
        <v>28152</v>
      </c>
      <c r="C14108" s="1" t="str">
        <f aca="false">"https://store.steampowered.com/app/"&amp;A14108</f>
        <v>https://store.steampowered.com/app/1247930</v>
      </c>
    </row>
    <row r="14109" customFormat="false" ht="15" hidden="false" customHeight="false" outlineLevel="0" collapsed="false">
      <c r="A14109" s="1" t="s">
        <v>28153</v>
      </c>
      <c r="B14109" s="1" t="s">
        <v>28154</v>
      </c>
      <c r="C14109" s="1" t="str">
        <f aca="false">"https://store.steampowered.com/app/"&amp;A14109</f>
        <v>https://store.steampowered.com/app/1247940</v>
      </c>
    </row>
    <row r="14110" customFormat="false" ht="15" hidden="false" customHeight="false" outlineLevel="0" collapsed="false">
      <c r="A14110" s="1" t="s">
        <v>28155</v>
      </c>
      <c r="B14110" s="1" t="s">
        <v>28156</v>
      </c>
      <c r="C14110" s="1" t="str">
        <f aca="false">"https://store.steampowered.com/app/"&amp;A14110</f>
        <v>https://store.steampowered.com/app/1247950</v>
      </c>
    </row>
    <row r="14111" customFormat="false" ht="15" hidden="false" customHeight="false" outlineLevel="0" collapsed="false">
      <c r="A14111" s="1" t="s">
        <v>28157</v>
      </c>
      <c r="B14111" s="1" t="s">
        <v>28158</v>
      </c>
      <c r="C14111" s="1" t="str">
        <f aca="false">"https://store.steampowered.com/app/"&amp;A14111</f>
        <v>https://store.steampowered.com/app/1247980</v>
      </c>
    </row>
    <row r="14112" customFormat="false" ht="15" hidden="false" customHeight="false" outlineLevel="0" collapsed="false">
      <c r="A14112" s="1" t="s">
        <v>28159</v>
      </c>
      <c r="B14112" s="1" t="s">
        <v>28160</v>
      </c>
      <c r="C14112" s="1" t="str">
        <f aca="false">"https://store.steampowered.com/app/"&amp;A14112</f>
        <v>https://store.steampowered.com/app/1247990</v>
      </c>
    </row>
    <row r="14113" customFormat="false" ht="15" hidden="false" customHeight="false" outlineLevel="0" collapsed="false">
      <c r="A14113" s="1" t="s">
        <v>28161</v>
      </c>
      <c r="B14113" s="1" t="s">
        <v>28162</v>
      </c>
      <c r="C14113" s="1" t="str">
        <f aca="false">"https://store.steampowered.com/app/"&amp;A14113</f>
        <v>https://store.steampowered.com/app/12480</v>
      </c>
    </row>
    <row r="14114" customFormat="false" ht="15" hidden="false" customHeight="false" outlineLevel="0" collapsed="false">
      <c r="A14114" s="1" t="s">
        <v>28163</v>
      </c>
      <c r="B14114" s="1" t="s">
        <v>28164</v>
      </c>
      <c r="C14114" s="1" t="str">
        <f aca="false">"https://store.steampowered.com/app/"&amp;A14114</f>
        <v>https://store.steampowered.com/app/1248020</v>
      </c>
    </row>
    <row r="14115" customFormat="false" ht="15" hidden="false" customHeight="false" outlineLevel="0" collapsed="false">
      <c r="A14115" s="1" t="s">
        <v>28165</v>
      </c>
      <c r="B14115" s="1" t="s">
        <v>28166</v>
      </c>
      <c r="C14115" s="1" t="str">
        <f aca="false">"https://store.steampowered.com/app/"&amp;A14115</f>
        <v>https://store.steampowered.com/app/1248030</v>
      </c>
    </row>
    <row r="14116" customFormat="false" ht="15" hidden="false" customHeight="false" outlineLevel="0" collapsed="false">
      <c r="A14116" s="1" t="s">
        <v>28167</v>
      </c>
      <c r="B14116" s="1" t="s">
        <v>28168</v>
      </c>
      <c r="C14116" s="1" t="str">
        <f aca="false">"https://store.steampowered.com/app/"&amp;A14116</f>
        <v>https://store.steampowered.com/app/1248050</v>
      </c>
    </row>
    <row r="14117" customFormat="false" ht="15" hidden="false" customHeight="false" outlineLevel="0" collapsed="false">
      <c r="A14117" s="1" t="s">
        <v>28169</v>
      </c>
      <c r="B14117" s="1" t="s">
        <v>28170</v>
      </c>
      <c r="C14117" s="1" t="str">
        <f aca="false">"https://store.steampowered.com/app/"&amp;A14117</f>
        <v>https://store.steampowered.com/app/1248060</v>
      </c>
    </row>
    <row r="14118" customFormat="false" ht="15" hidden="false" customHeight="false" outlineLevel="0" collapsed="false">
      <c r="A14118" s="1" t="s">
        <v>28171</v>
      </c>
      <c r="B14118" s="1" t="s">
        <v>28172</v>
      </c>
      <c r="C14118" s="1" t="str">
        <f aca="false">"https://store.steampowered.com/app/"&amp;A14118</f>
        <v>https://store.steampowered.com/app/1248070</v>
      </c>
    </row>
    <row r="14119" customFormat="false" ht="15" hidden="false" customHeight="false" outlineLevel="0" collapsed="false">
      <c r="A14119" s="1" t="s">
        <v>28173</v>
      </c>
      <c r="B14119" s="1" t="s">
        <v>28174</v>
      </c>
      <c r="C14119" s="1" t="str">
        <f aca="false">"https://store.steampowered.com/app/"&amp;A14119</f>
        <v>https://store.steampowered.com/app/1248080</v>
      </c>
    </row>
    <row r="14120" customFormat="false" ht="15" hidden="false" customHeight="false" outlineLevel="0" collapsed="false">
      <c r="A14120" s="1" t="s">
        <v>28175</v>
      </c>
      <c r="B14120" s="1" t="s">
        <v>28176</v>
      </c>
      <c r="C14120" s="1" t="str">
        <f aca="false">"https://store.steampowered.com/app/"&amp;A14120</f>
        <v>https://store.steampowered.com/app/1248100</v>
      </c>
    </row>
    <row r="14121" customFormat="false" ht="15" hidden="false" customHeight="false" outlineLevel="0" collapsed="false">
      <c r="A14121" s="1" t="s">
        <v>28177</v>
      </c>
      <c r="B14121" s="1" t="s">
        <v>28178</v>
      </c>
      <c r="C14121" s="1" t="str">
        <f aca="false">"https://store.steampowered.com/app/"&amp;A14121</f>
        <v>https://store.steampowered.com/app/1248110</v>
      </c>
    </row>
    <row r="14122" customFormat="false" ht="15" hidden="false" customHeight="false" outlineLevel="0" collapsed="false">
      <c r="A14122" s="1" t="s">
        <v>28179</v>
      </c>
      <c r="B14122" s="1" t="s">
        <v>28180</v>
      </c>
      <c r="C14122" s="1" t="str">
        <f aca="false">"https://store.steampowered.com/app/"&amp;A14122</f>
        <v>https://store.steampowered.com/app/1248120</v>
      </c>
    </row>
    <row r="14123" customFormat="false" ht="15" hidden="false" customHeight="false" outlineLevel="0" collapsed="false">
      <c r="A14123" s="1" t="s">
        <v>28181</v>
      </c>
      <c r="B14123" s="1" t="s">
        <v>28182</v>
      </c>
      <c r="C14123" s="1" t="str">
        <f aca="false">"https://store.steampowered.com/app/"&amp;A14123</f>
        <v>https://store.steampowered.com/app/1248130</v>
      </c>
    </row>
    <row r="14124" customFormat="false" ht="15" hidden="false" customHeight="false" outlineLevel="0" collapsed="false">
      <c r="A14124" s="1" t="s">
        <v>28183</v>
      </c>
      <c r="B14124" s="1" t="s">
        <v>28184</v>
      </c>
      <c r="C14124" s="1" t="str">
        <f aca="false">"https://store.steampowered.com/app/"&amp;A14124</f>
        <v>https://store.steampowered.com/app/1248140</v>
      </c>
    </row>
    <row r="14125" customFormat="false" ht="15" hidden="false" customHeight="false" outlineLevel="0" collapsed="false">
      <c r="A14125" s="1" t="s">
        <v>28185</v>
      </c>
      <c r="B14125" s="1" t="s">
        <v>28186</v>
      </c>
      <c r="C14125" s="1" t="str">
        <f aca="false">"https://store.steampowered.com/app/"&amp;A14125</f>
        <v>https://store.steampowered.com/app/1248160</v>
      </c>
    </row>
    <row r="14126" customFormat="false" ht="15" hidden="false" customHeight="false" outlineLevel="0" collapsed="false">
      <c r="A14126" s="1" t="s">
        <v>28187</v>
      </c>
      <c r="B14126" s="1" t="s">
        <v>28188</v>
      </c>
      <c r="C14126" s="1" t="str">
        <f aca="false">"https://store.steampowered.com/app/"&amp;A14126</f>
        <v>https://store.steampowered.com/app/1248180</v>
      </c>
    </row>
    <row r="14127" customFormat="false" ht="15" hidden="false" customHeight="false" outlineLevel="0" collapsed="false">
      <c r="A14127" s="1" t="s">
        <v>28189</v>
      </c>
      <c r="B14127" s="1" t="s">
        <v>28190</v>
      </c>
      <c r="C14127" s="1" t="str">
        <f aca="false">"https://store.steampowered.com/app/"&amp;A14127</f>
        <v>https://store.steampowered.com/app/1248181</v>
      </c>
    </row>
    <row r="14128" customFormat="false" ht="15" hidden="false" customHeight="false" outlineLevel="0" collapsed="false">
      <c r="A14128" s="1" t="s">
        <v>28191</v>
      </c>
      <c r="B14128" s="1" t="s">
        <v>28192</v>
      </c>
      <c r="C14128" s="1" t="str">
        <f aca="false">"https://store.steampowered.com/app/"&amp;A14128</f>
        <v>https://store.steampowered.com/app/1248182</v>
      </c>
    </row>
    <row r="14129" customFormat="false" ht="15" hidden="false" customHeight="false" outlineLevel="0" collapsed="false">
      <c r="A14129" s="1" t="s">
        <v>28193</v>
      </c>
      <c r="B14129" s="1" t="s">
        <v>28194</v>
      </c>
      <c r="C14129" s="1" t="str">
        <f aca="false">"https://store.steampowered.com/app/"&amp;A14129</f>
        <v>https://store.steampowered.com/app/1248183</v>
      </c>
    </row>
    <row r="14130" customFormat="false" ht="15" hidden="false" customHeight="false" outlineLevel="0" collapsed="false">
      <c r="A14130" s="1" t="s">
        <v>28195</v>
      </c>
      <c r="B14130" s="1" t="s">
        <v>28196</v>
      </c>
      <c r="C14130" s="1" t="str">
        <f aca="false">"https://store.steampowered.com/app/"&amp;A14130</f>
        <v>https://store.steampowered.com/app/1248200</v>
      </c>
    </row>
    <row r="14131" customFormat="false" ht="15" hidden="false" customHeight="false" outlineLevel="0" collapsed="false">
      <c r="A14131" s="1" t="s">
        <v>28197</v>
      </c>
      <c r="B14131" s="1" t="s">
        <v>28198</v>
      </c>
      <c r="C14131" s="1" t="str">
        <f aca="false">"https://store.steampowered.com/app/"&amp;A14131</f>
        <v>https://store.steampowered.com/app/1248220</v>
      </c>
    </row>
    <row r="14132" customFormat="false" ht="15" hidden="false" customHeight="false" outlineLevel="0" collapsed="false">
      <c r="A14132" s="1" t="s">
        <v>28199</v>
      </c>
      <c r="B14132" s="1" t="s">
        <v>28200</v>
      </c>
      <c r="C14132" s="1" t="str">
        <f aca="false">"https://store.steampowered.com/app/"&amp;A14132</f>
        <v>https://store.steampowered.com/app/1248230</v>
      </c>
    </row>
    <row r="14133" customFormat="false" ht="15" hidden="false" customHeight="false" outlineLevel="0" collapsed="false">
      <c r="A14133" s="1" t="s">
        <v>28201</v>
      </c>
      <c r="B14133" s="1" t="s">
        <v>28202</v>
      </c>
      <c r="C14133" s="1" t="str">
        <f aca="false">"https://store.steampowered.com/app/"&amp;A14133</f>
        <v>https://store.steampowered.com/app/1248240</v>
      </c>
    </row>
    <row r="14134" customFormat="false" ht="15" hidden="false" customHeight="false" outlineLevel="0" collapsed="false">
      <c r="A14134" s="1" t="s">
        <v>28203</v>
      </c>
      <c r="B14134" s="1" t="s">
        <v>28204</v>
      </c>
      <c r="C14134" s="1" t="str">
        <f aca="false">"https://store.steampowered.com/app/"&amp;A14134</f>
        <v>https://store.steampowered.com/app/1248270</v>
      </c>
    </row>
    <row r="14135" customFormat="false" ht="15" hidden="false" customHeight="false" outlineLevel="0" collapsed="false">
      <c r="A14135" s="1" t="s">
        <v>28205</v>
      </c>
      <c r="B14135" s="1" t="s">
        <v>28206</v>
      </c>
      <c r="C14135" s="1" t="str">
        <f aca="false">"https://store.steampowered.com/app/"&amp;A14135</f>
        <v>https://store.steampowered.com/app/1248290</v>
      </c>
    </row>
    <row r="14136" customFormat="false" ht="15" hidden="false" customHeight="false" outlineLevel="0" collapsed="false">
      <c r="A14136" s="1" t="s">
        <v>28207</v>
      </c>
      <c r="B14136" s="1" t="s">
        <v>28208</v>
      </c>
      <c r="C14136" s="1" t="str">
        <f aca="false">"https://store.steampowered.com/app/"&amp;A14136</f>
        <v>https://store.steampowered.com/app/1248310</v>
      </c>
    </row>
    <row r="14137" customFormat="false" ht="15" hidden="false" customHeight="false" outlineLevel="0" collapsed="false">
      <c r="A14137" s="1" t="s">
        <v>28209</v>
      </c>
      <c r="B14137" s="1" t="s">
        <v>28210</v>
      </c>
      <c r="C14137" s="1" t="str">
        <f aca="false">"https://store.steampowered.com/app/"&amp;A14137</f>
        <v>https://store.steampowered.com/app/1248340</v>
      </c>
    </row>
    <row r="14138" customFormat="false" ht="15" hidden="false" customHeight="false" outlineLevel="0" collapsed="false">
      <c r="A14138" s="1" t="s">
        <v>28211</v>
      </c>
      <c r="B14138" s="1" t="s">
        <v>28212</v>
      </c>
      <c r="C14138" s="1" t="str">
        <f aca="false">"https://store.steampowered.com/app/"&amp;A14138</f>
        <v>https://store.steampowered.com/app/1248350</v>
      </c>
    </row>
    <row r="14139" customFormat="false" ht="15" hidden="false" customHeight="false" outlineLevel="0" collapsed="false">
      <c r="A14139" s="1" t="s">
        <v>28213</v>
      </c>
      <c r="B14139" s="1" t="s">
        <v>28214</v>
      </c>
      <c r="C14139" s="1" t="str">
        <f aca="false">"https://store.steampowered.com/app/"&amp;A14139</f>
        <v>https://store.steampowered.com/app/1248360</v>
      </c>
    </row>
    <row r="14140" customFormat="false" ht="15" hidden="false" customHeight="false" outlineLevel="0" collapsed="false">
      <c r="A14140" s="1" t="s">
        <v>28215</v>
      </c>
      <c r="B14140" s="1" t="s">
        <v>28216</v>
      </c>
      <c r="C14140" s="1" t="str">
        <f aca="false">"https://store.steampowered.com/app/"&amp;A14140</f>
        <v>https://store.steampowered.com/app/1248370</v>
      </c>
    </row>
    <row r="14141" customFormat="false" ht="15" hidden="false" customHeight="false" outlineLevel="0" collapsed="false">
      <c r="A14141" s="1" t="s">
        <v>28217</v>
      </c>
      <c r="B14141" s="1" t="s">
        <v>28218</v>
      </c>
      <c r="C14141" s="1" t="str">
        <f aca="false">"https://store.steampowered.com/app/"&amp;A14141</f>
        <v>https://store.steampowered.com/app/1248380</v>
      </c>
    </row>
    <row r="14142" customFormat="false" ht="15" hidden="false" customHeight="false" outlineLevel="0" collapsed="false">
      <c r="A14142" s="1" t="s">
        <v>28219</v>
      </c>
      <c r="B14142" s="1" t="s">
        <v>28220</v>
      </c>
      <c r="C14142" s="1" t="str">
        <f aca="false">"https://store.steampowered.com/app/"&amp;A14142</f>
        <v>https://store.steampowered.com/app/1248390</v>
      </c>
    </row>
    <row r="14143" customFormat="false" ht="15" hidden="false" customHeight="false" outlineLevel="0" collapsed="false">
      <c r="A14143" s="1" t="s">
        <v>28221</v>
      </c>
      <c r="B14143" s="1" t="s">
        <v>28222</v>
      </c>
      <c r="C14143" s="1" t="str">
        <f aca="false">"https://store.steampowered.com/app/"&amp;A14143</f>
        <v>https://store.steampowered.com/app/1248400</v>
      </c>
    </row>
    <row r="14144" customFormat="false" ht="15" hidden="false" customHeight="false" outlineLevel="0" collapsed="false">
      <c r="A14144" s="1" t="s">
        <v>28223</v>
      </c>
      <c r="B14144" s="1" t="s">
        <v>28224</v>
      </c>
      <c r="C14144" s="1" t="str">
        <f aca="false">"https://store.steampowered.com/app/"&amp;A14144</f>
        <v>https://store.steampowered.com/app/1248410</v>
      </c>
    </row>
    <row r="14145" customFormat="false" ht="15" hidden="false" customHeight="false" outlineLevel="0" collapsed="false">
      <c r="A14145" s="1" t="s">
        <v>28225</v>
      </c>
      <c r="B14145" s="1" t="s">
        <v>28226</v>
      </c>
      <c r="C14145" s="1" t="str">
        <f aca="false">"https://store.steampowered.com/app/"&amp;A14145</f>
        <v>https://store.steampowered.com/app/1248420</v>
      </c>
    </row>
    <row r="14146" customFormat="false" ht="15" hidden="false" customHeight="false" outlineLevel="0" collapsed="false">
      <c r="A14146" s="1" t="s">
        <v>28227</v>
      </c>
      <c r="B14146" s="1" t="s">
        <v>28228</v>
      </c>
      <c r="C14146" s="1" t="str">
        <f aca="false">"https://store.steampowered.com/app/"&amp;A14146</f>
        <v>https://store.steampowered.com/app/1248430</v>
      </c>
    </row>
    <row r="14147" customFormat="false" ht="15" hidden="false" customHeight="false" outlineLevel="0" collapsed="false">
      <c r="A14147" s="1" t="s">
        <v>28229</v>
      </c>
      <c r="B14147" s="1" t="s">
        <v>28230</v>
      </c>
      <c r="C14147" s="1" t="str">
        <f aca="false">"https://store.steampowered.com/app/"&amp;A14147</f>
        <v>https://store.steampowered.com/app/1248431</v>
      </c>
    </row>
    <row r="14148" customFormat="false" ht="15" hidden="false" customHeight="false" outlineLevel="0" collapsed="false">
      <c r="A14148" s="1" t="s">
        <v>28231</v>
      </c>
      <c r="B14148" s="1" t="s">
        <v>28232</v>
      </c>
      <c r="C14148" s="1" t="str">
        <f aca="false">"https://store.steampowered.com/app/"&amp;A14148</f>
        <v>https://store.steampowered.com/app/1248432</v>
      </c>
    </row>
    <row r="14149" customFormat="false" ht="15" hidden="false" customHeight="false" outlineLevel="0" collapsed="false">
      <c r="A14149" s="1" t="s">
        <v>28233</v>
      </c>
      <c r="B14149" s="1" t="s">
        <v>28234</v>
      </c>
      <c r="C14149" s="1" t="str">
        <f aca="false">"https://store.steampowered.com/app/"&amp;A14149</f>
        <v>https://store.steampowered.com/app/1248433</v>
      </c>
    </row>
    <row r="14150" customFormat="false" ht="15" hidden="false" customHeight="false" outlineLevel="0" collapsed="false">
      <c r="A14150" s="1" t="s">
        <v>28235</v>
      </c>
      <c r="B14150" s="1" t="s">
        <v>28236</v>
      </c>
      <c r="C14150" s="1" t="str">
        <f aca="false">"https://store.steampowered.com/app/"&amp;A14150</f>
        <v>https://store.steampowered.com/app/1248434</v>
      </c>
    </row>
    <row r="14151" customFormat="false" ht="15" hidden="false" customHeight="false" outlineLevel="0" collapsed="false">
      <c r="A14151" s="1" t="s">
        <v>28237</v>
      </c>
      <c r="B14151" s="1" t="s">
        <v>28238</v>
      </c>
      <c r="C14151" s="1" t="str">
        <f aca="false">"https://store.steampowered.com/app/"&amp;A14151</f>
        <v>https://store.steampowered.com/app/1248450</v>
      </c>
    </row>
    <row r="14152" customFormat="false" ht="15" hidden="false" customHeight="false" outlineLevel="0" collapsed="false">
      <c r="A14152" s="1" t="s">
        <v>28239</v>
      </c>
      <c r="B14152" s="1" t="s">
        <v>28240</v>
      </c>
      <c r="C14152" s="1" t="str">
        <f aca="false">"https://store.steampowered.com/app/"&amp;A14152</f>
        <v>https://store.steampowered.com/app/1248460</v>
      </c>
    </row>
    <row r="14153" customFormat="false" ht="15" hidden="false" customHeight="false" outlineLevel="0" collapsed="false">
      <c r="A14153" s="1" t="s">
        <v>28241</v>
      </c>
      <c r="B14153" s="1" t="s">
        <v>28242</v>
      </c>
      <c r="C14153" s="1" t="str">
        <f aca="false">"https://store.steampowered.com/app/"&amp;A14153</f>
        <v>https://store.steampowered.com/app/1248470</v>
      </c>
    </row>
    <row r="14154" customFormat="false" ht="15" hidden="false" customHeight="false" outlineLevel="0" collapsed="false">
      <c r="A14154" s="1" t="s">
        <v>28243</v>
      </c>
      <c r="B14154" s="1" t="s">
        <v>28244</v>
      </c>
      <c r="C14154" s="1" t="str">
        <f aca="false">"https://store.steampowered.com/app/"&amp;A14154</f>
        <v>https://store.steampowered.com/app/1248490</v>
      </c>
    </row>
    <row r="14155" customFormat="false" ht="15" hidden="false" customHeight="false" outlineLevel="0" collapsed="false">
      <c r="A14155" s="1" t="s">
        <v>28245</v>
      </c>
      <c r="B14155" s="1" t="s">
        <v>28246</v>
      </c>
      <c r="C14155" s="1" t="str">
        <f aca="false">"https://store.steampowered.com/app/"&amp;A14155</f>
        <v>https://store.steampowered.com/app/1248510</v>
      </c>
    </row>
    <row r="14156" customFormat="false" ht="15" hidden="false" customHeight="false" outlineLevel="0" collapsed="false">
      <c r="A14156" s="1" t="s">
        <v>28247</v>
      </c>
      <c r="B14156" s="1" t="s">
        <v>28248</v>
      </c>
      <c r="C14156" s="1" t="str">
        <f aca="false">"https://store.steampowered.com/app/"&amp;A14156</f>
        <v>https://store.steampowered.com/app/1248520</v>
      </c>
    </row>
    <row r="14157" customFormat="false" ht="15" hidden="false" customHeight="false" outlineLevel="0" collapsed="false">
      <c r="A14157" s="1" t="s">
        <v>28249</v>
      </c>
      <c r="B14157" s="1" t="s">
        <v>28250</v>
      </c>
      <c r="C14157" s="1" t="str">
        <f aca="false">"https://store.steampowered.com/app/"&amp;A14157</f>
        <v>https://store.steampowered.com/app/1248530</v>
      </c>
    </row>
    <row r="14158" customFormat="false" ht="15" hidden="false" customHeight="false" outlineLevel="0" collapsed="false">
      <c r="A14158" s="1" t="s">
        <v>28251</v>
      </c>
      <c r="B14158" s="1" t="s">
        <v>28252</v>
      </c>
      <c r="C14158" s="1" t="str">
        <f aca="false">"https://store.steampowered.com/app/"&amp;A14158</f>
        <v>https://store.steampowered.com/app/1248540</v>
      </c>
    </row>
    <row r="14159" customFormat="false" ht="15" hidden="false" customHeight="false" outlineLevel="0" collapsed="false">
      <c r="A14159" s="1" t="s">
        <v>28253</v>
      </c>
      <c r="B14159" s="1" t="s">
        <v>28254</v>
      </c>
      <c r="C14159" s="1" t="str">
        <f aca="false">"https://store.steampowered.com/app/"&amp;A14159</f>
        <v>https://store.steampowered.com/app/1248570</v>
      </c>
    </row>
    <row r="14160" customFormat="false" ht="15" hidden="false" customHeight="false" outlineLevel="0" collapsed="false">
      <c r="A14160" s="1" t="s">
        <v>28255</v>
      </c>
      <c r="B14160" s="1" t="s">
        <v>28256</v>
      </c>
      <c r="C14160" s="1" t="str">
        <f aca="false">"https://store.steampowered.com/app/"&amp;A14160</f>
        <v>https://store.steampowered.com/app/1248590</v>
      </c>
    </row>
    <row r="14161" customFormat="false" ht="15" hidden="false" customHeight="false" outlineLevel="0" collapsed="false">
      <c r="A14161" s="1" t="s">
        <v>28257</v>
      </c>
      <c r="B14161" s="1" t="s">
        <v>28258</v>
      </c>
      <c r="C14161" s="1" t="str">
        <f aca="false">"https://store.steampowered.com/app/"&amp;A14161</f>
        <v>https://store.steampowered.com/app/1248600</v>
      </c>
    </row>
    <row r="14162" customFormat="false" ht="15" hidden="false" customHeight="false" outlineLevel="0" collapsed="false">
      <c r="A14162" s="1" t="s">
        <v>28259</v>
      </c>
      <c r="B14162" s="1" t="s">
        <v>28260</v>
      </c>
      <c r="C14162" s="1" t="str">
        <f aca="false">"https://store.steampowered.com/app/"&amp;A14162</f>
        <v>https://store.steampowered.com/app/1248670</v>
      </c>
    </row>
    <row r="14163" customFormat="false" ht="15" hidden="false" customHeight="false" outlineLevel="0" collapsed="false">
      <c r="A14163" s="1" t="s">
        <v>28261</v>
      </c>
      <c r="B14163" s="1" t="s">
        <v>28262</v>
      </c>
      <c r="C14163" s="1" t="str">
        <f aca="false">"https://store.steampowered.com/app/"&amp;A14163</f>
        <v>https://store.steampowered.com/app/1248680</v>
      </c>
    </row>
    <row r="14164" customFormat="false" ht="15" hidden="false" customHeight="false" outlineLevel="0" collapsed="false">
      <c r="A14164" s="1" t="s">
        <v>28263</v>
      </c>
      <c r="B14164" s="1" t="s">
        <v>28264</v>
      </c>
      <c r="C14164" s="1" t="str">
        <f aca="false">"https://store.steampowered.com/app/"&amp;A14164</f>
        <v>https://store.steampowered.com/app/1248690</v>
      </c>
    </row>
    <row r="14165" customFormat="false" ht="15" hidden="false" customHeight="false" outlineLevel="0" collapsed="false">
      <c r="A14165" s="1" t="s">
        <v>28265</v>
      </c>
      <c r="B14165" s="1" t="s">
        <v>28266</v>
      </c>
      <c r="C14165" s="1" t="str">
        <f aca="false">"https://store.steampowered.com/app/"&amp;A14165</f>
        <v>https://store.steampowered.com/app/1248710</v>
      </c>
    </row>
    <row r="14166" customFormat="false" ht="15" hidden="false" customHeight="false" outlineLevel="0" collapsed="false">
      <c r="A14166" s="1" t="s">
        <v>28267</v>
      </c>
      <c r="B14166" s="1" t="s">
        <v>28268</v>
      </c>
      <c r="C14166" s="1" t="str">
        <f aca="false">"https://store.steampowered.com/app/"&amp;A14166</f>
        <v>https://store.steampowered.com/app/1248730</v>
      </c>
    </row>
    <row r="14167" customFormat="false" ht="15" hidden="false" customHeight="false" outlineLevel="0" collapsed="false">
      <c r="A14167" s="1" t="s">
        <v>28269</v>
      </c>
      <c r="B14167" s="1" t="s">
        <v>28270</v>
      </c>
      <c r="C14167" s="1" t="str">
        <f aca="false">"https://store.steampowered.com/app/"&amp;A14167</f>
        <v>https://store.steampowered.com/app/1248740</v>
      </c>
    </row>
    <row r="14168" customFormat="false" ht="15" hidden="false" customHeight="false" outlineLevel="0" collapsed="false">
      <c r="A14168" s="1" t="s">
        <v>28271</v>
      </c>
      <c r="B14168" s="1" t="s">
        <v>28272</v>
      </c>
      <c r="C14168" s="1" t="str">
        <f aca="false">"https://store.steampowered.com/app/"&amp;A14168</f>
        <v>https://store.steampowered.com/app/1248750</v>
      </c>
    </row>
    <row r="14169" customFormat="false" ht="15" hidden="false" customHeight="false" outlineLevel="0" collapsed="false">
      <c r="A14169" s="1" t="s">
        <v>28273</v>
      </c>
      <c r="B14169" s="1" t="s">
        <v>28274</v>
      </c>
      <c r="C14169" s="1" t="str">
        <f aca="false">"https://store.steampowered.com/app/"&amp;A14169</f>
        <v>https://store.steampowered.com/app/1248790</v>
      </c>
    </row>
    <row r="14170" customFormat="false" ht="15" hidden="false" customHeight="false" outlineLevel="0" collapsed="false">
      <c r="A14170" s="1" t="s">
        <v>28275</v>
      </c>
      <c r="B14170" s="1" t="s">
        <v>28276</v>
      </c>
      <c r="C14170" s="1" t="str">
        <f aca="false">"https://store.steampowered.com/app/"&amp;A14170</f>
        <v>https://store.steampowered.com/app/1248800</v>
      </c>
    </row>
    <row r="14171" customFormat="false" ht="15" hidden="false" customHeight="false" outlineLevel="0" collapsed="false">
      <c r="A14171" s="1" t="s">
        <v>28277</v>
      </c>
      <c r="B14171" s="1" t="s">
        <v>28278</v>
      </c>
      <c r="C14171" s="1" t="str">
        <f aca="false">"https://store.steampowered.com/app/"&amp;A14171</f>
        <v>https://store.steampowered.com/app/1248810</v>
      </c>
    </row>
    <row r="14172" customFormat="false" ht="17" hidden="false" customHeight="false" outlineLevel="0" collapsed="false">
      <c r="A14172" s="1" t="s">
        <v>28279</v>
      </c>
      <c r="B14172" s="1" t="s">
        <v>28280</v>
      </c>
      <c r="C14172" s="1" t="str">
        <f aca="false">"https://store.steampowered.com/app/"&amp;A14172</f>
        <v>https://store.steampowered.com/app/1248820</v>
      </c>
    </row>
    <row r="14173" customFormat="false" ht="15" hidden="false" customHeight="false" outlineLevel="0" collapsed="false">
      <c r="A14173" s="1" t="s">
        <v>28281</v>
      </c>
      <c r="B14173" s="1" t="s">
        <v>28282</v>
      </c>
      <c r="C14173" s="1" t="str">
        <f aca="false">"https://store.steampowered.com/app/"&amp;A14173</f>
        <v>https://store.steampowered.com/app/1248840</v>
      </c>
    </row>
    <row r="14174" customFormat="false" ht="15" hidden="false" customHeight="false" outlineLevel="0" collapsed="false">
      <c r="A14174" s="1" t="s">
        <v>28283</v>
      </c>
      <c r="B14174" s="1" t="s">
        <v>28284</v>
      </c>
      <c r="C14174" s="1" t="str">
        <f aca="false">"https://store.steampowered.com/app/"&amp;A14174</f>
        <v>https://store.steampowered.com/app/1248860</v>
      </c>
    </row>
    <row r="14175" customFormat="false" ht="15" hidden="false" customHeight="false" outlineLevel="0" collapsed="false">
      <c r="A14175" s="1" t="s">
        <v>28285</v>
      </c>
      <c r="B14175" s="1" t="s">
        <v>28286</v>
      </c>
      <c r="C14175" s="1" t="str">
        <f aca="false">"https://store.steampowered.com/app/"&amp;A14175</f>
        <v>https://store.steampowered.com/app/1248870</v>
      </c>
    </row>
    <row r="14176" customFormat="false" ht="15" hidden="false" customHeight="false" outlineLevel="0" collapsed="false">
      <c r="A14176" s="1" t="s">
        <v>28287</v>
      </c>
      <c r="B14176" s="1" t="s">
        <v>28288</v>
      </c>
      <c r="C14176" s="1" t="str">
        <f aca="false">"https://store.steampowered.com/app/"&amp;A14176</f>
        <v>https://store.steampowered.com/app/1248880</v>
      </c>
    </row>
    <row r="14177" customFormat="false" ht="15" hidden="false" customHeight="false" outlineLevel="0" collapsed="false">
      <c r="A14177" s="1" t="s">
        <v>28289</v>
      </c>
      <c r="B14177" s="1" t="s">
        <v>28290</v>
      </c>
      <c r="C14177" s="1" t="str">
        <f aca="false">"https://store.steampowered.com/app/"&amp;A14177</f>
        <v>https://store.steampowered.com/app/1248900</v>
      </c>
    </row>
    <row r="14178" customFormat="false" ht="15" hidden="false" customHeight="false" outlineLevel="0" collapsed="false">
      <c r="A14178" s="1" t="s">
        <v>28291</v>
      </c>
      <c r="B14178" s="1" t="s">
        <v>28292</v>
      </c>
      <c r="C14178" s="1" t="str">
        <f aca="false">"https://store.steampowered.com/app/"&amp;A14178</f>
        <v>https://store.steampowered.com/app/1248910</v>
      </c>
    </row>
    <row r="14179" customFormat="false" ht="15" hidden="false" customHeight="false" outlineLevel="0" collapsed="false">
      <c r="A14179" s="1" t="s">
        <v>28293</v>
      </c>
      <c r="B14179" s="1" t="s">
        <v>28294</v>
      </c>
      <c r="C14179" s="1" t="str">
        <f aca="false">"https://store.steampowered.com/app/"&amp;A14179</f>
        <v>https://store.steampowered.com/app/1248960</v>
      </c>
    </row>
    <row r="14180" customFormat="false" ht="15" hidden="false" customHeight="false" outlineLevel="0" collapsed="false">
      <c r="A14180" s="1" t="s">
        <v>28295</v>
      </c>
      <c r="B14180" s="1" t="s">
        <v>28296</v>
      </c>
      <c r="C14180" s="1" t="str">
        <f aca="false">"https://store.steampowered.com/app/"&amp;A14180</f>
        <v>https://store.steampowered.com/app/1248970</v>
      </c>
    </row>
    <row r="14181" customFormat="false" ht="15" hidden="false" customHeight="false" outlineLevel="0" collapsed="false">
      <c r="A14181" s="1" t="s">
        <v>28297</v>
      </c>
      <c r="B14181" s="1" t="s">
        <v>28298</v>
      </c>
      <c r="C14181" s="1" t="str">
        <f aca="false">"https://store.steampowered.com/app/"&amp;A14181</f>
        <v>https://store.steampowered.com/app/1248980</v>
      </c>
    </row>
    <row r="14182" customFormat="false" ht="15" hidden="false" customHeight="false" outlineLevel="0" collapsed="false">
      <c r="A14182" s="1" t="s">
        <v>28299</v>
      </c>
      <c r="B14182" s="1" t="s">
        <v>28300</v>
      </c>
      <c r="C14182" s="1" t="str">
        <f aca="false">"https://store.steampowered.com/app/"&amp;A14182</f>
        <v>https://store.steampowered.com/app/1249010</v>
      </c>
    </row>
    <row r="14183" customFormat="false" ht="15" hidden="false" customHeight="false" outlineLevel="0" collapsed="false">
      <c r="A14183" s="1" t="s">
        <v>28301</v>
      </c>
      <c r="B14183" s="1" t="s">
        <v>28302</v>
      </c>
      <c r="C14183" s="1" t="str">
        <f aca="false">"https://store.steampowered.com/app/"&amp;A14183</f>
        <v>https://store.steampowered.com/app/1249020</v>
      </c>
    </row>
    <row r="14184" customFormat="false" ht="15" hidden="false" customHeight="false" outlineLevel="0" collapsed="false">
      <c r="A14184" s="1" t="s">
        <v>28303</v>
      </c>
      <c r="B14184" s="1" t="s">
        <v>28304</v>
      </c>
      <c r="C14184" s="1" t="str">
        <f aca="false">"https://store.steampowered.com/app/"&amp;A14184</f>
        <v>https://store.steampowered.com/app/1249030</v>
      </c>
    </row>
    <row r="14185" customFormat="false" ht="15" hidden="false" customHeight="false" outlineLevel="0" collapsed="false">
      <c r="A14185" s="1" t="s">
        <v>28305</v>
      </c>
      <c r="B14185" s="1" t="s">
        <v>28306</v>
      </c>
      <c r="C14185" s="1" t="str">
        <f aca="false">"https://store.steampowered.com/app/"&amp;A14185</f>
        <v>https://store.steampowered.com/app/1249040</v>
      </c>
    </row>
    <row r="14186" customFormat="false" ht="15" hidden="false" customHeight="false" outlineLevel="0" collapsed="false">
      <c r="A14186" s="1" t="s">
        <v>28307</v>
      </c>
      <c r="B14186" s="1" t="s">
        <v>28308</v>
      </c>
      <c r="C14186" s="1" t="str">
        <f aca="false">"https://store.steampowered.com/app/"&amp;A14186</f>
        <v>https://store.steampowered.com/app/1249050</v>
      </c>
    </row>
    <row r="14187" customFormat="false" ht="17" hidden="false" customHeight="false" outlineLevel="0" collapsed="false">
      <c r="A14187" s="1" t="s">
        <v>28309</v>
      </c>
      <c r="B14187" s="1" t="s">
        <v>28310</v>
      </c>
      <c r="C14187" s="1" t="str">
        <f aca="false">"https://store.steampowered.com/app/"&amp;A14187</f>
        <v>https://store.steampowered.com/app/1249060</v>
      </c>
    </row>
    <row r="14188" customFormat="false" ht="15" hidden="false" customHeight="false" outlineLevel="0" collapsed="false">
      <c r="A14188" s="1" t="s">
        <v>28311</v>
      </c>
      <c r="B14188" s="1" t="s">
        <v>28312</v>
      </c>
      <c r="C14188" s="1" t="str">
        <f aca="false">"https://store.steampowered.com/app/"&amp;A14188</f>
        <v>https://store.steampowered.com/app/1249070</v>
      </c>
    </row>
    <row r="14189" customFormat="false" ht="15" hidden="false" customHeight="false" outlineLevel="0" collapsed="false">
      <c r="A14189" s="1" t="s">
        <v>28313</v>
      </c>
      <c r="B14189" s="1" t="s">
        <v>28314</v>
      </c>
      <c r="C14189" s="1" t="str">
        <f aca="false">"https://store.steampowered.com/app/"&amp;A14189</f>
        <v>https://store.steampowered.com/app/1249080</v>
      </c>
    </row>
    <row r="14190" customFormat="false" ht="15" hidden="false" customHeight="false" outlineLevel="0" collapsed="false">
      <c r="A14190" s="1" t="s">
        <v>28315</v>
      </c>
      <c r="B14190" s="1" t="s">
        <v>28316</v>
      </c>
      <c r="C14190" s="1" t="str">
        <f aca="false">"https://store.steampowered.com/app/"&amp;A14190</f>
        <v>https://store.steampowered.com/app/1249100</v>
      </c>
    </row>
    <row r="14191" customFormat="false" ht="15" hidden="false" customHeight="false" outlineLevel="0" collapsed="false">
      <c r="A14191" s="1" t="s">
        <v>28317</v>
      </c>
      <c r="B14191" s="1" t="s">
        <v>28318</v>
      </c>
      <c r="C14191" s="1" t="str">
        <f aca="false">"https://store.steampowered.com/app/"&amp;A14191</f>
        <v>https://store.steampowered.com/app/1249110</v>
      </c>
    </row>
    <row r="14192" customFormat="false" ht="15" hidden="false" customHeight="false" outlineLevel="0" collapsed="false">
      <c r="A14192" s="1" t="s">
        <v>28319</v>
      </c>
      <c r="B14192" s="1" t="s">
        <v>28320</v>
      </c>
      <c r="C14192" s="1" t="str">
        <f aca="false">"https://store.steampowered.com/app/"&amp;A14192</f>
        <v>https://store.steampowered.com/app/1249130</v>
      </c>
    </row>
    <row r="14193" customFormat="false" ht="15" hidden="false" customHeight="false" outlineLevel="0" collapsed="false">
      <c r="A14193" s="1" t="s">
        <v>28321</v>
      </c>
      <c r="B14193" s="1" t="s">
        <v>28322</v>
      </c>
      <c r="C14193" s="1" t="str">
        <f aca="false">"https://store.steampowered.com/app/"&amp;A14193</f>
        <v>https://store.steampowered.com/app/1249140</v>
      </c>
    </row>
    <row r="14194" customFormat="false" ht="15" hidden="false" customHeight="false" outlineLevel="0" collapsed="false">
      <c r="A14194" s="1" t="s">
        <v>28323</v>
      </c>
      <c r="B14194" s="1" t="s">
        <v>28324</v>
      </c>
      <c r="C14194" s="1" t="str">
        <f aca="false">"https://store.steampowered.com/app/"&amp;A14194</f>
        <v>https://store.steampowered.com/app/1249150</v>
      </c>
    </row>
    <row r="14195" customFormat="false" ht="15" hidden="false" customHeight="false" outlineLevel="0" collapsed="false">
      <c r="A14195" s="1" t="s">
        <v>28325</v>
      </c>
      <c r="B14195" s="1" t="s">
        <v>28326</v>
      </c>
      <c r="C14195" s="1" t="str">
        <f aca="false">"https://store.steampowered.com/app/"&amp;A14195</f>
        <v>https://store.steampowered.com/app/1249160</v>
      </c>
    </row>
    <row r="14196" customFormat="false" ht="15" hidden="false" customHeight="false" outlineLevel="0" collapsed="false">
      <c r="A14196" s="1" t="s">
        <v>28327</v>
      </c>
      <c r="B14196" s="1" t="s">
        <v>28328</v>
      </c>
      <c r="C14196" s="1" t="str">
        <f aca="false">"https://store.steampowered.com/app/"&amp;A14196</f>
        <v>https://store.steampowered.com/app/1249170</v>
      </c>
    </row>
    <row r="14197" customFormat="false" ht="15" hidden="false" customHeight="false" outlineLevel="0" collapsed="false">
      <c r="A14197" s="1" t="s">
        <v>28329</v>
      </c>
      <c r="B14197" s="1" t="s">
        <v>28330</v>
      </c>
      <c r="C14197" s="1" t="str">
        <f aca="false">"https://store.steampowered.com/app/"&amp;A14197</f>
        <v>https://store.steampowered.com/app/1249190</v>
      </c>
    </row>
    <row r="14198" customFormat="false" ht="15" hidden="false" customHeight="false" outlineLevel="0" collapsed="false">
      <c r="A14198" s="1" t="s">
        <v>28331</v>
      </c>
      <c r="B14198" s="1" t="s">
        <v>28332</v>
      </c>
      <c r="C14198" s="1" t="str">
        <f aca="false">"https://store.steampowered.com/app/"&amp;A14198</f>
        <v>https://store.steampowered.com/app/1249200</v>
      </c>
    </row>
    <row r="14199" customFormat="false" ht="15" hidden="false" customHeight="false" outlineLevel="0" collapsed="false">
      <c r="A14199" s="1" t="s">
        <v>28333</v>
      </c>
      <c r="B14199" s="1" t="s">
        <v>28334</v>
      </c>
      <c r="C14199" s="1" t="str">
        <f aca="false">"https://store.steampowered.com/app/"&amp;A14199</f>
        <v>https://store.steampowered.com/app/1249250</v>
      </c>
    </row>
    <row r="14200" customFormat="false" ht="15" hidden="false" customHeight="false" outlineLevel="0" collapsed="false">
      <c r="A14200" s="1" t="s">
        <v>28335</v>
      </c>
      <c r="B14200" s="1" t="s">
        <v>28336</v>
      </c>
      <c r="C14200" s="1" t="str">
        <f aca="false">"https://store.steampowered.com/app/"&amp;A14200</f>
        <v>https://store.steampowered.com/app/1249251</v>
      </c>
    </row>
    <row r="14201" customFormat="false" ht="15" hidden="false" customHeight="false" outlineLevel="0" collapsed="false">
      <c r="A14201" s="1" t="s">
        <v>28337</v>
      </c>
      <c r="B14201" s="1" t="s">
        <v>28338</v>
      </c>
      <c r="C14201" s="1" t="str">
        <f aca="false">"https://store.steampowered.com/app/"&amp;A14201</f>
        <v>https://store.steampowered.com/app/1249260</v>
      </c>
    </row>
    <row r="14202" customFormat="false" ht="15" hidden="false" customHeight="false" outlineLevel="0" collapsed="false">
      <c r="A14202" s="1" t="s">
        <v>28339</v>
      </c>
      <c r="B14202" s="1" t="s">
        <v>28340</v>
      </c>
      <c r="C14202" s="1" t="str">
        <f aca="false">"https://store.steampowered.com/app/"&amp;A14202</f>
        <v>https://store.steampowered.com/app/1249270</v>
      </c>
    </row>
    <row r="14203" customFormat="false" ht="15" hidden="false" customHeight="false" outlineLevel="0" collapsed="false">
      <c r="A14203" s="1" t="s">
        <v>28341</v>
      </c>
      <c r="B14203" s="1" t="s">
        <v>28342</v>
      </c>
      <c r="C14203" s="1" t="str">
        <f aca="false">"https://store.steampowered.com/app/"&amp;A14203</f>
        <v>https://store.steampowered.com/app/1249280</v>
      </c>
    </row>
    <row r="14204" customFormat="false" ht="15" hidden="false" customHeight="false" outlineLevel="0" collapsed="false">
      <c r="A14204" s="1" t="s">
        <v>28343</v>
      </c>
      <c r="B14204" s="1" t="s">
        <v>28344</v>
      </c>
      <c r="C14204" s="1" t="str">
        <f aca="false">"https://store.steampowered.com/app/"&amp;A14204</f>
        <v>https://store.steampowered.com/app/1249290</v>
      </c>
    </row>
    <row r="14205" customFormat="false" ht="15" hidden="false" customHeight="false" outlineLevel="0" collapsed="false">
      <c r="A14205" s="1" t="s">
        <v>28345</v>
      </c>
      <c r="B14205" s="1" t="s">
        <v>28346</v>
      </c>
      <c r="C14205" s="1" t="str">
        <f aca="false">"https://store.steampowered.com/app/"&amp;A14205</f>
        <v>https://store.steampowered.com/app/1249300</v>
      </c>
    </row>
    <row r="14206" customFormat="false" ht="15" hidden="false" customHeight="false" outlineLevel="0" collapsed="false">
      <c r="A14206" s="1" t="s">
        <v>28347</v>
      </c>
      <c r="B14206" s="1" t="s">
        <v>28348</v>
      </c>
      <c r="C14206" s="1" t="str">
        <f aca="false">"https://store.steampowered.com/app/"&amp;A14206</f>
        <v>https://store.steampowered.com/app/1249320</v>
      </c>
    </row>
    <row r="14207" customFormat="false" ht="15" hidden="false" customHeight="false" outlineLevel="0" collapsed="false">
      <c r="A14207" s="1" t="s">
        <v>28349</v>
      </c>
      <c r="B14207" s="1" t="s">
        <v>28350</v>
      </c>
      <c r="C14207" s="1" t="str">
        <f aca="false">"https://store.steampowered.com/app/"&amp;A14207</f>
        <v>https://store.steampowered.com/app/1249340</v>
      </c>
    </row>
    <row r="14208" customFormat="false" ht="15" hidden="false" customHeight="false" outlineLevel="0" collapsed="false">
      <c r="A14208" s="1" t="s">
        <v>28351</v>
      </c>
      <c r="B14208" s="1" t="s">
        <v>28352</v>
      </c>
      <c r="C14208" s="1" t="str">
        <f aca="false">"https://store.steampowered.com/app/"&amp;A14208</f>
        <v>https://store.steampowered.com/app/1249350</v>
      </c>
    </row>
    <row r="14209" customFormat="false" ht="15" hidden="false" customHeight="false" outlineLevel="0" collapsed="false">
      <c r="A14209" s="1" t="s">
        <v>28353</v>
      </c>
      <c r="B14209" s="1" t="s">
        <v>28354</v>
      </c>
      <c r="C14209" s="1" t="str">
        <f aca="false">"https://store.steampowered.com/app/"&amp;A14209</f>
        <v>https://store.steampowered.com/app/1249360</v>
      </c>
    </row>
    <row r="14210" customFormat="false" ht="15" hidden="false" customHeight="false" outlineLevel="0" collapsed="false">
      <c r="A14210" s="1" t="s">
        <v>28355</v>
      </c>
      <c r="B14210" s="1" t="s">
        <v>28356</v>
      </c>
      <c r="C14210" s="1" t="str">
        <f aca="false">"https://store.steampowered.com/app/"&amp;A14210</f>
        <v>https://store.steampowered.com/app/1249390</v>
      </c>
    </row>
    <row r="14211" customFormat="false" ht="15" hidden="false" customHeight="false" outlineLevel="0" collapsed="false">
      <c r="A14211" s="1" t="s">
        <v>28357</v>
      </c>
      <c r="B14211" s="1" t="s">
        <v>28358</v>
      </c>
      <c r="C14211" s="1" t="str">
        <f aca="false">"https://store.steampowered.com/app/"&amp;A14211</f>
        <v>https://store.steampowered.com/app/1249400</v>
      </c>
    </row>
    <row r="14212" customFormat="false" ht="15" hidden="false" customHeight="false" outlineLevel="0" collapsed="false">
      <c r="A14212" s="1" t="s">
        <v>28359</v>
      </c>
      <c r="B14212" s="1" t="s">
        <v>28360</v>
      </c>
      <c r="C14212" s="1" t="str">
        <f aca="false">"https://store.steampowered.com/app/"&amp;A14212</f>
        <v>https://store.steampowered.com/app/1249410</v>
      </c>
    </row>
    <row r="14213" customFormat="false" ht="15" hidden="false" customHeight="false" outlineLevel="0" collapsed="false">
      <c r="A14213" s="1" t="s">
        <v>28361</v>
      </c>
      <c r="B14213" s="1" t="s">
        <v>28362</v>
      </c>
      <c r="C14213" s="1" t="str">
        <f aca="false">"https://store.steampowered.com/app/"&amp;A14213</f>
        <v>https://store.steampowered.com/app/1249420</v>
      </c>
    </row>
    <row r="14214" customFormat="false" ht="15" hidden="false" customHeight="false" outlineLevel="0" collapsed="false">
      <c r="A14214" s="1" t="s">
        <v>28363</v>
      </c>
      <c r="B14214" s="1" t="s">
        <v>28364</v>
      </c>
      <c r="C14214" s="1" t="str">
        <f aca="false">"https://store.steampowered.com/app/"&amp;A14214</f>
        <v>https://store.steampowered.com/app/1249430</v>
      </c>
    </row>
    <row r="14215" customFormat="false" ht="15" hidden="false" customHeight="false" outlineLevel="0" collapsed="false">
      <c r="A14215" s="1" t="s">
        <v>28365</v>
      </c>
      <c r="B14215" s="1" t="s">
        <v>28366</v>
      </c>
      <c r="C14215" s="1" t="str">
        <f aca="false">"https://store.steampowered.com/app/"&amp;A14215</f>
        <v>https://store.steampowered.com/app/1249450</v>
      </c>
    </row>
    <row r="14216" customFormat="false" ht="15" hidden="false" customHeight="false" outlineLevel="0" collapsed="false">
      <c r="A14216" s="1" t="s">
        <v>28367</v>
      </c>
      <c r="B14216" s="1" t="s">
        <v>28368</v>
      </c>
      <c r="C14216" s="1" t="str">
        <f aca="false">"https://store.steampowered.com/app/"&amp;A14216</f>
        <v>https://store.steampowered.com/app/1249480</v>
      </c>
    </row>
    <row r="14217" customFormat="false" ht="15" hidden="false" customHeight="false" outlineLevel="0" collapsed="false">
      <c r="A14217" s="1" t="s">
        <v>28369</v>
      </c>
      <c r="B14217" s="1" t="s">
        <v>28370</v>
      </c>
      <c r="C14217" s="1" t="str">
        <f aca="false">"https://store.steampowered.com/app/"&amp;A14217</f>
        <v>https://store.steampowered.com/app/1249490</v>
      </c>
    </row>
    <row r="14218" customFormat="false" ht="15" hidden="false" customHeight="false" outlineLevel="0" collapsed="false">
      <c r="A14218" s="1" t="s">
        <v>28371</v>
      </c>
      <c r="B14218" s="1" t="s">
        <v>28372</v>
      </c>
      <c r="C14218" s="1" t="str">
        <f aca="false">"https://store.steampowered.com/app/"&amp;A14218</f>
        <v>https://store.steampowered.com/app/1249500</v>
      </c>
    </row>
    <row r="14219" customFormat="false" ht="15" hidden="false" customHeight="false" outlineLevel="0" collapsed="false">
      <c r="A14219" s="1" t="s">
        <v>28373</v>
      </c>
      <c r="B14219" s="1" t="s">
        <v>28374</v>
      </c>
      <c r="C14219" s="1" t="str">
        <f aca="false">"https://store.steampowered.com/app/"&amp;A14219</f>
        <v>https://store.steampowered.com/app/1249510</v>
      </c>
    </row>
    <row r="14220" customFormat="false" ht="15" hidden="false" customHeight="false" outlineLevel="0" collapsed="false">
      <c r="A14220" s="1" t="s">
        <v>28375</v>
      </c>
      <c r="B14220" s="1" t="s">
        <v>28376</v>
      </c>
      <c r="C14220" s="1" t="str">
        <f aca="false">"https://store.steampowered.com/app/"&amp;A14220</f>
        <v>https://store.steampowered.com/app/1249570</v>
      </c>
    </row>
    <row r="14221" customFormat="false" ht="15" hidden="false" customHeight="false" outlineLevel="0" collapsed="false">
      <c r="A14221" s="1" t="s">
        <v>28377</v>
      </c>
      <c r="B14221" s="1" t="s">
        <v>28378</v>
      </c>
      <c r="C14221" s="1" t="str">
        <f aca="false">"https://store.steampowered.com/app/"&amp;A14221</f>
        <v>https://store.steampowered.com/app/1249600</v>
      </c>
    </row>
    <row r="14222" customFormat="false" ht="15" hidden="false" customHeight="false" outlineLevel="0" collapsed="false">
      <c r="A14222" s="1" t="s">
        <v>28379</v>
      </c>
      <c r="B14222" s="1" t="s">
        <v>28380</v>
      </c>
      <c r="C14222" s="1" t="str">
        <f aca="false">"https://store.steampowered.com/app/"&amp;A14222</f>
        <v>https://store.steampowered.com/app/1249620</v>
      </c>
    </row>
    <row r="14223" customFormat="false" ht="15" hidden="false" customHeight="false" outlineLevel="0" collapsed="false">
      <c r="A14223" s="1" t="s">
        <v>28381</v>
      </c>
      <c r="B14223" s="1" t="s">
        <v>28382</v>
      </c>
      <c r="C14223" s="1" t="str">
        <f aca="false">"https://store.steampowered.com/app/"&amp;A14223</f>
        <v>https://store.steampowered.com/app/1249650</v>
      </c>
    </row>
    <row r="14224" customFormat="false" ht="15" hidden="false" customHeight="false" outlineLevel="0" collapsed="false">
      <c r="A14224" s="1" t="s">
        <v>28383</v>
      </c>
      <c r="B14224" s="1" t="s">
        <v>28384</v>
      </c>
      <c r="C14224" s="1" t="str">
        <f aca="false">"https://store.steampowered.com/app/"&amp;A14224</f>
        <v>https://store.steampowered.com/app/1249670</v>
      </c>
    </row>
    <row r="14225" customFormat="false" ht="15" hidden="false" customHeight="false" outlineLevel="0" collapsed="false">
      <c r="A14225" s="1" t="s">
        <v>28385</v>
      </c>
      <c r="B14225" s="1" t="s">
        <v>28386</v>
      </c>
      <c r="C14225" s="1" t="str">
        <f aca="false">"https://store.steampowered.com/app/"&amp;A14225</f>
        <v>https://store.steampowered.com/app/1249680</v>
      </c>
    </row>
    <row r="14226" customFormat="false" ht="15" hidden="false" customHeight="false" outlineLevel="0" collapsed="false">
      <c r="A14226" s="1" t="s">
        <v>28387</v>
      </c>
      <c r="B14226" s="1" t="s">
        <v>28388</v>
      </c>
      <c r="C14226" s="1" t="str">
        <f aca="false">"https://store.steampowered.com/app/"&amp;A14226</f>
        <v>https://store.steampowered.com/app/1249700</v>
      </c>
    </row>
    <row r="14227" customFormat="false" ht="15" hidden="false" customHeight="false" outlineLevel="0" collapsed="false">
      <c r="A14227" s="1" t="s">
        <v>28389</v>
      </c>
      <c r="B14227" s="1" t="s">
        <v>28390</v>
      </c>
      <c r="C14227" s="1" t="str">
        <f aca="false">"https://store.steampowered.com/app/"&amp;A14227</f>
        <v>https://store.steampowered.com/app/1249730</v>
      </c>
    </row>
    <row r="14228" customFormat="false" ht="15" hidden="false" customHeight="false" outlineLevel="0" collapsed="false">
      <c r="A14228" s="1" t="s">
        <v>28391</v>
      </c>
      <c r="B14228" s="1" t="s">
        <v>28392</v>
      </c>
      <c r="C14228" s="1" t="str">
        <f aca="false">"https://store.steampowered.com/app/"&amp;A14228</f>
        <v>https://store.steampowered.com/app/1249740</v>
      </c>
    </row>
    <row r="14229" customFormat="false" ht="15" hidden="false" customHeight="false" outlineLevel="0" collapsed="false">
      <c r="A14229" s="1" t="s">
        <v>28393</v>
      </c>
      <c r="B14229" s="1" t="s">
        <v>28394</v>
      </c>
      <c r="C14229" s="1" t="str">
        <f aca="false">"https://store.steampowered.com/app/"&amp;A14229</f>
        <v>https://store.steampowered.com/app/1249750</v>
      </c>
    </row>
    <row r="14230" customFormat="false" ht="15" hidden="false" customHeight="false" outlineLevel="0" collapsed="false">
      <c r="A14230" s="1" t="s">
        <v>28395</v>
      </c>
      <c r="B14230" s="1" t="s">
        <v>28396</v>
      </c>
      <c r="C14230" s="1" t="str">
        <f aca="false">"https://store.steampowered.com/app/"&amp;A14230</f>
        <v>https://store.steampowered.com/app/1249760</v>
      </c>
    </row>
    <row r="14231" customFormat="false" ht="15" hidden="false" customHeight="false" outlineLevel="0" collapsed="false">
      <c r="A14231" s="1" t="s">
        <v>28397</v>
      </c>
      <c r="B14231" s="1" t="s">
        <v>28398</v>
      </c>
      <c r="C14231" s="1" t="str">
        <f aca="false">"https://store.steampowered.com/app/"&amp;A14231</f>
        <v>https://store.steampowered.com/app/1249770</v>
      </c>
    </row>
    <row r="14232" customFormat="false" ht="15" hidden="false" customHeight="false" outlineLevel="0" collapsed="false">
      <c r="A14232" s="1" t="s">
        <v>28399</v>
      </c>
      <c r="B14232" s="1" t="s">
        <v>28400</v>
      </c>
      <c r="C14232" s="1" t="str">
        <f aca="false">"https://store.steampowered.com/app/"&amp;A14232</f>
        <v>https://store.steampowered.com/app/1249780</v>
      </c>
    </row>
    <row r="14233" customFormat="false" ht="15" hidden="false" customHeight="false" outlineLevel="0" collapsed="false">
      <c r="A14233" s="1" t="s">
        <v>28401</v>
      </c>
      <c r="B14233" s="1" t="s">
        <v>28402</v>
      </c>
      <c r="C14233" s="1" t="str">
        <f aca="false">"https://store.steampowered.com/app/"&amp;A14233</f>
        <v>https://store.steampowered.com/app/1249800</v>
      </c>
    </row>
    <row r="14234" customFormat="false" ht="15" hidden="false" customHeight="false" outlineLevel="0" collapsed="false">
      <c r="A14234" s="1" t="s">
        <v>28403</v>
      </c>
      <c r="B14234" s="1" t="s">
        <v>28404</v>
      </c>
      <c r="C14234" s="1" t="str">
        <f aca="false">"https://store.steampowered.com/app/"&amp;A14234</f>
        <v>https://store.steampowered.com/app/1249810</v>
      </c>
    </row>
    <row r="14235" customFormat="false" ht="15" hidden="false" customHeight="false" outlineLevel="0" collapsed="false">
      <c r="A14235" s="1" t="s">
        <v>28405</v>
      </c>
      <c r="B14235" s="1" t="s">
        <v>28406</v>
      </c>
      <c r="C14235" s="1" t="str">
        <f aca="false">"https://store.steampowered.com/app/"&amp;A14235</f>
        <v>https://store.steampowered.com/app/1249820</v>
      </c>
    </row>
    <row r="14236" customFormat="false" ht="15" hidden="false" customHeight="false" outlineLevel="0" collapsed="false">
      <c r="A14236" s="1" t="s">
        <v>28407</v>
      </c>
      <c r="B14236" s="1" t="s">
        <v>28408</v>
      </c>
      <c r="C14236" s="1" t="str">
        <f aca="false">"https://store.steampowered.com/app/"&amp;A14236</f>
        <v>https://store.steampowered.com/app/1249850</v>
      </c>
    </row>
    <row r="14237" customFormat="false" ht="15" hidden="false" customHeight="false" outlineLevel="0" collapsed="false">
      <c r="A14237" s="1" t="s">
        <v>28409</v>
      </c>
      <c r="B14237" s="1" t="s">
        <v>28410</v>
      </c>
      <c r="C14237" s="1" t="str">
        <f aca="false">"https://store.steampowered.com/app/"&amp;A14237</f>
        <v>https://store.steampowered.com/app/1249880</v>
      </c>
    </row>
    <row r="14238" customFormat="false" ht="15" hidden="false" customHeight="false" outlineLevel="0" collapsed="false">
      <c r="A14238" s="1" t="s">
        <v>28411</v>
      </c>
      <c r="B14238" s="1" t="s">
        <v>28412</v>
      </c>
      <c r="C14238" s="1" t="str">
        <f aca="false">"https://store.steampowered.com/app/"&amp;A14238</f>
        <v>https://store.steampowered.com/app/1249890</v>
      </c>
    </row>
    <row r="14239" customFormat="false" ht="15" hidden="false" customHeight="false" outlineLevel="0" collapsed="false">
      <c r="A14239" s="1" t="s">
        <v>28413</v>
      </c>
      <c r="B14239" s="1" t="s">
        <v>28414</v>
      </c>
      <c r="C14239" s="1" t="str">
        <f aca="false">"https://store.steampowered.com/app/"&amp;A14239</f>
        <v>https://store.steampowered.com/app/1249900</v>
      </c>
    </row>
    <row r="14240" customFormat="false" ht="15" hidden="false" customHeight="false" outlineLevel="0" collapsed="false">
      <c r="A14240" s="1" t="s">
        <v>28415</v>
      </c>
      <c r="B14240" s="1" t="s">
        <v>28416</v>
      </c>
      <c r="C14240" s="1" t="str">
        <f aca="false">"https://store.steampowered.com/app/"&amp;A14240</f>
        <v>https://store.steampowered.com/app/1249901</v>
      </c>
    </row>
    <row r="14241" customFormat="false" ht="15" hidden="false" customHeight="false" outlineLevel="0" collapsed="false">
      <c r="A14241" s="1" t="s">
        <v>28417</v>
      </c>
      <c r="B14241" s="1" t="s">
        <v>28418</v>
      </c>
      <c r="C14241" s="1" t="str">
        <f aca="false">"https://store.steampowered.com/app/"&amp;A14241</f>
        <v>https://store.steampowered.com/app/1249902</v>
      </c>
    </row>
    <row r="14242" customFormat="false" ht="15" hidden="false" customHeight="false" outlineLevel="0" collapsed="false">
      <c r="A14242" s="1" t="s">
        <v>28419</v>
      </c>
      <c r="B14242" s="1" t="s">
        <v>28420</v>
      </c>
      <c r="C14242" s="1" t="str">
        <f aca="false">"https://store.steampowered.com/app/"&amp;A14242</f>
        <v>https://store.steampowered.com/app/1249903</v>
      </c>
    </row>
    <row r="14243" customFormat="false" ht="17" hidden="false" customHeight="false" outlineLevel="0" collapsed="false">
      <c r="A14243" s="1" t="s">
        <v>28421</v>
      </c>
      <c r="B14243" s="1" t="s">
        <v>28422</v>
      </c>
      <c r="C14243" s="1" t="str">
        <f aca="false">"https://store.steampowered.com/app/"&amp;A14243</f>
        <v>https://store.steampowered.com/app/1249920</v>
      </c>
    </row>
    <row r="14244" customFormat="false" ht="15" hidden="false" customHeight="false" outlineLevel="0" collapsed="false">
      <c r="A14244" s="1" t="s">
        <v>28423</v>
      </c>
      <c r="B14244" s="1" t="s">
        <v>28424</v>
      </c>
      <c r="C14244" s="1" t="str">
        <f aca="false">"https://store.steampowered.com/app/"&amp;A14244</f>
        <v>https://store.steampowered.com/app/1249930</v>
      </c>
    </row>
    <row r="14245" customFormat="false" ht="15" hidden="false" customHeight="false" outlineLevel="0" collapsed="false">
      <c r="A14245" s="1" t="s">
        <v>28425</v>
      </c>
      <c r="B14245" s="1" t="s">
        <v>28426</v>
      </c>
      <c r="C14245" s="1" t="str">
        <f aca="false">"https://store.steampowered.com/app/"&amp;A14245</f>
        <v>https://store.steampowered.com/app/1249960</v>
      </c>
    </row>
    <row r="14246" customFormat="false" ht="15" hidden="false" customHeight="false" outlineLevel="0" collapsed="false">
      <c r="A14246" s="1" t="s">
        <v>28427</v>
      </c>
      <c r="B14246" s="1" t="s">
        <v>28428</v>
      </c>
      <c r="C14246" s="1" t="str">
        <f aca="false">"https://store.steampowered.com/app/"&amp;A14246</f>
        <v>https://store.steampowered.com/app/1249970</v>
      </c>
    </row>
    <row r="14247" customFormat="false" ht="17" hidden="false" customHeight="false" outlineLevel="0" collapsed="false">
      <c r="A14247" s="1" t="s">
        <v>28429</v>
      </c>
      <c r="B14247" s="1" t="s">
        <v>28430</v>
      </c>
      <c r="C14247" s="1" t="str">
        <f aca="false">"https://store.steampowered.com/app/"&amp;A14247</f>
        <v>https://store.steampowered.com/app/1249980</v>
      </c>
    </row>
    <row r="14248" customFormat="false" ht="15" hidden="false" customHeight="false" outlineLevel="0" collapsed="false">
      <c r="A14248" s="1" t="s">
        <v>28431</v>
      </c>
      <c r="B14248" s="1" t="s">
        <v>28432</v>
      </c>
      <c r="C14248" s="1" t="str">
        <f aca="false">"https://store.steampowered.com/app/"&amp;A14248</f>
        <v>https://store.steampowered.com/app/1249990</v>
      </c>
    </row>
    <row r="14249" customFormat="false" ht="15" hidden="false" customHeight="false" outlineLevel="0" collapsed="false">
      <c r="A14249" s="1" t="s">
        <v>28433</v>
      </c>
      <c r="B14249" s="1" t="s">
        <v>28434</v>
      </c>
      <c r="C14249" s="1" t="str">
        <f aca="false">"https://store.steampowered.com/app/"&amp;A14249</f>
        <v>https://store.steampowered.com/app/1250</v>
      </c>
    </row>
    <row r="14250" customFormat="false" ht="15" hidden="false" customHeight="false" outlineLevel="0" collapsed="false">
      <c r="A14250" s="1" t="s">
        <v>28435</v>
      </c>
      <c r="B14250" s="1" t="s">
        <v>28436</v>
      </c>
      <c r="C14250" s="1" t="str">
        <f aca="false">"https://store.steampowered.com/app/"&amp;A14250</f>
        <v>https://store.steampowered.com/app/12500</v>
      </c>
    </row>
    <row r="14251" customFormat="false" ht="15" hidden="false" customHeight="false" outlineLevel="0" collapsed="false">
      <c r="A14251" s="1" t="s">
        <v>28437</v>
      </c>
      <c r="B14251" s="1" t="s">
        <v>28438</v>
      </c>
      <c r="C14251" s="1" t="str">
        <f aca="false">"https://store.steampowered.com/app/"&amp;A14251</f>
        <v>https://store.steampowered.com/app/1250000</v>
      </c>
    </row>
    <row r="14252" customFormat="false" ht="15" hidden="false" customHeight="false" outlineLevel="0" collapsed="false">
      <c r="A14252" s="1" t="s">
        <v>28439</v>
      </c>
      <c r="B14252" s="1" t="s">
        <v>28440</v>
      </c>
      <c r="C14252" s="1" t="str">
        <f aca="false">"https://store.steampowered.com/app/"&amp;A14252</f>
        <v>https://store.steampowered.com/app/1250030</v>
      </c>
    </row>
    <row r="14253" customFormat="false" ht="15" hidden="false" customHeight="false" outlineLevel="0" collapsed="false">
      <c r="A14253" s="1" t="s">
        <v>28441</v>
      </c>
      <c r="B14253" s="1" t="s">
        <v>28442</v>
      </c>
      <c r="C14253" s="1" t="str">
        <f aca="false">"https://store.steampowered.com/app/"&amp;A14253</f>
        <v>https://store.steampowered.com/app/1250040</v>
      </c>
    </row>
    <row r="14254" customFormat="false" ht="17" hidden="false" customHeight="false" outlineLevel="0" collapsed="false">
      <c r="A14254" s="1" t="s">
        <v>28443</v>
      </c>
      <c r="B14254" s="1" t="s">
        <v>28444</v>
      </c>
      <c r="C14254" s="1" t="str">
        <f aca="false">"https://store.steampowered.com/app/"&amp;A14254</f>
        <v>https://store.steampowered.com/app/1250060</v>
      </c>
    </row>
    <row r="14255" customFormat="false" ht="15" hidden="false" customHeight="false" outlineLevel="0" collapsed="false">
      <c r="A14255" s="1" t="s">
        <v>28445</v>
      </c>
      <c r="B14255" s="1" t="s">
        <v>28446</v>
      </c>
      <c r="C14255" s="1" t="str">
        <f aca="false">"https://store.steampowered.com/app/"&amp;A14255</f>
        <v>https://store.steampowered.com/app/1250070</v>
      </c>
    </row>
    <row r="14256" customFormat="false" ht="15" hidden="false" customHeight="false" outlineLevel="0" collapsed="false">
      <c r="A14256" s="1" t="s">
        <v>28447</v>
      </c>
      <c r="B14256" s="1" t="s">
        <v>28448</v>
      </c>
      <c r="C14256" s="1" t="str">
        <f aca="false">"https://store.steampowered.com/app/"&amp;A14256</f>
        <v>https://store.steampowered.com/app/1250090</v>
      </c>
    </row>
    <row r="14257" customFormat="false" ht="15" hidden="false" customHeight="false" outlineLevel="0" collapsed="false">
      <c r="A14257" s="1" t="s">
        <v>28449</v>
      </c>
      <c r="B14257" s="1" t="s">
        <v>28450</v>
      </c>
      <c r="C14257" s="1" t="str">
        <f aca="false">"https://store.steampowered.com/app/"&amp;A14257</f>
        <v>https://store.steampowered.com/app/1250100</v>
      </c>
    </row>
    <row r="14258" customFormat="false" ht="15" hidden="false" customHeight="false" outlineLevel="0" collapsed="false">
      <c r="A14258" s="1" t="s">
        <v>28451</v>
      </c>
      <c r="B14258" s="1" t="s">
        <v>28452</v>
      </c>
      <c r="C14258" s="1" t="str">
        <f aca="false">"https://store.steampowered.com/app/"&amp;A14258</f>
        <v>https://store.steampowered.com/app/1250110</v>
      </c>
    </row>
    <row r="14259" customFormat="false" ht="15" hidden="false" customHeight="false" outlineLevel="0" collapsed="false">
      <c r="A14259" s="1" t="s">
        <v>28453</v>
      </c>
      <c r="B14259" s="1" t="s">
        <v>28454</v>
      </c>
      <c r="C14259" s="1" t="str">
        <f aca="false">"https://store.steampowered.com/app/"&amp;A14259</f>
        <v>https://store.steampowered.com/app/1250120</v>
      </c>
    </row>
    <row r="14260" customFormat="false" ht="15" hidden="false" customHeight="false" outlineLevel="0" collapsed="false">
      <c r="A14260" s="1" t="s">
        <v>28455</v>
      </c>
      <c r="B14260" s="1" t="s">
        <v>28456</v>
      </c>
      <c r="C14260" s="1" t="str">
        <f aca="false">"https://store.steampowered.com/app/"&amp;A14260</f>
        <v>https://store.steampowered.com/app/1250130</v>
      </c>
    </row>
    <row r="14261" customFormat="false" ht="15" hidden="false" customHeight="false" outlineLevel="0" collapsed="false">
      <c r="A14261" s="1" t="s">
        <v>28457</v>
      </c>
      <c r="B14261" s="1" t="s">
        <v>28458</v>
      </c>
      <c r="C14261" s="1" t="str">
        <f aca="false">"https://store.steampowered.com/app/"&amp;A14261</f>
        <v>https://store.steampowered.com/app/1250140</v>
      </c>
    </row>
    <row r="14262" customFormat="false" ht="15" hidden="false" customHeight="false" outlineLevel="0" collapsed="false">
      <c r="A14262" s="1" t="s">
        <v>28459</v>
      </c>
      <c r="B14262" s="1" t="s">
        <v>28460</v>
      </c>
      <c r="C14262" s="1" t="str">
        <f aca="false">"https://store.steampowered.com/app/"&amp;A14262</f>
        <v>https://store.steampowered.com/app/1250160</v>
      </c>
    </row>
    <row r="14263" customFormat="false" ht="15" hidden="false" customHeight="false" outlineLevel="0" collapsed="false">
      <c r="A14263" s="1" t="s">
        <v>28461</v>
      </c>
      <c r="B14263" s="1" t="s">
        <v>28462</v>
      </c>
      <c r="C14263" s="1" t="str">
        <f aca="false">"https://store.steampowered.com/app/"&amp;A14263</f>
        <v>https://store.steampowered.com/app/1250170</v>
      </c>
    </row>
    <row r="14264" customFormat="false" ht="15" hidden="false" customHeight="false" outlineLevel="0" collapsed="false">
      <c r="A14264" s="1" t="s">
        <v>28463</v>
      </c>
      <c r="B14264" s="1" t="s">
        <v>28464</v>
      </c>
      <c r="C14264" s="1" t="str">
        <f aca="false">"https://store.steampowered.com/app/"&amp;A14264</f>
        <v>https://store.steampowered.com/app/1250180</v>
      </c>
    </row>
    <row r="14265" customFormat="false" ht="15" hidden="false" customHeight="false" outlineLevel="0" collapsed="false">
      <c r="A14265" s="1" t="s">
        <v>28465</v>
      </c>
      <c r="B14265" s="1" t="s">
        <v>28466</v>
      </c>
      <c r="C14265" s="1" t="str">
        <f aca="false">"https://store.steampowered.com/app/"&amp;A14265</f>
        <v>https://store.steampowered.com/app/1250190</v>
      </c>
    </row>
    <row r="14266" customFormat="false" ht="15" hidden="false" customHeight="false" outlineLevel="0" collapsed="false">
      <c r="A14266" s="1" t="s">
        <v>28467</v>
      </c>
      <c r="B14266" s="1" t="s">
        <v>28468</v>
      </c>
      <c r="C14266" s="1" t="str">
        <f aca="false">"https://store.steampowered.com/app/"&amp;A14266</f>
        <v>https://store.steampowered.com/app/1250210</v>
      </c>
    </row>
    <row r="14267" customFormat="false" ht="15" hidden="false" customHeight="false" outlineLevel="0" collapsed="false">
      <c r="A14267" s="1" t="s">
        <v>28469</v>
      </c>
      <c r="B14267" s="1" t="s">
        <v>28470</v>
      </c>
      <c r="C14267" s="1" t="str">
        <f aca="false">"https://store.steampowered.com/app/"&amp;A14267</f>
        <v>https://store.steampowered.com/app/1250220</v>
      </c>
    </row>
    <row r="14268" customFormat="false" ht="15" hidden="false" customHeight="false" outlineLevel="0" collapsed="false">
      <c r="A14268" s="1" t="s">
        <v>28471</v>
      </c>
      <c r="B14268" s="1" t="s">
        <v>28472</v>
      </c>
      <c r="C14268" s="1" t="str">
        <f aca="false">"https://store.steampowered.com/app/"&amp;A14268</f>
        <v>https://store.steampowered.com/app/1250250</v>
      </c>
    </row>
    <row r="14269" customFormat="false" ht="15" hidden="false" customHeight="false" outlineLevel="0" collapsed="false">
      <c r="A14269" s="1" t="s">
        <v>28473</v>
      </c>
      <c r="B14269" s="1" t="s">
        <v>28474</v>
      </c>
      <c r="C14269" s="1" t="str">
        <f aca="false">"https://store.steampowered.com/app/"&amp;A14269</f>
        <v>https://store.steampowered.com/app/1250260</v>
      </c>
    </row>
    <row r="14270" customFormat="false" ht="15" hidden="false" customHeight="false" outlineLevel="0" collapsed="false">
      <c r="A14270" s="1" t="s">
        <v>28475</v>
      </c>
      <c r="B14270" s="1" t="s">
        <v>28476</v>
      </c>
      <c r="C14270" s="1" t="str">
        <f aca="false">"https://store.steampowered.com/app/"&amp;A14270</f>
        <v>https://store.steampowered.com/app/1250270</v>
      </c>
    </row>
    <row r="14271" customFormat="false" ht="15" hidden="false" customHeight="false" outlineLevel="0" collapsed="false">
      <c r="A14271" s="1" t="s">
        <v>28477</v>
      </c>
      <c r="B14271" s="1" t="s">
        <v>28478</v>
      </c>
      <c r="C14271" s="1" t="str">
        <f aca="false">"https://store.steampowered.com/app/"&amp;A14271</f>
        <v>https://store.steampowered.com/app/1250280</v>
      </c>
    </row>
    <row r="14272" customFormat="false" ht="15" hidden="false" customHeight="false" outlineLevel="0" collapsed="false">
      <c r="A14272" s="1" t="s">
        <v>28479</v>
      </c>
      <c r="B14272" s="1" t="s">
        <v>28480</v>
      </c>
      <c r="C14272" s="1" t="str">
        <f aca="false">"https://store.steampowered.com/app/"&amp;A14272</f>
        <v>https://store.steampowered.com/app/1250290</v>
      </c>
    </row>
    <row r="14273" customFormat="false" ht="15" hidden="false" customHeight="false" outlineLevel="0" collapsed="false">
      <c r="A14273" s="1" t="s">
        <v>28481</v>
      </c>
      <c r="B14273" s="1" t="s">
        <v>28482</v>
      </c>
      <c r="C14273" s="1" t="str">
        <f aca="false">"https://store.steampowered.com/app/"&amp;A14273</f>
        <v>https://store.steampowered.com/app/1250300</v>
      </c>
    </row>
    <row r="14274" customFormat="false" ht="15" hidden="false" customHeight="false" outlineLevel="0" collapsed="false">
      <c r="A14274" s="1" t="s">
        <v>28483</v>
      </c>
      <c r="B14274" s="1" t="s">
        <v>28484</v>
      </c>
      <c r="C14274" s="1" t="str">
        <f aca="false">"https://store.steampowered.com/app/"&amp;A14274</f>
        <v>https://store.steampowered.com/app/1250350</v>
      </c>
    </row>
    <row r="14275" customFormat="false" ht="15" hidden="false" customHeight="false" outlineLevel="0" collapsed="false">
      <c r="A14275" s="1" t="s">
        <v>28485</v>
      </c>
      <c r="B14275" s="1" t="s">
        <v>28486</v>
      </c>
      <c r="C14275" s="1" t="str">
        <f aca="false">"https://store.steampowered.com/app/"&amp;A14275</f>
        <v>https://store.steampowered.com/app/1250410</v>
      </c>
    </row>
    <row r="14276" customFormat="false" ht="15" hidden="false" customHeight="false" outlineLevel="0" collapsed="false">
      <c r="A14276" s="1" t="s">
        <v>28487</v>
      </c>
      <c r="B14276" s="1" t="s">
        <v>28488</v>
      </c>
      <c r="C14276" s="1" t="str">
        <f aca="false">"https://store.steampowered.com/app/"&amp;A14276</f>
        <v>https://store.steampowered.com/app/1250420</v>
      </c>
    </row>
    <row r="14277" customFormat="false" ht="15" hidden="false" customHeight="false" outlineLevel="0" collapsed="false">
      <c r="A14277" s="1" t="s">
        <v>28489</v>
      </c>
      <c r="B14277" s="1" t="s">
        <v>28490</v>
      </c>
      <c r="C14277" s="1" t="str">
        <f aca="false">"https://store.steampowered.com/app/"&amp;A14277</f>
        <v>https://store.steampowered.com/app/1250440</v>
      </c>
    </row>
    <row r="14278" customFormat="false" ht="15" hidden="false" customHeight="false" outlineLevel="0" collapsed="false">
      <c r="A14278" s="1" t="s">
        <v>28491</v>
      </c>
      <c r="B14278" s="1" t="s">
        <v>28492</v>
      </c>
      <c r="C14278" s="1" t="str">
        <f aca="false">"https://store.steampowered.com/app/"&amp;A14278</f>
        <v>https://store.steampowered.com/app/1250490</v>
      </c>
    </row>
    <row r="14279" customFormat="false" ht="15" hidden="false" customHeight="false" outlineLevel="0" collapsed="false">
      <c r="A14279" s="1" t="s">
        <v>28493</v>
      </c>
      <c r="B14279" s="1" t="s">
        <v>28494</v>
      </c>
      <c r="C14279" s="1" t="str">
        <f aca="false">"https://store.steampowered.com/app/"&amp;A14279</f>
        <v>https://store.steampowered.com/app/1250500</v>
      </c>
    </row>
    <row r="14280" customFormat="false" ht="15" hidden="false" customHeight="false" outlineLevel="0" collapsed="false">
      <c r="A14280" s="1" t="s">
        <v>28495</v>
      </c>
      <c r="B14280" s="1" t="s">
        <v>28496</v>
      </c>
      <c r="C14280" s="1" t="str">
        <f aca="false">"https://store.steampowered.com/app/"&amp;A14280</f>
        <v>https://store.steampowered.com/app/1250510</v>
      </c>
    </row>
    <row r="14281" customFormat="false" ht="15" hidden="false" customHeight="false" outlineLevel="0" collapsed="false">
      <c r="A14281" s="1" t="s">
        <v>28497</v>
      </c>
      <c r="B14281" s="1" t="s">
        <v>28498</v>
      </c>
      <c r="C14281" s="1" t="str">
        <f aca="false">"https://store.steampowered.com/app/"&amp;A14281</f>
        <v>https://store.steampowered.com/app/1250520</v>
      </c>
    </row>
    <row r="14282" customFormat="false" ht="15" hidden="false" customHeight="false" outlineLevel="0" collapsed="false">
      <c r="A14282" s="1" t="s">
        <v>28499</v>
      </c>
      <c r="B14282" s="1" t="s">
        <v>28500</v>
      </c>
      <c r="C14282" s="1" t="str">
        <f aca="false">"https://store.steampowered.com/app/"&amp;A14282</f>
        <v>https://store.steampowered.com/app/1250550</v>
      </c>
    </row>
    <row r="14283" customFormat="false" ht="15" hidden="false" customHeight="false" outlineLevel="0" collapsed="false">
      <c r="A14283" s="1" t="s">
        <v>28501</v>
      </c>
      <c r="B14283" s="1" t="s">
        <v>28502</v>
      </c>
      <c r="C14283" s="1" t="str">
        <f aca="false">"https://store.steampowered.com/app/"&amp;A14283</f>
        <v>https://store.steampowered.com/app/1250560</v>
      </c>
    </row>
    <row r="14284" customFormat="false" ht="15" hidden="false" customHeight="false" outlineLevel="0" collapsed="false">
      <c r="A14284" s="1" t="s">
        <v>28503</v>
      </c>
      <c r="B14284" s="1" t="s">
        <v>28504</v>
      </c>
      <c r="C14284" s="1" t="str">
        <f aca="false">"https://store.steampowered.com/app/"&amp;A14284</f>
        <v>https://store.steampowered.com/app/1250590</v>
      </c>
    </row>
    <row r="14285" customFormat="false" ht="15" hidden="false" customHeight="false" outlineLevel="0" collapsed="false">
      <c r="A14285" s="1" t="s">
        <v>28505</v>
      </c>
      <c r="B14285" s="1" t="s">
        <v>28506</v>
      </c>
      <c r="C14285" s="1" t="str">
        <f aca="false">"https://store.steampowered.com/app/"&amp;A14285</f>
        <v>https://store.steampowered.com/app/1250610</v>
      </c>
    </row>
    <row r="14286" customFormat="false" ht="15" hidden="false" customHeight="false" outlineLevel="0" collapsed="false">
      <c r="A14286" s="1" t="s">
        <v>28507</v>
      </c>
      <c r="B14286" s="1" t="s">
        <v>28508</v>
      </c>
      <c r="C14286" s="1" t="str">
        <f aca="false">"https://store.steampowered.com/app/"&amp;A14286</f>
        <v>https://store.steampowered.com/app/1250620</v>
      </c>
    </row>
    <row r="14287" customFormat="false" ht="15" hidden="false" customHeight="false" outlineLevel="0" collapsed="false">
      <c r="A14287" s="1" t="s">
        <v>28509</v>
      </c>
      <c r="B14287" s="1" t="s">
        <v>28510</v>
      </c>
      <c r="C14287" s="1" t="str">
        <f aca="false">"https://store.steampowered.com/app/"&amp;A14287</f>
        <v>https://store.steampowered.com/app/1250621</v>
      </c>
    </row>
    <row r="14288" customFormat="false" ht="15" hidden="false" customHeight="false" outlineLevel="0" collapsed="false">
      <c r="A14288" s="1" t="s">
        <v>28511</v>
      </c>
      <c r="B14288" s="1" t="s">
        <v>28512</v>
      </c>
      <c r="C14288" s="1" t="str">
        <f aca="false">"https://store.steampowered.com/app/"&amp;A14288</f>
        <v>https://store.steampowered.com/app/1250622</v>
      </c>
    </row>
    <row r="14289" customFormat="false" ht="15" hidden="false" customHeight="false" outlineLevel="0" collapsed="false">
      <c r="A14289" s="1" t="s">
        <v>28513</v>
      </c>
      <c r="B14289" s="1" t="s">
        <v>28514</v>
      </c>
      <c r="C14289" s="1" t="str">
        <f aca="false">"https://store.steampowered.com/app/"&amp;A14289</f>
        <v>https://store.steampowered.com/app/1250630</v>
      </c>
    </row>
    <row r="14290" customFormat="false" ht="15" hidden="false" customHeight="false" outlineLevel="0" collapsed="false">
      <c r="A14290" s="1" t="s">
        <v>28515</v>
      </c>
      <c r="B14290" s="1" t="s">
        <v>28516</v>
      </c>
      <c r="C14290" s="1" t="str">
        <f aca="false">"https://store.steampowered.com/app/"&amp;A14290</f>
        <v>https://store.steampowered.com/app/1250640</v>
      </c>
    </row>
    <row r="14291" customFormat="false" ht="17" hidden="false" customHeight="false" outlineLevel="0" collapsed="false">
      <c r="A14291" s="1" t="s">
        <v>28517</v>
      </c>
      <c r="B14291" s="1" t="s">
        <v>28518</v>
      </c>
      <c r="C14291" s="1" t="str">
        <f aca="false">"https://store.steampowered.com/app/"&amp;A14291</f>
        <v>https://store.steampowered.com/app/1250650</v>
      </c>
    </row>
    <row r="14292" customFormat="false" ht="15" hidden="false" customHeight="false" outlineLevel="0" collapsed="false">
      <c r="A14292" s="1" t="s">
        <v>28519</v>
      </c>
      <c r="B14292" s="1" t="s">
        <v>28520</v>
      </c>
      <c r="C14292" s="1" t="str">
        <f aca="false">"https://store.steampowered.com/app/"&amp;A14292</f>
        <v>https://store.steampowered.com/app/1250660</v>
      </c>
    </row>
    <row r="14293" customFormat="false" ht="17" hidden="false" customHeight="false" outlineLevel="0" collapsed="false">
      <c r="A14293" s="1" t="s">
        <v>28521</v>
      </c>
      <c r="B14293" s="1" t="s">
        <v>28522</v>
      </c>
      <c r="C14293" s="1" t="str">
        <f aca="false">"https://store.steampowered.com/app/"&amp;A14293</f>
        <v>https://store.steampowered.com/app/1250670</v>
      </c>
    </row>
    <row r="14294" customFormat="false" ht="15" hidden="false" customHeight="false" outlineLevel="0" collapsed="false">
      <c r="A14294" s="1" t="s">
        <v>28523</v>
      </c>
      <c r="B14294" s="1" t="s">
        <v>28524</v>
      </c>
      <c r="C14294" s="1" t="str">
        <f aca="false">"https://store.steampowered.com/app/"&amp;A14294</f>
        <v>https://store.steampowered.com/app/1250690</v>
      </c>
    </row>
    <row r="14295" customFormat="false" ht="15" hidden="false" customHeight="false" outlineLevel="0" collapsed="false">
      <c r="A14295" s="1" t="s">
        <v>28525</v>
      </c>
      <c r="B14295" s="1" t="s">
        <v>28526</v>
      </c>
      <c r="C14295" s="1" t="str">
        <f aca="false">"https://store.steampowered.com/app/"&amp;A14295</f>
        <v>https://store.steampowered.com/app/1250700</v>
      </c>
    </row>
    <row r="14296" customFormat="false" ht="15" hidden="false" customHeight="false" outlineLevel="0" collapsed="false">
      <c r="A14296" s="1" t="s">
        <v>28527</v>
      </c>
      <c r="B14296" s="1" t="s">
        <v>28528</v>
      </c>
      <c r="C14296" s="1" t="str">
        <f aca="false">"https://store.steampowered.com/app/"&amp;A14296</f>
        <v>https://store.steampowered.com/app/1250710</v>
      </c>
    </row>
    <row r="14297" customFormat="false" ht="15" hidden="false" customHeight="false" outlineLevel="0" collapsed="false">
      <c r="A14297" s="1" t="s">
        <v>28529</v>
      </c>
      <c r="B14297" s="1" t="s">
        <v>28530</v>
      </c>
      <c r="C14297" s="1" t="str">
        <f aca="false">"https://store.steampowered.com/app/"&amp;A14297</f>
        <v>https://store.steampowered.com/app/1250730</v>
      </c>
    </row>
    <row r="14298" customFormat="false" ht="15" hidden="false" customHeight="false" outlineLevel="0" collapsed="false">
      <c r="A14298" s="1" t="s">
        <v>28531</v>
      </c>
      <c r="B14298" s="1" t="s">
        <v>28532</v>
      </c>
      <c r="C14298" s="1" t="str">
        <f aca="false">"https://store.steampowered.com/app/"&amp;A14298</f>
        <v>https://store.steampowered.com/app/1250740</v>
      </c>
    </row>
    <row r="14299" customFormat="false" ht="17" hidden="false" customHeight="false" outlineLevel="0" collapsed="false">
      <c r="A14299" s="1" t="s">
        <v>28533</v>
      </c>
      <c r="B14299" s="1" t="s">
        <v>28534</v>
      </c>
      <c r="C14299" s="1" t="str">
        <f aca="false">"https://store.steampowered.com/app/"&amp;A14299</f>
        <v>https://store.steampowered.com/app/1250760</v>
      </c>
    </row>
    <row r="14300" customFormat="false" ht="17" hidden="false" customHeight="false" outlineLevel="0" collapsed="false">
      <c r="A14300" s="1" t="s">
        <v>28535</v>
      </c>
      <c r="B14300" s="1" t="s">
        <v>28536</v>
      </c>
      <c r="C14300" s="1" t="str">
        <f aca="false">"https://store.steampowered.com/app/"&amp;A14300</f>
        <v>https://store.steampowered.com/app/1250770</v>
      </c>
    </row>
    <row r="14301" customFormat="false" ht="15" hidden="false" customHeight="false" outlineLevel="0" collapsed="false">
      <c r="A14301" s="1" t="s">
        <v>28537</v>
      </c>
      <c r="B14301" s="1" t="s">
        <v>28538</v>
      </c>
      <c r="C14301" s="1" t="str">
        <f aca="false">"https://store.steampowered.com/app/"&amp;A14301</f>
        <v>https://store.steampowered.com/app/1250790</v>
      </c>
    </row>
    <row r="14302" customFormat="false" ht="15" hidden="false" customHeight="false" outlineLevel="0" collapsed="false">
      <c r="A14302" s="1" t="s">
        <v>28539</v>
      </c>
      <c r="B14302" s="1" t="s">
        <v>28540</v>
      </c>
      <c r="C14302" s="1" t="str">
        <f aca="false">"https://store.steampowered.com/app/"&amp;A14302</f>
        <v>https://store.steampowered.com/app/1250810</v>
      </c>
    </row>
    <row r="14303" customFormat="false" ht="17" hidden="false" customHeight="false" outlineLevel="0" collapsed="false">
      <c r="A14303" s="1" t="s">
        <v>28541</v>
      </c>
      <c r="B14303" s="1" t="s">
        <v>28542</v>
      </c>
      <c r="C14303" s="1" t="str">
        <f aca="false">"https://store.steampowered.com/app/"&amp;A14303</f>
        <v>https://store.steampowered.com/app/1250820</v>
      </c>
    </row>
    <row r="14304" customFormat="false" ht="15" hidden="false" customHeight="false" outlineLevel="0" collapsed="false">
      <c r="A14304" s="1" t="s">
        <v>28543</v>
      </c>
      <c r="B14304" s="1" t="s">
        <v>28544</v>
      </c>
      <c r="C14304" s="1" t="str">
        <f aca="false">"https://store.steampowered.com/app/"&amp;A14304</f>
        <v>https://store.steampowered.com/app/1250830</v>
      </c>
    </row>
    <row r="14305" customFormat="false" ht="15" hidden="false" customHeight="false" outlineLevel="0" collapsed="false">
      <c r="A14305" s="1" t="s">
        <v>28545</v>
      </c>
      <c r="B14305" s="1" t="s">
        <v>28546</v>
      </c>
      <c r="C14305" s="1" t="str">
        <f aca="false">"https://store.steampowered.com/app/"&amp;A14305</f>
        <v>https://store.steampowered.com/app/1250840</v>
      </c>
    </row>
    <row r="14306" customFormat="false" ht="15" hidden="false" customHeight="false" outlineLevel="0" collapsed="false">
      <c r="A14306" s="1" t="s">
        <v>28547</v>
      </c>
      <c r="B14306" s="1" t="s">
        <v>28548</v>
      </c>
      <c r="C14306" s="1" t="str">
        <f aca="false">"https://store.steampowered.com/app/"&amp;A14306</f>
        <v>https://store.steampowered.com/app/1250850</v>
      </c>
    </row>
    <row r="14307" customFormat="false" ht="15" hidden="false" customHeight="false" outlineLevel="0" collapsed="false">
      <c r="A14307" s="1" t="s">
        <v>28549</v>
      </c>
      <c r="B14307" s="1" t="s">
        <v>28550</v>
      </c>
      <c r="C14307" s="1" t="str">
        <f aca="false">"https://store.steampowered.com/app/"&amp;A14307</f>
        <v>https://store.steampowered.com/app/1250860</v>
      </c>
    </row>
    <row r="14308" customFormat="false" ht="15" hidden="false" customHeight="false" outlineLevel="0" collapsed="false">
      <c r="A14308" s="1" t="s">
        <v>28551</v>
      </c>
      <c r="B14308" s="1" t="s">
        <v>28552</v>
      </c>
      <c r="C14308" s="1" t="str">
        <f aca="false">"https://store.steampowered.com/app/"&amp;A14308</f>
        <v>https://store.steampowered.com/app/1250870</v>
      </c>
    </row>
    <row r="14309" customFormat="false" ht="15" hidden="false" customHeight="false" outlineLevel="0" collapsed="false">
      <c r="A14309" s="1" t="s">
        <v>28553</v>
      </c>
      <c r="B14309" s="1" t="s">
        <v>28554</v>
      </c>
      <c r="C14309" s="1" t="str">
        <f aca="false">"https://store.steampowered.com/app/"&amp;A14309</f>
        <v>https://store.steampowered.com/app/1250890</v>
      </c>
    </row>
    <row r="14310" customFormat="false" ht="17" hidden="false" customHeight="false" outlineLevel="0" collapsed="false">
      <c r="A14310" s="1" t="s">
        <v>28555</v>
      </c>
      <c r="B14310" s="1" t="s">
        <v>28556</v>
      </c>
      <c r="C14310" s="1" t="str">
        <f aca="false">"https://store.steampowered.com/app/"&amp;A14310</f>
        <v>https://store.steampowered.com/app/1250900</v>
      </c>
    </row>
    <row r="14311" customFormat="false" ht="15" hidden="false" customHeight="false" outlineLevel="0" collapsed="false">
      <c r="A14311" s="1" t="s">
        <v>28557</v>
      </c>
      <c r="B14311" s="1" t="s">
        <v>28558</v>
      </c>
      <c r="C14311" s="1" t="str">
        <f aca="false">"https://store.steampowered.com/app/"&amp;A14311</f>
        <v>https://store.steampowered.com/app/1250920</v>
      </c>
    </row>
    <row r="14312" customFormat="false" ht="15" hidden="false" customHeight="false" outlineLevel="0" collapsed="false">
      <c r="A14312" s="1" t="s">
        <v>28559</v>
      </c>
      <c r="B14312" s="1" t="s">
        <v>28560</v>
      </c>
      <c r="C14312" s="1" t="str">
        <f aca="false">"https://store.steampowered.com/app/"&amp;A14312</f>
        <v>https://store.steampowered.com/app/1250940</v>
      </c>
    </row>
    <row r="14313" customFormat="false" ht="15" hidden="false" customHeight="false" outlineLevel="0" collapsed="false">
      <c r="A14313" s="1" t="s">
        <v>28561</v>
      </c>
      <c r="B14313" s="1" t="s">
        <v>28562</v>
      </c>
      <c r="C14313" s="1" t="str">
        <f aca="false">"https://store.steampowered.com/app/"&amp;A14313</f>
        <v>https://store.steampowered.com/app/1250960</v>
      </c>
    </row>
    <row r="14314" customFormat="false" ht="15" hidden="false" customHeight="false" outlineLevel="0" collapsed="false">
      <c r="A14314" s="1" t="s">
        <v>28563</v>
      </c>
      <c r="B14314" s="1" t="s">
        <v>28564</v>
      </c>
      <c r="C14314" s="1" t="str">
        <f aca="false">"https://store.steampowered.com/app/"&amp;A14314</f>
        <v>https://store.steampowered.com/app/1250990</v>
      </c>
    </row>
    <row r="14315" customFormat="false" ht="15" hidden="false" customHeight="false" outlineLevel="0" collapsed="false">
      <c r="A14315" s="1" t="s">
        <v>28565</v>
      </c>
      <c r="B14315" s="1" t="s">
        <v>28566</v>
      </c>
      <c r="C14315" s="1" t="str">
        <f aca="false">"https://store.steampowered.com/app/"&amp;A14315</f>
        <v>https://store.steampowered.com/app/12510</v>
      </c>
    </row>
    <row r="14316" customFormat="false" ht="15" hidden="false" customHeight="false" outlineLevel="0" collapsed="false">
      <c r="A14316" s="1" t="s">
        <v>28567</v>
      </c>
      <c r="B14316" s="1" t="s">
        <v>28568</v>
      </c>
      <c r="C14316" s="1" t="str">
        <f aca="false">"https://store.steampowered.com/app/"&amp;A14316</f>
        <v>https://store.steampowered.com/app/1251040</v>
      </c>
    </row>
    <row r="14317" customFormat="false" ht="15" hidden="false" customHeight="false" outlineLevel="0" collapsed="false">
      <c r="A14317" s="1" t="s">
        <v>28569</v>
      </c>
      <c r="B14317" s="1" t="s">
        <v>28570</v>
      </c>
      <c r="C14317" s="1" t="str">
        <f aca="false">"https://store.steampowered.com/app/"&amp;A14317</f>
        <v>https://store.steampowered.com/app/1251050</v>
      </c>
    </row>
    <row r="14318" customFormat="false" ht="15" hidden="false" customHeight="false" outlineLevel="0" collapsed="false">
      <c r="A14318" s="1" t="s">
        <v>28571</v>
      </c>
      <c r="B14318" s="1" t="s">
        <v>28572</v>
      </c>
      <c r="C14318" s="1" t="str">
        <f aca="false">"https://store.steampowered.com/app/"&amp;A14318</f>
        <v>https://store.steampowered.com/app/1251060</v>
      </c>
    </row>
    <row r="14319" customFormat="false" ht="15" hidden="false" customHeight="false" outlineLevel="0" collapsed="false">
      <c r="A14319" s="1" t="s">
        <v>28573</v>
      </c>
      <c r="B14319" s="1" t="s">
        <v>28574</v>
      </c>
      <c r="C14319" s="1" t="str">
        <f aca="false">"https://store.steampowered.com/app/"&amp;A14319</f>
        <v>https://store.steampowered.com/app/1251090</v>
      </c>
    </row>
    <row r="14320" customFormat="false" ht="15" hidden="false" customHeight="false" outlineLevel="0" collapsed="false">
      <c r="A14320" s="1" t="s">
        <v>28575</v>
      </c>
      <c r="B14320" s="1" t="s">
        <v>28576</v>
      </c>
      <c r="C14320" s="1" t="str">
        <f aca="false">"https://store.steampowered.com/app/"&amp;A14320</f>
        <v>https://store.steampowered.com/app/1251130</v>
      </c>
    </row>
    <row r="14321" customFormat="false" ht="15" hidden="false" customHeight="false" outlineLevel="0" collapsed="false">
      <c r="A14321" s="1" t="s">
        <v>28577</v>
      </c>
      <c r="B14321" s="1" t="s">
        <v>28578</v>
      </c>
      <c r="C14321" s="1" t="str">
        <f aca="false">"https://store.steampowered.com/app/"&amp;A14321</f>
        <v>https://store.steampowered.com/app/1251180</v>
      </c>
    </row>
    <row r="14322" customFormat="false" ht="15" hidden="false" customHeight="false" outlineLevel="0" collapsed="false">
      <c r="A14322" s="1" t="s">
        <v>28579</v>
      </c>
      <c r="B14322" s="1" t="s">
        <v>28580</v>
      </c>
      <c r="C14322" s="1" t="str">
        <f aca="false">"https://store.steampowered.com/app/"&amp;A14322</f>
        <v>https://store.steampowered.com/app/1251200</v>
      </c>
    </row>
    <row r="14323" customFormat="false" ht="15" hidden="false" customHeight="false" outlineLevel="0" collapsed="false">
      <c r="A14323" s="1" t="s">
        <v>28581</v>
      </c>
      <c r="B14323" s="1" t="s">
        <v>28582</v>
      </c>
      <c r="C14323" s="1" t="str">
        <f aca="false">"https://store.steampowered.com/app/"&amp;A14323</f>
        <v>https://store.steampowered.com/app/1251210</v>
      </c>
    </row>
    <row r="14324" customFormat="false" ht="15" hidden="false" customHeight="false" outlineLevel="0" collapsed="false">
      <c r="A14324" s="1" t="s">
        <v>28583</v>
      </c>
      <c r="B14324" s="1" t="s">
        <v>28584</v>
      </c>
      <c r="C14324" s="1" t="str">
        <f aca="false">"https://store.steampowered.com/app/"&amp;A14324</f>
        <v>https://store.steampowered.com/app/1251220</v>
      </c>
    </row>
    <row r="14325" customFormat="false" ht="15" hidden="false" customHeight="false" outlineLevel="0" collapsed="false">
      <c r="A14325" s="1" t="s">
        <v>28585</v>
      </c>
      <c r="B14325" s="1" t="s">
        <v>28586</v>
      </c>
      <c r="C14325" s="1" t="str">
        <f aca="false">"https://store.steampowered.com/app/"&amp;A14325</f>
        <v>https://store.steampowered.com/app/1251230</v>
      </c>
    </row>
    <row r="14326" customFormat="false" ht="15" hidden="false" customHeight="false" outlineLevel="0" collapsed="false">
      <c r="A14326" s="1" t="s">
        <v>28587</v>
      </c>
      <c r="B14326" s="1" t="s">
        <v>28588</v>
      </c>
      <c r="C14326" s="1" t="str">
        <f aca="false">"https://store.steampowered.com/app/"&amp;A14326</f>
        <v>https://store.steampowered.com/app/1251240</v>
      </c>
    </row>
    <row r="14327" customFormat="false" ht="15" hidden="false" customHeight="false" outlineLevel="0" collapsed="false">
      <c r="A14327" s="1" t="s">
        <v>28589</v>
      </c>
      <c r="B14327" s="1" t="s">
        <v>28590</v>
      </c>
      <c r="C14327" s="1" t="str">
        <f aca="false">"https://store.steampowered.com/app/"&amp;A14327</f>
        <v>https://store.steampowered.com/app/1251250</v>
      </c>
    </row>
    <row r="14328" customFormat="false" ht="15" hidden="false" customHeight="false" outlineLevel="0" collapsed="false">
      <c r="A14328" s="1" t="s">
        <v>28591</v>
      </c>
      <c r="B14328" s="1" t="s">
        <v>28592</v>
      </c>
      <c r="C14328" s="1" t="str">
        <f aca="false">"https://store.steampowered.com/app/"&amp;A14328</f>
        <v>https://store.steampowered.com/app/1251260</v>
      </c>
    </row>
    <row r="14329" customFormat="false" ht="15" hidden="false" customHeight="false" outlineLevel="0" collapsed="false">
      <c r="A14329" s="1" t="s">
        <v>28593</v>
      </c>
      <c r="B14329" s="1" t="s">
        <v>28594</v>
      </c>
      <c r="C14329" s="1" t="str">
        <f aca="false">"https://store.steampowered.com/app/"&amp;A14329</f>
        <v>https://store.steampowered.com/app/1251270</v>
      </c>
    </row>
    <row r="14330" customFormat="false" ht="15" hidden="false" customHeight="false" outlineLevel="0" collapsed="false">
      <c r="A14330" s="1" t="s">
        <v>28595</v>
      </c>
      <c r="B14330" s="1" t="s">
        <v>28596</v>
      </c>
      <c r="C14330" s="1" t="str">
        <f aca="false">"https://store.steampowered.com/app/"&amp;A14330</f>
        <v>https://store.steampowered.com/app/1251290</v>
      </c>
    </row>
    <row r="14331" customFormat="false" ht="15" hidden="false" customHeight="false" outlineLevel="0" collapsed="false">
      <c r="A14331" s="1" t="s">
        <v>28597</v>
      </c>
      <c r="B14331" s="1" t="s">
        <v>28598</v>
      </c>
      <c r="C14331" s="1" t="str">
        <f aca="false">"https://store.steampowered.com/app/"&amp;A14331</f>
        <v>https://store.steampowered.com/app/1251300</v>
      </c>
    </row>
    <row r="14332" customFormat="false" ht="15" hidden="false" customHeight="false" outlineLevel="0" collapsed="false">
      <c r="A14332" s="1" t="s">
        <v>28599</v>
      </c>
      <c r="B14332" s="1" t="s">
        <v>28600</v>
      </c>
      <c r="C14332" s="1" t="str">
        <f aca="false">"https://store.steampowered.com/app/"&amp;A14332</f>
        <v>https://store.steampowered.com/app/1251310</v>
      </c>
    </row>
    <row r="14333" customFormat="false" ht="15" hidden="false" customHeight="false" outlineLevel="0" collapsed="false">
      <c r="A14333" s="1" t="s">
        <v>28601</v>
      </c>
      <c r="B14333" s="1" t="s">
        <v>28602</v>
      </c>
      <c r="C14333" s="1" t="str">
        <f aca="false">"https://store.steampowered.com/app/"&amp;A14333</f>
        <v>https://store.steampowered.com/app/1251320</v>
      </c>
    </row>
    <row r="14334" customFormat="false" ht="15" hidden="false" customHeight="false" outlineLevel="0" collapsed="false">
      <c r="A14334" s="1" t="s">
        <v>28603</v>
      </c>
      <c r="B14334" s="1" t="s">
        <v>28604</v>
      </c>
      <c r="C14334" s="1" t="str">
        <f aca="false">"https://store.steampowered.com/app/"&amp;A14334</f>
        <v>https://store.steampowered.com/app/1251330</v>
      </c>
    </row>
    <row r="14335" customFormat="false" ht="15" hidden="false" customHeight="false" outlineLevel="0" collapsed="false">
      <c r="A14335" s="1" t="s">
        <v>28605</v>
      </c>
      <c r="B14335" s="1" t="s">
        <v>28606</v>
      </c>
      <c r="C14335" s="1" t="str">
        <f aca="false">"https://store.steampowered.com/app/"&amp;A14335</f>
        <v>https://store.steampowered.com/app/1251350</v>
      </c>
    </row>
    <row r="14336" customFormat="false" ht="15" hidden="false" customHeight="false" outlineLevel="0" collapsed="false">
      <c r="A14336" s="1" t="s">
        <v>28607</v>
      </c>
      <c r="B14336" s="1" t="s">
        <v>28608</v>
      </c>
      <c r="C14336" s="1" t="str">
        <f aca="false">"https://store.steampowered.com/app/"&amp;A14336</f>
        <v>https://store.steampowered.com/app/1251360</v>
      </c>
    </row>
    <row r="14337" customFormat="false" ht="15" hidden="false" customHeight="false" outlineLevel="0" collapsed="false">
      <c r="A14337" s="1" t="s">
        <v>28609</v>
      </c>
      <c r="B14337" s="1" t="s">
        <v>28610</v>
      </c>
      <c r="C14337" s="1" t="str">
        <f aca="false">"https://store.steampowered.com/app/"&amp;A14337</f>
        <v>https://store.steampowered.com/app/1251380</v>
      </c>
    </row>
    <row r="14338" customFormat="false" ht="17" hidden="false" customHeight="false" outlineLevel="0" collapsed="false">
      <c r="A14338" s="1" t="s">
        <v>28611</v>
      </c>
      <c r="B14338" s="1" t="s">
        <v>28612</v>
      </c>
      <c r="C14338" s="1" t="str">
        <f aca="false">"https://store.steampowered.com/app/"&amp;A14338</f>
        <v>https://store.steampowered.com/app/1251400</v>
      </c>
    </row>
    <row r="14339" customFormat="false" ht="15" hidden="false" customHeight="false" outlineLevel="0" collapsed="false">
      <c r="A14339" s="1" t="s">
        <v>28613</v>
      </c>
      <c r="B14339" s="1" t="s">
        <v>28614</v>
      </c>
      <c r="C14339" s="1" t="str">
        <f aca="false">"https://store.steampowered.com/app/"&amp;A14339</f>
        <v>https://store.steampowered.com/app/1251410</v>
      </c>
    </row>
    <row r="14340" customFormat="false" ht="15" hidden="false" customHeight="false" outlineLevel="0" collapsed="false">
      <c r="A14340" s="1" t="s">
        <v>28615</v>
      </c>
      <c r="B14340" s="1" t="s">
        <v>28616</v>
      </c>
      <c r="C14340" s="1" t="str">
        <f aca="false">"https://store.steampowered.com/app/"&amp;A14340</f>
        <v>https://store.steampowered.com/app/1251420</v>
      </c>
    </row>
    <row r="14341" customFormat="false" ht="15" hidden="false" customHeight="false" outlineLevel="0" collapsed="false">
      <c r="A14341" s="1" t="s">
        <v>28617</v>
      </c>
      <c r="B14341" s="1" t="s">
        <v>28618</v>
      </c>
      <c r="C14341" s="1" t="str">
        <f aca="false">"https://store.steampowered.com/app/"&amp;A14341</f>
        <v>https://store.steampowered.com/app/1251430</v>
      </c>
    </row>
    <row r="14342" customFormat="false" ht="15" hidden="false" customHeight="false" outlineLevel="0" collapsed="false">
      <c r="A14342" s="1" t="s">
        <v>28619</v>
      </c>
      <c r="B14342" s="1" t="s">
        <v>28620</v>
      </c>
      <c r="C14342" s="1" t="str">
        <f aca="false">"https://store.steampowered.com/app/"&amp;A14342</f>
        <v>https://store.steampowered.com/app/1251460</v>
      </c>
    </row>
    <row r="14343" customFormat="false" ht="15" hidden="false" customHeight="false" outlineLevel="0" collapsed="false">
      <c r="A14343" s="1" t="s">
        <v>28621</v>
      </c>
      <c r="B14343" s="1" t="s">
        <v>28622</v>
      </c>
      <c r="C14343" s="1" t="str">
        <f aca="false">"https://store.steampowered.com/app/"&amp;A14343</f>
        <v>https://store.steampowered.com/app/1251470</v>
      </c>
    </row>
    <row r="14344" customFormat="false" ht="15" hidden="false" customHeight="false" outlineLevel="0" collapsed="false">
      <c r="A14344" s="1" t="s">
        <v>28623</v>
      </c>
      <c r="B14344" s="1" t="s">
        <v>28624</v>
      </c>
      <c r="C14344" s="1" t="str">
        <f aca="false">"https://store.steampowered.com/app/"&amp;A14344</f>
        <v>https://store.steampowered.com/app/1251490</v>
      </c>
    </row>
    <row r="14345" customFormat="false" ht="15" hidden="false" customHeight="false" outlineLevel="0" collapsed="false">
      <c r="A14345" s="1" t="s">
        <v>28625</v>
      </c>
      <c r="B14345" s="1" t="s">
        <v>28626</v>
      </c>
      <c r="C14345" s="1" t="str">
        <f aca="false">"https://store.steampowered.com/app/"&amp;A14345</f>
        <v>https://store.steampowered.com/app/1251491</v>
      </c>
    </row>
    <row r="14346" customFormat="false" ht="15" hidden="false" customHeight="false" outlineLevel="0" collapsed="false">
      <c r="A14346" s="1" t="s">
        <v>28627</v>
      </c>
      <c r="B14346" s="1" t="s">
        <v>28628</v>
      </c>
      <c r="C14346" s="1" t="str">
        <f aca="false">"https://store.steampowered.com/app/"&amp;A14346</f>
        <v>https://store.steampowered.com/app/1251520</v>
      </c>
    </row>
    <row r="14347" customFormat="false" ht="15" hidden="false" customHeight="false" outlineLevel="0" collapsed="false">
      <c r="A14347" s="1" t="s">
        <v>28629</v>
      </c>
      <c r="B14347" s="1" t="s">
        <v>28630</v>
      </c>
      <c r="C14347" s="1" t="str">
        <f aca="false">"https://store.steampowered.com/app/"&amp;A14347</f>
        <v>https://store.steampowered.com/app/1251530</v>
      </c>
    </row>
    <row r="14348" customFormat="false" ht="15" hidden="false" customHeight="false" outlineLevel="0" collapsed="false">
      <c r="A14348" s="1" t="s">
        <v>28631</v>
      </c>
      <c r="B14348" s="1" t="s">
        <v>28632</v>
      </c>
      <c r="C14348" s="1" t="str">
        <f aca="false">"https://store.steampowered.com/app/"&amp;A14348</f>
        <v>https://store.steampowered.com/app/1251550</v>
      </c>
    </row>
    <row r="14349" customFormat="false" ht="15" hidden="false" customHeight="false" outlineLevel="0" collapsed="false">
      <c r="A14349" s="1" t="s">
        <v>28633</v>
      </c>
      <c r="B14349" s="1" t="s">
        <v>28634</v>
      </c>
      <c r="C14349" s="1" t="str">
        <f aca="false">"https://store.steampowered.com/app/"&amp;A14349</f>
        <v>https://store.steampowered.com/app/1251570</v>
      </c>
    </row>
    <row r="14350" customFormat="false" ht="15" hidden="false" customHeight="false" outlineLevel="0" collapsed="false">
      <c r="A14350" s="1" t="s">
        <v>28635</v>
      </c>
      <c r="B14350" s="1" t="s">
        <v>28636</v>
      </c>
      <c r="C14350" s="1" t="str">
        <f aca="false">"https://store.steampowered.com/app/"&amp;A14350</f>
        <v>https://store.steampowered.com/app/1251580</v>
      </c>
    </row>
    <row r="14351" customFormat="false" ht="15" hidden="false" customHeight="false" outlineLevel="0" collapsed="false">
      <c r="A14351" s="1" t="s">
        <v>28637</v>
      </c>
      <c r="B14351" s="1" t="s">
        <v>28638</v>
      </c>
      <c r="C14351" s="1" t="str">
        <f aca="false">"https://store.steampowered.com/app/"&amp;A14351</f>
        <v>https://store.steampowered.com/app/1251590</v>
      </c>
    </row>
    <row r="14352" customFormat="false" ht="15" hidden="false" customHeight="false" outlineLevel="0" collapsed="false">
      <c r="A14352" s="1" t="s">
        <v>28639</v>
      </c>
      <c r="B14352" s="1" t="s">
        <v>28640</v>
      </c>
      <c r="C14352" s="1" t="str">
        <f aca="false">"https://store.steampowered.com/app/"&amp;A14352</f>
        <v>https://store.steampowered.com/app/1251610</v>
      </c>
    </row>
    <row r="14353" customFormat="false" ht="15" hidden="false" customHeight="false" outlineLevel="0" collapsed="false">
      <c r="A14353" s="1" t="s">
        <v>28641</v>
      </c>
      <c r="B14353" s="1" t="s">
        <v>28642</v>
      </c>
      <c r="C14353" s="1" t="str">
        <f aca="false">"https://store.steampowered.com/app/"&amp;A14353</f>
        <v>https://store.steampowered.com/app/1251620</v>
      </c>
    </row>
    <row r="14354" customFormat="false" ht="15" hidden="false" customHeight="false" outlineLevel="0" collapsed="false">
      <c r="A14354" s="1" t="s">
        <v>28643</v>
      </c>
      <c r="B14354" s="1" t="s">
        <v>28644</v>
      </c>
      <c r="C14354" s="1" t="str">
        <f aca="false">"https://store.steampowered.com/app/"&amp;A14354</f>
        <v>https://store.steampowered.com/app/1251630</v>
      </c>
    </row>
    <row r="14355" customFormat="false" ht="15" hidden="false" customHeight="false" outlineLevel="0" collapsed="false">
      <c r="A14355" s="1" t="s">
        <v>28645</v>
      </c>
      <c r="B14355" s="1" t="s">
        <v>28646</v>
      </c>
      <c r="C14355" s="1" t="str">
        <f aca="false">"https://store.steampowered.com/app/"&amp;A14355</f>
        <v>https://store.steampowered.com/app/1251640</v>
      </c>
    </row>
    <row r="14356" customFormat="false" ht="15" hidden="false" customHeight="false" outlineLevel="0" collapsed="false">
      <c r="A14356" s="1" t="s">
        <v>28647</v>
      </c>
      <c r="B14356" s="1" t="s">
        <v>28648</v>
      </c>
      <c r="C14356" s="1" t="str">
        <f aca="false">"https://store.steampowered.com/app/"&amp;A14356</f>
        <v>https://store.steampowered.com/app/1251650</v>
      </c>
    </row>
    <row r="14357" customFormat="false" ht="15" hidden="false" customHeight="false" outlineLevel="0" collapsed="false">
      <c r="A14357" s="1" t="s">
        <v>28649</v>
      </c>
      <c r="B14357" s="1" t="s">
        <v>28650</v>
      </c>
      <c r="C14357" s="1" t="str">
        <f aca="false">"https://store.steampowered.com/app/"&amp;A14357</f>
        <v>https://store.steampowered.com/app/1251660</v>
      </c>
    </row>
    <row r="14358" customFormat="false" ht="15" hidden="false" customHeight="false" outlineLevel="0" collapsed="false">
      <c r="A14358" s="1" t="s">
        <v>28651</v>
      </c>
      <c r="B14358" s="1" t="s">
        <v>28652</v>
      </c>
      <c r="C14358" s="1" t="str">
        <f aca="false">"https://store.steampowered.com/app/"&amp;A14358</f>
        <v>https://store.steampowered.com/app/1251670</v>
      </c>
    </row>
    <row r="14359" customFormat="false" ht="15" hidden="false" customHeight="false" outlineLevel="0" collapsed="false">
      <c r="A14359" s="1" t="s">
        <v>28653</v>
      </c>
      <c r="B14359" s="1" t="s">
        <v>28654</v>
      </c>
      <c r="C14359" s="1" t="str">
        <f aca="false">"https://store.steampowered.com/app/"&amp;A14359</f>
        <v>https://store.steampowered.com/app/1251680</v>
      </c>
    </row>
    <row r="14360" customFormat="false" ht="15" hidden="false" customHeight="false" outlineLevel="0" collapsed="false">
      <c r="A14360" s="1" t="s">
        <v>28655</v>
      </c>
      <c r="B14360" s="1" t="s">
        <v>28656</v>
      </c>
      <c r="C14360" s="1" t="str">
        <f aca="false">"https://store.steampowered.com/app/"&amp;A14360</f>
        <v>https://store.steampowered.com/app/1251690</v>
      </c>
    </row>
    <row r="14361" customFormat="false" ht="15" hidden="false" customHeight="false" outlineLevel="0" collapsed="false">
      <c r="A14361" s="1" t="s">
        <v>28657</v>
      </c>
      <c r="B14361" s="1" t="s">
        <v>28658</v>
      </c>
      <c r="C14361" s="1" t="str">
        <f aca="false">"https://store.steampowered.com/app/"&amp;A14361</f>
        <v>https://store.steampowered.com/app/1251700</v>
      </c>
    </row>
    <row r="14362" customFormat="false" ht="15" hidden="false" customHeight="false" outlineLevel="0" collapsed="false">
      <c r="A14362" s="1" t="s">
        <v>28659</v>
      </c>
      <c r="B14362" s="1" t="s">
        <v>28660</v>
      </c>
      <c r="C14362" s="1" t="str">
        <f aca="false">"https://store.steampowered.com/app/"&amp;A14362</f>
        <v>https://store.steampowered.com/app/1251720</v>
      </c>
    </row>
    <row r="14363" customFormat="false" ht="15" hidden="false" customHeight="false" outlineLevel="0" collapsed="false">
      <c r="A14363" s="1" t="s">
        <v>28661</v>
      </c>
      <c r="B14363" s="1" t="s">
        <v>28662</v>
      </c>
      <c r="C14363" s="1" t="str">
        <f aca="false">"https://store.steampowered.com/app/"&amp;A14363</f>
        <v>https://store.steampowered.com/app/1251750</v>
      </c>
    </row>
    <row r="14364" customFormat="false" ht="15" hidden="false" customHeight="false" outlineLevel="0" collapsed="false">
      <c r="A14364" s="1" t="s">
        <v>28663</v>
      </c>
      <c r="B14364" s="1" t="s">
        <v>28664</v>
      </c>
      <c r="C14364" s="1" t="str">
        <f aca="false">"https://store.steampowered.com/app/"&amp;A14364</f>
        <v>https://store.steampowered.com/app/1251760</v>
      </c>
    </row>
    <row r="14365" customFormat="false" ht="15" hidden="false" customHeight="false" outlineLevel="0" collapsed="false">
      <c r="A14365" s="1" t="s">
        <v>28665</v>
      </c>
      <c r="B14365" s="1" t="s">
        <v>28666</v>
      </c>
      <c r="C14365" s="1" t="str">
        <f aca="false">"https://store.steampowered.com/app/"&amp;A14365</f>
        <v>https://store.steampowered.com/app/1251770</v>
      </c>
    </row>
    <row r="14366" customFormat="false" ht="15" hidden="false" customHeight="false" outlineLevel="0" collapsed="false">
      <c r="A14366" s="1" t="s">
        <v>28667</v>
      </c>
      <c r="B14366" s="1" t="s">
        <v>28668</v>
      </c>
      <c r="C14366" s="1" t="str">
        <f aca="false">"https://store.steampowered.com/app/"&amp;A14366</f>
        <v>https://store.steampowered.com/app/1251780</v>
      </c>
    </row>
    <row r="14367" customFormat="false" ht="15" hidden="false" customHeight="false" outlineLevel="0" collapsed="false">
      <c r="A14367" s="1" t="s">
        <v>28669</v>
      </c>
      <c r="B14367" s="1" t="s">
        <v>28670</v>
      </c>
      <c r="C14367" s="1" t="str">
        <f aca="false">"https://store.steampowered.com/app/"&amp;A14367</f>
        <v>https://store.steampowered.com/app/1251790</v>
      </c>
    </row>
    <row r="14368" customFormat="false" ht="15" hidden="false" customHeight="false" outlineLevel="0" collapsed="false">
      <c r="A14368" s="1" t="s">
        <v>28671</v>
      </c>
      <c r="B14368" s="1" t="s">
        <v>28672</v>
      </c>
      <c r="C14368" s="1" t="str">
        <f aca="false">"https://store.steampowered.com/app/"&amp;A14368</f>
        <v>https://store.steampowered.com/app/1251800</v>
      </c>
    </row>
    <row r="14369" customFormat="false" ht="15" hidden="false" customHeight="false" outlineLevel="0" collapsed="false">
      <c r="A14369" s="1" t="s">
        <v>28673</v>
      </c>
      <c r="B14369" s="1" t="s">
        <v>28674</v>
      </c>
      <c r="C14369" s="1" t="str">
        <f aca="false">"https://store.steampowered.com/app/"&amp;A14369</f>
        <v>https://store.steampowered.com/app/1251810</v>
      </c>
    </row>
    <row r="14370" customFormat="false" ht="15" hidden="false" customHeight="false" outlineLevel="0" collapsed="false">
      <c r="A14370" s="1" t="s">
        <v>28675</v>
      </c>
      <c r="B14370" s="1" t="s">
        <v>28676</v>
      </c>
      <c r="C14370" s="1" t="str">
        <f aca="false">"https://store.steampowered.com/app/"&amp;A14370</f>
        <v>https://store.steampowered.com/app/1251820</v>
      </c>
    </row>
    <row r="14371" customFormat="false" ht="15" hidden="false" customHeight="false" outlineLevel="0" collapsed="false">
      <c r="A14371" s="1" t="s">
        <v>28677</v>
      </c>
      <c r="B14371" s="1" t="s">
        <v>28678</v>
      </c>
      <c r="C14371" s="1" t="str">
        <f aca="false">"https://store.steampowered.com/app/"&amp;A14371</f>
        <v>https://store.steampowered.com/app/1251840</v>
      </c>
    </row>
    <row r="14372" customFormat="false" ht="15" hidden="false" customHeight="false" outlineLevel="0" collapsed="false">
      <c r="A14372" s="1" t="s">
        <v>28679</v>
      </c>
      <c r="B14372" s="1" t="s">
        <v>28680</v>
      </c>
      <c r="C14372" s="1" t="str">
        <f aca="false">"https://store.steampowered.com/app/"&amp;A14372</f>
        <v>https://store.steampowered.com/app/1251850</v>
      </c>
    </row>
    <row r="14373" customFormat="false" ht="15" hidden="false" customHeight="false" outlineLevel="0" collapsed="false">
      <c r="A14373" s="1" t="s">
        <v>28681</v>
      </c>
      <c r="B14373" s="1" t="s">
        <v>28682</v>
      </c>
      <c r="C14373" s="1" t="str">
        <f aca="false">"https://store.steampowered.com/app/"&amp;A14373</f>
        <v>https://store.steampowered.com/app/1251870</v>
      </c>
    </row>
    <row r="14374" customFormat="false" ht="15" hidden="false" customHeight="false" outlineLevel="0" collapsed="false">
      <c r="A14374" s="1" t="s">
        <v>28683</v>
      </c>
      <c r="B14374" s="1" t="s">
        <v>28684</v>
      </c>
      <c r="C14374" s="1" t="str">
        <f aca="false">"https://store.steampowered.com/app/"&amp;A14374</f>
        <v>https://store.steampowered.com/app/1251910</v>
      </c>
    </row>
    <row r="14375" customFormat="false" ht="15" hidden="false" customHeight="false" outlineLevel="0" collapsed="false">
      <c r="A14375" s="1" t="s">
        <v>28685</v>
      </c>
      <c r="B14375" s="1" t="s">
        <v>28686</v>
      </c>
      <c r="C14375" s="1" t="str">
        <f aca="false">"https://store.steampowered.com/app/"&amp;A14375</f>
        <v>https://store.steampowered.com/app/1251930</v>
      </c>
    </row>
    <row r="14376" customFormat="false" ht="15" hidden="false" customHeight="false" outlineLevel="0" collapsed="false">
      <c r="A14376" s="1" t="s">
        <v>28687</v>
      </c>
      <c r="B14376" s="1" t="s">
        <v>28688</v>
      </c>
      <c r="C14376" s="1" t="str">
        <f aca="false">"https://store.steampowered.com/app/"&amp;A14376</f>
        <v>https://store.steampowered.com/app/1251940</v>
      </c>
    </row>
    <row r="14377" customFormat="false" ht="15" hidden="false" customHeight="false" outlineLevel="0" collapsed="false">
      <c r="A14377" s="1" t="s">
        <v>28689</v>
      </c>
      <c r="B14377" s="1" t="s">
        <v>28690</v>
      </c>
      <c r="C14377" s="1" t="str">
        <f aca="false">"https://store.steampowered.com/app/"&amp;A14377</f>
        <v>https://store.steampowered.com/app/1251950</v>
      </c>
    </row>
    <row r="14378" customFormat="false" ht="15" hidden="false" customHeight="false" outlineLevel="0" collapsed="false">
      <c r="A14378" s="1" t="s">
        <v>28691</v>
      </c>
      <c r="B14378" s="1" t="s">
        <v>28692</v>
      </c>
      <c r="C14378" s="1" t="str">
        <f aca="false">"https://store.steampowered.com/app/"&amp;A14378</f>
        <v>https://store.steampowered.com/app/1251960</v>
      </c>
    </row>
    <row r="14379" customFormat="false" ht="15" hidden="false" customHeight="false" outlineLevel="0" collapsed="false">
      <c r="A14379" s="1" t="s">
        <v>28693</v>
      </c>
      <c r="B14379" s="1" t="s">
        <v>28694</v>
      </c>
      <c r="C14379" s="1" t="str">
        <f aca="false">"https://store.steampowered.com/app/"&amp;A14379</f>
        <v>https://store.steampowered.com/app/1251970</v>
      </c>
    </row>
    <row r="14380" customFormat="false" ht="15" hidden="false" customHeight="false" outlineLevel="0" collapsed="false">
      <c r="A14380" s="1" t="s">
        <v>28695</v>
      </c>
      <c r="B14380" s="1" t="s">
        <v>28696</v>
      </c>
      <c r="C14380" s="1" t="str">
        <f aca="false">"https://store.steampowered.com/app/"&amp;A14380</f>
        <v>https://store.steampowered.com/app/12520</v>
      </c>
    </row>
    <row r="14381" customFormat="false" ht="15" hidden="false" customHeight="false" outlineLevel="0" collapsed="false">
      <c r="A14381" s="1" t="s">
        <v>28697</v>
      </c>
      <c r="B14381" s="1" t="s">
        <v>28698</v>
      </c>
      <c r="C14381" s="1" t="str">
        <f aca="false">"https://store.steampowered.com/app/"&amp;A14381</f>
        <v>https://store.steampowered.com/app/1252000</v>
      </c>
    </row>
    <row r="14382" customFormat="false" ht="15" hidden="false" customHeight="false" outlineLevel="0" collapsed="false">
      <c r="A14382" s="1" t="s">
        <v>28699</v>
      </c>
      <c r="B14382" s="1" t="s">
        <v>28700</v>
      </c>
      <c r="C14382" s="1" t="str">
        <f aca="false">"https://store.steampowered.com/app/"&amp;A14382</f>
        <v>https://store.steampowered.com/app/1252010</v>
      </c>
    </row>
    <row r="14383" customFormat="false" ht="15" hidden="false" customHeight="false" outlineLevel="0" collapsed="false">
      <c r="A14383" s="1" t="s">
        <v>28701</v>
      </c>
      <c r="B14383" s="1" t="s">
        <v>28702</v>
      </c>
      <c r="C14383" s="1" t="str">
        <f aca="false">"https://store.steampowered.com/app/"&amp;A14383</f>
        <v>https://store.steampowered.com/app/1252020</v>
      </c>
    </row>
    <row r="14384" customFormat="false" ht="15" hidden="false" customHeight="false" outlineLevel="0" collapsed="false">
      <c r="A14384" s="1" t="s">
        <v>28703</v>
      </c>
      <c r="B14384" s="1" t="s">
        <v>28704</v>
      </c>
      <c r="C14384" s="1" t="str">
        <f aca="false">"https://store.steampowered.com/app/"&amp;A14384</f>
        <v>https://store.steampowered.com/app/1252030</v>
      </c>
    </row>
    <row r="14385" customFormat="false" ht="15" hidden="false" customHeight="false" outlineLevel="0" collapsed="false">
      <c r="A14385" s="1" t="s">
        <v>28705</v>
      </c>
      <c r="B14385" s="1" t="s">
        <v>28706</v>
      </c>
      <c r="C14385" s="1" t="str">
        <f aca="false">"https://store.steampowered.com/app/"&amp;A14385</f>
        <v>https://store.steampowered.com/app/1252040</v>
      </c>
    </row>
    <row r="14386" customFormat="false" ht="15" hidden="false" customHeight="false" outlineLevel="0" collapsed="false">
      <c r="A14386" s="1" t="s">
        <v>28707</v>
      </c>
      <c r="B14386" s="1" t="s">
        <v>28708</v>
      </c>
      <c r="C14386" s="1" t="str">
        <f aca="false">"https://store.steampowered.com/app/"&amp;A14386</f>
        <v>https://store.steampowered.com/app/1252050</v>
      </c>
    </row>
    <row r="14387" customFormat="false" ht="15" hidden="false" customHeight="false" outlineLevel="0" collapsed="false">
      <c r="A14387" s="1" t="s">
        <v>28709</v>
      </c>
      <c r="B14387" s="1" t="s">
        <v>28710</v>
      </c>
      <c r="C14387" s="1" t="str">
        <f aca="false">"https://store.steampowered.com/app/"&amp;A14387</f>
        <v>https://store.steampowered.com/app/1252070</v>
      </c>
    </row>
    <row r="14388" customFormat="false" ht="15" hidden="false" customHeight="false" outlineLevel="0" collapsed="false">
      <c r="A14388" s="1" t="s">
        <v>28711</v>
      </c>
      <c r="B14388" s="1" t="s">
        <v>28712</v>
      </c>
      <c r="C14388" s="1" t="str">
        <f aca="false">"https://store.steampowered.com/app/"&amp;A14388</f>
        <v>https://store.steampowered.com/app/1252080</v>
      </c>
    </row>
    <row r="14389" customFormat="false" ht="15" hidden="false" customHeight="false" outlineLevel="0" collapsed="false">
      <c r="A14389" s="1" t="s">
        <v>28713</v>
      </c>
      <c r="B14389" s="1" t="s">
        <v>22541</v>
      </c>
      <c r="C14389" s="1" t="str">
        <f aca="false">"https://store.steampowered.com/app/"&amp;A14389</f>
        <v>https://store.steampowered.com/app/1252100</v>
      </c>
    </row>
    <row r="14390" customFormat="false" ht="15" hidden="false" customHeight="false" outlineLevel="0" collapsed="false">
      <c r="A14390" s="1" t="s">
        <v>28714</v>
      </c>
      <c r="B14390" s="1" t="s">
        <v>28715</v>
      </c>
      <c r="C14390" s="1" t="str">
        <f aca="false">"https://store.steampowered.com/app/"&amp;A14390</f>
        <v>https://store.steampowered.com/app/1252110</v>
      </c>
    </row>
    <row r="14391" customFormat="false" ht="15" hidden="false" customHeight="false" outlineLevel="0" collapsed="false">
      <c r="A14391" s="1" t="s">
        <v>28716</v>
      </c>
      <c r="B14391" s="1" t="s">
        <v>28717</v>
      </c>
      <c r="C14391" s="1" t="str">
        <f aca="false">"https://store.steampowered.com/app/"&amp;A14391</f>
        <v>https://store.steampowered.com/app/1252120</v>
      </c>
    </row>
    <row r="14392" customFormat="false" ht="15" hidden="false" customHeight="false" outlineLevel="0" collapsed="false">
      <c r="A14392" s="1" t="s">
        <v>28718</v>
      </c>
      <c r="B14392" s="1" t="s">
        <v>28719</v>
      </c>
      <c r="C14392" s="1" t="str">
        <f aca="false">"https://store.steampowered.com/app/"&amp;A14392</f>
        <v>https://store.steampowered.com/app/1252130</v>
      </c>
    </row>
    <row r="14393" customFormat="false" ht="15" hidden="false" customHeight="false" outlineLevel="0" collapsed="false">
      <c r="A14393" s="1" t="s">
        <v>28720</v>
      </c>
      <c r="B14393" s="1" t="s">
        <v>28721</v>
      </c>
      <c r="C14393" s="1" t="str">
        <f aca="false">"https://store.steampowered.com/app/"&amp;A14393</f>
        <v>https://store.steampowered.com/app/1252140</v>
      </c>
    </row>
    <row r="14394" customFormat="false" ht="15" hidden="false" customHeight="false" outlineLevel="0" collapsed="false">
      <c r="A14394" s="1" t="s">
        <v>28722</v>
      </c>
      <c r="B14394" s="1" t="s">
        <v>28723</v>
      </c>
      <c r="C14394" s="1" t="str">
        <f aca="false">"https://store.steampowered.com/app/"&amp;A14394</f>
        <v>https://store.steampowered.com/app/1252160</v>
      </c>
    </row>
    <row r="14395" customFormat="false" ht="15" hidden="false" customHeight="false" outlineLevel="0" collapsed="false">
      <c r="A14395" s="1" t="s">
        <v>28724</v>
      </c>
      <c r="B14395" s="1" t="s">
        <v>28725</v>
      </c>
      <c r="C14395" s="1" t="str">
        <f aca="false">"https://store.steampowered.com/app/"&amp;A14395</f>
        <v>https://store.steampowered.com/app/1252170</v>
      </c>
    </row>
    <row r="14396" customFormat="false" ht="15" hidden="false" customHeight="false" outlineLevel="0" collapsed="false">
      <c r="A14396" s="1" t="s">
        <v>28726</v>
      </c>
      <c r="B14396" s="1" t="s">
        <v>28727</v>
      </c>
      <c r="C14396" s="1" t="str">
        <f aca="false">"https://store.steampowered.com/app/"&amp;A14396</f>
        <v>https://store.steampowered.com/app/1252180</v>
      </c>
    </row>
    <row r="14397" customFormat="false" ht="15" hidden="false" customHeight="false" outlineLevel="0" collapsed="false">
      <c r="A14397" s="1" t="s">
        <v>28728</v>
      </c>
      <c r="B14397" s="1" t="s">
        <v>28729</v>
      </c>
      <c r="C14397" s="1" t="str">
        <f aca="false">"https://store.steampowered.com/app/"&amp;A14397</f>
        <v>https://store.steampowered.com/app/1252190</v>
      </c>
    </row>
    <row r="14398" customFormat="false" ht="15" hidden="false" customHeight="false" outlineLevel="0" collapsed="false">
      <c r="A14398" s="1" t="s">
        <v>28730</v>
      </c>
      <c r="B14398" s="1" t="s">
        <v>28731</v>
      </c>
      <c r="C14398" s="1" t="str">
        <f aca="false">"https://store.steampowered.com/app/"&amp;A14398</f>
        <v>https://store.steampowered.com/app/1252200</v>
      </c>
    </row>
    <row r="14399" customFormat="false" ht="15" hidden="false" customHeight="false" outlineLevel="0" collapsed="false">
      <c r="A14399" s="1" t="s">
        <v>28732</v>
      </c>
      <c r="B14399" s="1" t="s">
        <v>28733</v>
      </c>
      <c r="C14399" s="1" t="str">
        <f aca="false">"https://store.steampowered.com/app/"&amp;A14399</f>
        <v>https://store.steampowered.com/app/1252210</v>
      </c>
    </row>
    <row r="14400" customFormat="false" ht="15" hidden="false" customHeight="false" outlineLevel="0" collapsed="false">
      <c r="A14400" s="1" t="s">
        <v>28734</v>
      </c>
      <c r="B14400" s="1" t="s">
        <v>28735</v>
      </c>
      <c r="C14400" s="1" t="str">
        <f aca="false">"https://store.steampowered.com/app/"&amp;A14400</f>
        <v>https://store.steampowered.com/app/1252230</v>
      </c>
    </row>
    <row r="14401" customFormat="false" ht="15" hidden="false" customHeight="false" outlineLevel="0" collapsed="false">
      <c r="A14401" s="1" t="s">
        <v>28736</v>
      </c>
      <c r="B14401" s="1" t="s">
        <v>28737</v>
      </c>
      <c r="C14401" s="1" t="str">
        <f aca="false">"https://store.steampowered.com/app/"&amp;A14401</f>
        <v>https://store.steampowered.com/app/1252240</v>
      </c>
    </row>
    <row r="14402" customFormat="false" ht="15" hidden="false" customHeight="false" outlineLevel="0" collapsed="false">
      <c r="A14402" s="1" t="s">
        <v>28738</v>
      </c>
      <c r="B14402" s="1" t="s">
        <v>28739</v>
      </c>
      <c r="C14402" s="1" t="str">
        <f aca="false">"https://store.steampowered.com/app/"&amp;A14402</f>
        <v>https://store.steampowered.com/app/1252260</v>
      </c>
    </row>
    <row r="14403" customFormat="false" ht="15" hidden="false" customHeight="false" outlineLevel="0" collapsed="false">
      <c r="A14403" s="1" t="s">
        <v>28740</v>
      </c>
      <c r="B14403" s="1" t="s">
        <v>28741</v>
      </c>
      <c r="C14403" s="1" t="str">
        <f aca="false">"https://store.steampowered.com/app/"&amp;A14403</f>
        <v>https://store.steampowered.com/app/1252290</v>
      </c>
    </row>
    <row r="14404" customFormat="false" ht="15" hidden="false" customHeight="false" outlineLevel="0" collapsed="false">
      <c r="A14404" s="1" t="s">
        <v>28742</v>
      </c>
      <c r="B14404" s="1" t="s">
        <v>28743</v>
      </c>
      <c r="C14404" s="1" t="str">
        <f aca="false">"https://store.steampowered.com/app/"&amp;A14404</f>
        <v>https://store.steampowered.com/app/1252300</v>
      </c>
    </row>
    <row r="14405" customFormat="false" ht="17" hidden="false" customHeight="false" outlineLevel="0" collapsed="false">
      <c r="A14405" s="1" t="s">
        <v>28744</v>
      </c>
      <c r="B14405" s="1" t="s">
        <v>28745</v>
      </c>
      <c r="C14405" s="1" t="str">
        <f aca="false">"https://store.steampowered.com/app/"&amp;A14405</f>
        <v>https://store.steampowered.com/app/1252320</v>
      </c>
    </row>
    <row r="14406" customFormat="false" ht="15" hidden="false" customHeight="false" outlineLevel="0" collapsed="false">
      <c r="A14406" s="1" t="s">
        <v>28746</v>
      </c>
      <c r="B14406" s="1" t="s">
        <v>28747</v>
      </c>
      <c r="C14406" s="1" t="str">
        <f aca="false">"https://store.steampowered.com/app/"&amp;A14406</f>
        <v>https://store.steampowered.com/app/1252330</v>
      </c>
    </row>
    <row r="14407" customFormat="false" ht="15" hidden="false" customHeight="false" outlineLevel="0" collapsed="false">
      <c r="A14407" s="1" t="s">
        <v>28748</v>
      </c>
      <c r="B14407" s="1" t="s">
        <v>28749</v>
      </c>
      <c r="C14407" s="1" t="str">
        <f aca="false">"https://store.steampowered.com/app/"&amp;A14407</f>
        <v>https://store.steampowered.com/app/1252340</v>
      </c>
    </row>
    <row r="14408" customFormat="false" ht="15" hidden="false" customHeight="false" outlineLevel="0" collapsed="false">
      <c r="A14408" s="1" t="s">
        <v>28750</v>
      </c>
      <c r="B14408" s="1" t="s">
        <v>28751</v>
      </c>
      <c r="C14408" s="1" t="str">
        <f aca="false">"https://store.steampowered.com/app/"&amp;A14408</f>
        <v>https://store.steampowered.com/app/1252370</v>
      </c>
    </row>
    <row r="14409" customFormat="false" ht="15" hidden="false" customHeight="false" outlineLevel="0" collapsed="false">
      <c r="A14409" s="1" t="s">
        <v>28752</v>
      </c>
      <c r="B14409" s="1" t="s">
        <v>28753</v>
      </c>
      <c r="C14409" s="1" t="str">
        <f aca="false">"https://store.steampowered.com/app/"&amp;A14409</f>
        <v>https://store.steampowered.com/app/1252380</v>
      </c>
    </row>
    <row r="14410" customFormat="false" ht="15" hidden="false" customHeight="false" outlineLevel="0" collapsed="false">
      <c r="A14410" s="1" t="s">
        <v>28754</v>
      </c>
      <c r="B14410" s="1" t="s">
        <v>28755</v>
      </c>
      <c r="C14410" s="1" t="str">
        <f aca="false">"https://store.steampowered.com/app/"&amp;A14410</f>
        <v>https://store.steampowered.com/app/1252390</v>
      </c>
    </row>
    <row r="14411" customFormat="false" ht="15" hidden="false" customHeight="false" outlineLevel="0" collapsed="false">
      <c r="A14411" s="1" t="s">
        <v>28756</v>
      </c>
      <c r="B14411" s="1" t="s">
        <v>28757</v>
      </c>
      <c r="C14411" s="1" t="str">
        <f aca="false">"https://store.steampowered.com/app/"&amp;A14411</f>
        <v>https://store.steampowered.com/app/1252400</v>
      </c>
    </row>
    <row r="14412" customFormat="false" ht="15" hidden="false" customHeight="false" outlineLevel="0" collapsed="false">
      <c r="A14412" s="1" t="s">
        <v>28758</v>
      </c>
      <c r="B14412" s="1" t="s">
        <v>28759</v>
      </c>
      <c r="C14412" s="1" t="str">
        <f aca="false">"https://store.steampowered.com/app/"&amp;A14412</f>
        <v>https://store.steampowered.com/app/1252410</v>
      </c>
    </row>
    <row r="14413" customFormat="false" ht="15" hidden="false" customHeight="false" outlineLevel="0" collapsed="false">
      <c r="A14413" s="1" t="s">
        <v>28760</v>
      </c>
      <c r="B14413" s="1" t="s">
        <v>28761</v>
      </c>
      <c r="C14413" s="1" t="str">
        <f aca="false">"https://store.steampowered.com/app/"&amp;A14413</f>
        <v>https://store.steampowered.com/app/1252450</v>
      </c>
    </row>
    <row r="14414" customFormat="false" ht="15" hidden="false" customHeight="false" outlineLevel="0" collapsed="false">
      <c r="A14414" s="1" t="s">
        <v>28762</v>
      </c>
      <c r="B14414" s="1" t="s">
        <v>28763</v>
      </c>
      <c r="C14414" s="1" t="str">
        <f aca="false">"https://store.steampowered.com/app/"&amp;A14414</f>
        <v>https://store.steampowered.com/app/1252460</v>
      </c>
    </row>
    <row r="14415" customFormat="false" ht="15" hidden="false" customHeight="false" outlineLevel="0" collapsed="false">
      <c r="A14415" s="1" t="s">
        <v>28764</v>
      </c>
      <c r="B14415" s="1" t="s">
        <v>28765</v>
      </c>
      <c r="C14415" s="1" t="str">
        <f aca="false">"https://store.steampowered.com/app/"&amp;A14415</f>
        <v>https://store.steampowered.com/app/1252480</v>
      </c>
    </row>
    <row r="14416" customFormat="false" ht="15" hidden="false" customHeight="false" outlineLevel="0" collapsed="false">
      <c r="A14416" s="1" t="s">
        <v>28766</v>
      </c>
      <c r="B14416" s="1" t="s">
        <v>28767</v>
      </c>
      <c r="C14416" s="1" t="str">
        <f aca="false">"https://store.steampowered.com/app/"&amp;A14416</f>
        <v>https://store.steampowered.com/app/1252500</v>
      </c>
    </row>
    <row r="14417" customFormat="false" ht="17" hidden="false" customHeight="false" outlineLevel="0" collapsed="false">
      <c r="A14417" s="1" t="s">
        <v>28768</v>
      </c>
      <c r="B14417" s="1" t="s">
        <v>28769</v>
      </c>
      <c r="C14417" s="1" t="str">
        <f aca="false">"https://store.steampowered.com/app/"&amp;A14417</f>
        <v>https://store.steampowered.com/app/1252510</v>
      </c>
    </row>
    <row r="14418" customFormat="false" ht="15" hidden="false" customHeight="false" outlineLevel="0" collapsed="false">
      <c r="A14418" s="1" t="s">
        <v>28770</v>
      </c>
      <c r="B14418" s="1" t="s">
        <v>28771</v>
      </c>
      <c r="C14418" s="1" t="str">
        <f aca="false">"https://store.steampowered.com/app/"&amp;A14418</f>
        <v>https://store.steampowered.com/app/1252560</v>
      </c>
    </row>
    <row r="14419" customFormat="false" ht="15" hidden="false" customHeight="false" outlineLevel="0" collapsed="false">
      <c r="A14419" s="1" t="s">
        <v>28772</v>
      </c>
      <c r="B14419" s="1" t="s">
        <v>28773</v>
      </c>
      <c r="C14419" s="1" t="str">
        <f aca="false">"https://store.steampowered.com/app/"&amp;A14419</f>
        <v>https://store.steampowered.com/app/1252580</v>
      </c>
    </row>
    <row r="14420" customFormat="false" ht="15" hidden="false" customHeight="false" outlineLevel="0" collapsed="false">
      <c r="A14420" s="1" t="s">
        <v>28774</v>
      </c>
      <c r="B14420" s="1" t="s">
        <v>28775</v>
      </c>
      <c r="C14420" s="1" t="str">
        <f aca="false">"https://store.steampowered.com/app/"&amp;A14420</f>
        <v>https://store.steampowered.com/app/1252590</v>
      </c>
    </row>
    <row r="14421" customFormat="false" ht="15" hidden="false" customHeight="false" outlineLevel="0" collapsed="false">
      <c r="A14421" s="1" t="s">
        <v>28776</v>
      </c>
      <c r="B14421" s="1" t="s">
        <v>28777</v>
      </c>
      <c r="C14421" s="1" t="str">
        <f aca="false">"https://store.steampowered.com/app/"&amp;A14421</f>
        <v>https://store.steampowered.com/app/1252600</v>
      </c>
    </row>
    <row r="14422" customFormat="false" ht="15" hidden="false" customHeight="false" outlineLevel="0" collapsed="false">
      <c r="A14422" s="1" t="s">
        <v>28778</v>
      </c>
      <c r="B14422" s="1" t="s">
        <v>28779</v>
      </c>
      <c r="C14422" s="1" t="str">
        <f aca="false">"https://store.steampowered.com/app/"&amp;A14422</f>
        <v>https://store.steampowered.com/app/1252620</v>
      </c>
    </row>
    <row r="14423" customFormat="false" ht="15" hidden="false" customHeight="false" outlineLevel="0" collapsed="false">
      <c r="A14423" s="1" t="s">
        <v>28780</v>
      </c>
      <c r="B14423" s="1" t="s">
        <v>28781</v>
      </c>
      <c r="C14423" s="1" t="str">
        <f aca="false">"https://store.steampowered.com/app/"&amp;A14423</f>
        <v>https://store.steampowered.com/app/1252630</v>
      </c>
    </row>
    <row r="14424" customFormat="false" ht="15" hidden="false" customHeight="false" outlineLevel="0" collapsed="false">
      <c r="A14424" s="1" t="s">
        <v>28782</v>
      </c>
      <c r="B14424" s="1" t="s">
        <v>28783</v>
      </c>
      <c r="C14424" s="1" t="str">
        <f aca="false">"https://store.steampowered.com/app/"&amp;A14424</f>
        <v>https://store.steampowered.com/app/1252650</v>
      </c>
    </row>
    <row r="14425" customFormat="false" ht="15" hidden="false" customHeight="false" outlineLevel="0" collapsed="false">
      <c r="A14425" s="1" t="s">
        <v>28784</v>
      </c>
      <c r="B14425" s="1" t="s">
        <v>28785</v>
      </c>
      <c r="C14425" s="1" t="str">
        <f aca="false">"https://store.steampowered.com/app/"&amp;A14425</f>
        <v>https://store.steampowered.com/app/1252670</v>
      </c>
    </row>
    <row r="14426" customFormat="false" ht="15" hidden="false" customHeight="false" outlineLevel="0" collapsed="false">
      <c r="A14426" s="1" t="s">
        <v>28786</v>
      </c>
      <c r="B14426" s="1" t="s">
        <v>28787</v>
      </c>
      <c r="C14426" s="1" t="str">
        <f aca="false">"https://store.steampowered.com/app/"&amp;A14426</f>
        <v>https://store.steampowered.com/app/1252680</v>
      </c>
    </row>
    <row r="14427" customFormat="false" ht="15" hidden="false" customHeight="false" outlineLevel="0" collapsed="false">
      <c r="A14427" s="1" t="s">
        <v>28788</v>
      </c>
      <c r="B14427" s="1" t="s">
        <v>28789</v>
      </c>
      <c r="C14427" s="1" t="str">
        <f aca="false">"https://store.steampowered.com/app/"&amp;A14427</f>
        <v>https://store.steampowered.com/app/1252700</v>
      </c>
    </row>
    <row r="14428" customFormat="false" ht="15" hidden="false" customHeight="false" outlineLevel="0" collapsed="false">
      <c r="A14428" s="1" t="s">
        <v>28790</v>
      </c>
      <c r="B14428" s="1" t="s">
        <v>28791</v>
      </c>
      <c r="C14428" s="1" t="str">
        <f aca="false">"https://store.steampowered.com/app/"&amp;A14428</f>
        <v>https://store.steampowered.com/app/1252710</v>
      </c>
    </row>
    <row r="14429" customFormat="false" ht="15" hidden="false" customHeight="false" outlineLevel="0" collapsed="false">
      <c r="A14429" s="1" t="s">
        <v>28792</v>
      </c>
      <c r="B14429" s="1" t="s">
        <v>28793</v>
      </c>
      <c r="C14429" s="1" t="str">
        <f aca="false">"https://store.steampowered.com/app/"&amp;A14429</f>
        <v>https://store.steampowered.com/app/1252720</v>
      </c>
    </row>
    <row r="14430" customFormat="false" ht="15" hidden="false" customHeight="false" outlineLevel="0" collapsed="false">
      <c r="A14430" s="1" t="s">
        <v>28794</v>
      </c>
      <c r="B14430" s="1" t="s">
        <v>28795</v>
      </c>
      <c r="C14430" s="1" t="str">
        <f aca="false">"https://store.steampowered.com/app/"&amp;A14430</f>
        <v>https://store.steampowered.com/app/1252730</v>
      </c>
    </row>
    <row r="14431" customFormat="false" ht="15" hidden="false" customHeight="false" outlineLevel="0" collapsed="false">
      <c r="A14431" s="1" t="s">
        <v>28796</v>
      </c>
      <c r="B14431" s="1" t="s">
        <v>28797</v>
      </c>
      <c r="C14431" s="1" t="str">
        <f aca="false">"https://store.steampowered.com/app/"&amp;A14431</f>
        <v>https://store.steampowered.com/app/1252740</v>
      </c>
    </row>
    <row r="14432" customFormat="false" ht="15" hidden="false" customHeight="false" outlineLevel="0" collapsed="false">
      <c r="A14432" s="1" t="s">
        <v>28798</v>
      </c>
      <c r="B14432" s="1" t="s">
        <v>28799</v>
      </c>
      <c r="C14432" s="1" t="str">
        <f aca="false">"https://store.steampowered.com/app/"&amp;A14432</f>
        <v>https://store.steampowered.com/app/1252750</v>
      </c>
    </row>
    <row r="14433" customFormat="false" ht="15" hidden="false" customHeight="false" outlineLevel="0" collapsed="false">
      <c r="A14433" s="1" t="s">
        <v>28800</v>
      </c>
      <c r="B14433" s="1" t="s">
        <v>28801</v>
      </c>
      <c r="C14433" s="1" t="str">
        <f aca="false">"https://store.steampowered.com/app/"&amp;A14433</f>
        <v>https://store.steampowered.com/app/1252780</v>
      </c>
    </row>
    <row r="14434" customFormat="false" ht="15" hidden="false" customHeight="false" outlineLevel="0" collapsed="false">
      <c r="A14434" s="1" t="s">
        <v>28802</v>
      </c>
      <c r="B14434" s="1" t="s">
        <v>28803</v>
      </c>
      <c r="C14434" s="1" t="str">
        <f aca="false">"https://store.steampowered.com/app/"&amp;A14434</f>
        <v>https://store.steampowered.com/app/1252810</v>
      </c>
    </row>
    <row r="14435" customFormat="false" ht="15" hidden="false" customHeight="false" outlineLevel="0" collapsed="false">
      <c r="A14435" s="1" t="s">
        <v>28804</v>
      </c>
      <c r="B14435" s="1" t="s">
        <v>28805</v>
      </c>
      <c r="C14435" s="1" t="str">
        <f aca="false">"https://store.steampowered.com/app/"&amp;A14435</f>
        <v>https://store.steampowered.com/app/1252820</v>
      </c>
    </row>
    <row r="14436" customFormat="false" ht="15" hidden="false" customHeight="false" outlineLevel="0" collapsed="false">
      <c r="A14436" s="1" t="s">
        <v>28806</v>
      </c>
      <c r="B14436" s="1" t="s">
        <v>28807</v>
      </c>
      <c r="C14436" s="1" t="str">
        <f aca="false">"https://store.steampowered.com/app/"&amp;A14436</f>
        <v>https://store.steampowered.com/app/1252830</v>
      </c>
    </row>
    <row r="14437" customFormat="false" ht="15" hidden="false" customHeight="false" outlineLevel="0" collapsed="false">
      <c r="A14437" s="1" t="s">
        <v>28808</v>
      </c>
      <c r="B14437" s="1" t="s">
        <v>28809</v>
      </c>
      <c r="C14437" s="1" t="str">
        <f aca="false">"https://store.steampowered.com/app/"&amp;A14437</f>
        <v>https://store.steampowered.com/app/1252850</v>
      </c>
    </row>
    <row r="14438" customFormat="false" ht="15" hidden="false" customHeight="false" outlineLevel="0" collapsed="false">
      <c r="A14438" s="1" t="s">
        <v>28810</v>
      </c>
      <c r="B14438" s="1" t="s">
        <v>28811</v>
      </c>
      <c r="C14438" s="1" t="str">
        <f aca="false">"https://store.steampowered.com/app/"&amp;A14438</f>
        <v>https://store.steampowered.com/app/1252870</v>
      </c>
    </row>
    <row r="14439" customFormat="false" ht="15" hidden="false" customHeight="false" outlineLevel="0" collapsed="false">
      <c r="A14439" s="1" t="s">
        <v>28812</v>
      </c>
      <c r="B14439" s="1" t="s">
        <v>28813</v>
      </c>
      <c r="C14439" s="1" t="str">
        <f aca="false">"https://store.steampowered.com/app/"&amp;A14439</f>
        <v>https://store.steampowered.com/app/1252880</v>
      </c>
    </row>
    <row r="14440" customFormat="false" ht="15" hidden="false" customHeight="false" outlineLevel="0" collapsed="false">
      <c r="A14440" s="1" t="s">
        <v>28814</v>
      </c>
      <c r="B14440" s="1" t="s">
        <v>28815</v>
      </c>
      <c r="C14440" s="1" t="str">
        <f aca="false">"https://store.steampowered.com/app/"&amp;A14440</f>
        <v>https://store.steampowered.com/app/1252881</v>
      </c>
    </row>
    <row r="14441" customFormat="false" ht="15" hidden="false" customHeight="false" outlineLevel="0" collapsed="false">
      <c r="A14441" s="1" t="s">
        <v>28816</v>
      </c>
      <c r="B14441" s="1" t="s">
        <v>28817</v>
      </c>
      <c r="C14441" s="1" t="str">
        <f aca="false">"https://store.steampowered.com/app/"&amp;A14441</f>
        <v>https://store.steampowered.com/app/1252890</v>
      </c>
    </row>
    <row r="14442" customFormat="false" ht="17" hidden="false" customHeight="false" outlineLevel="0" collapsed="false">
      <c r="A14442" s="1" t="s">
        <v>28818</v>
      </c>
      <c r="B14442" s="1" t="s">
        <v>28819</v>
      </c>
      <c r="C14442" s="1" t="str">
        <f aca="false">"https://store.steampowered.com/app/"&amp;A14442</f>
        <v>https://store.steampowered.com/app/1252910</v>
      </c>
    </row>
    <row r="14443" customFormat="false" ht="15" hidden="false" customHeight="false" outlineLevel="0" collapsed="false">
      <c r="A14443" s="1" t="s">
        <v>28820</v>
      </c>
      <c r="B14443" s="1" t="s">
        <v>28821</v>
      </c>
      <c r="C14443" s="1" t="str">
        <f aca="false">"https://store.steampowered.com/app/"&amp;A14443</f>
        <v>https://store.steampowered.com/app/1252920</v>
      </c>
    </row>
    <row r="14444" customFormat="false" ht="15" hidden="false" customHeight="false" outlineLevel="0" collapsed="false">
      <c r="A14444" s="1" t="s">
        <v>28822</v>
      </c>
      <c r="B14444" s="1" t="s">
        <v>28823</v>
      </c>
      <c r="C14444" s="1" t="str">
        <f aca="false">"https://store.steampowered.com/app/"&amp;A14444</f>
        <v>https://store.steampowered.com/app/1252980</v>
      </c>
    </row>
    <row r="14445" customFormat="false" ht="15" hidden="false" customHeight="false" outlineLevel="0" collapsed="false">
      <c r="A14445" s="1" t="s">
        <v>28824</v>
      </c>
      <c r="B14445" s="1" t="s">
        <v>28825</v>
      </c>
      <c r="C14445" s="1" t="str">
        <f aca="false">"https://store.steampowered.com/app/"&amp;A14445</f>
        <v>https://store.steampowered.com/app/1252990</v>
      </c>
    </row>
    <row r="14446" customFormat="false" ht="15" hidden="false" customHeight="false" outlineLevel="0" collapsed="false">
      <c r="A14446" s="1" t="s">
        <v>28826</v>
      </c>
      <c r="B14446" s="1" t="s">
        <v>28827</v>
      </c>
      <c r="C14446" s="1" t="str">
        <f aca="false">"https://store.steampowered.com/app/"&amp;A14446</f>
        <v>https://store.steampowered.com/app/12530</v>
      </c>
    </row>
    <row r="14447" customFormat="false" ht="15" hidden="false" customHeight="false" outlineLevel="0" collapsed="false">
      <c r="A14447" s="1" t="s">
        <v>28828</v>
      </c>
      <c r="B14447" s="1" t="s">
        <v>28829</v>
      </c>
      <c r="C14447" s="1" t="str">
        <f aca="false">"https://store.steampowered.com/app/"&amp;A14447</f>
        <v>https://store.steampowered.com/app/1253000</v>
      </c>
    </row>
    <row r="14448" customFormat="false" ht="15" hidden="false" customHeight="false" outlineLevel="0" collapsed="false">
      <c r="A14448" s="1" t="s">
        <v>28830</v>
      </c>
      <c r="B14448" s="1" t="s">
        <v>28831</v>
      </c>
      <c r="C14448" s="1" t="str">
        <f aca="false">"https://store.steampowered.com/app/"&amp;A14448</f>
        <v>https://store.steampowered.com/app/1253010</v>
      </c>
    </row>
    <row r="14449" customFormat="false" ht="15" hidden="false" customHeight="false" outlineLevel="0" collapsed="false">
      <c r="A14449" s="1" t="s">
        <v>28832</v>
      </c>
      <c r="B14449" s="1" t="s">
        <v>28833</v>
      </c>
      <c r="C14449" s="1" t="str">
        <f aca="false">"https://store.steampowered.com/app/"&amp;A14449</f>
        <v>https://store.steampowered.com/app/1253020</v>
      </c>
    </row>
    <row r="14450" customFormat="false" ht="15" hidden="false" customHeight="false" outlineLevel="0" collapsed="false">
      <c r="A14450" s="1" t="s">
        <v>28834</v>
      </c>
      <c r="B14450" s="1" t="s">
        <v>28835</v>
      </c>
      <c r="C14450" s="1" t="str">
        <f aca="false">"https://store.steampowered.com/app/"&amp;A14450</f>
        <v>https://store.steampowered.com/app/1253030</v>
      </c>
    </row>
    <row r="14451" customFormat="false" ht="15" hidden="false" customHeight="false" outlineLevel="0" collapsed="false">
      <c r="A14451" s="1" t="s">
        <v>28836</v>
      </c>
      <c r="B14451" s="1" t="s">
        <v>28837</v>
      </c>
      <c r="C14451" s="1" t="str">
        <f aca="false">"https://store.steampowered.com/app/"&amp;A14451</f>
        <v>https://store.steampowered.com/app/1253050</v>
      </c>
    </row>
    <row r="14452" customFormat="false" ht="15" hidden="false" customHeight="false" outlineLevel="0" collapsed="false">
      <c r="A14452" s="1" t="s">
        <v>28838</v>
      </c>
      <c r="B14452" s="1" t="s">
        <v>28839</v>
      </c>
      <c r="C14452" s="1" t="str">
        <f aca="false">"https://store.steampowered.com/app/"&amp;A14452</f>
        <v>https://store.steampowered.com/app/1253110</v>
      </c>
    </row>
    <row r="14453" customFormat="false" ht="15" hidden="false" customHeight="false" outlineLevel="0" collapsed="false">
      <c r="A14453" s="1" t="s">
        <v>28840</v>
      </c>
      <c r="B14453" s="1" t="s">
        <v>28841</v>
      </c>
      <c r="C14453" s="1" t="str">
        <f aca="false">"https://store.steampowered.com/app/"&amp;A14453</f>
        <v>https://store.steampowered.com/app/1253160</v>
      </c>
    </row>
    <row r="14454" customFormat="false" ht="15" hidden="false" customHeight="false" outlineLevel="0" collapsed="false">
      <c r="A14454" s="1" t="s">
        <v>28842</v>
      </c>
      <c r="B14454" s="1" t="s">
        <v>28843</v>
      </c>
      <c r="C14454" s="1" t="str">
        <f aca="false">"https://store.steampowered.com/app/"&amp;A14454</f>
        <v>https://store.steampowered.com/app/1253180</v>
      </c>
    </row>
    <row r="14455" customFormat="false" ht="15" hidden="false" customHeight="false" outlineLevel="0" collapsed="false">
      <c r="A14455" s="1" t="s">
        <v>28844</v>
      </c>
      <c r="B14455" s="1" t="s">
        <v>28845</v>
      </c>
      <c r="C14455" s="1" t="str">
        <f aca="false">"https://store.steampowered.com/app/"&amp;A14455</f>
        <v>https://store.steampowered.com/app/1253190</v>
      </c>
    </row>
    <row r="14456" customFormat="false" ht="15" hidden="false" customHeight="false" outlineLevel="0" collapsed="false">
      <c r="A14456" s="1" t="s">
        <v>28846</v>
      </c>
      <c r="B14456" s="1" t="s">
        <v>28847</v>
      </c>
      <c r="C14456" s="1" t="str">
        <f aca="false">"https://store.steampowered.com/app/"&amp;A14456</f>
        <v>https://store.steampowered.com/app/1253220</v>
      </c>
    </row>
    <row r="14457" customFormat="false" ht="15" hidden="false" customHeight="false" outlineLevel="0" collapsed="false">
      <c r="A14457" s="1" t="s">
        <v>28848</v>
      </c>
      <c r="B14457" s="1" t="s">
        <v>28849</v>
      </c>
      <c r="C14457" s="1" t="str">
        <f aca="false">"https://store.steampowered.com/app/"&amp;A14457</f>
        <v>https://store.steampowered.com/app/1253230</v>
      </c>
    </row>
    <row r="14458" customFormat="false" ht="15" hidden="false" customHeight="false" outlineLevel="0" collapsed="false">
      <c r="A14458" s="1" t="s">
        <v>28850</v>
      </c>
      <c r="B14458" s="1" t="s">
        <v>28851</v>
      </c>
      <c r="C14458" s="1" t="str">
        <f aca="false">"https://store.steampowered.com/app/"&amp;A14458</f>
        <v>https://store.steampowered.com/app/1253240</v>
      </c>
    </row>
    <row r="14459" customFormat="false" ht="15" hidden="false" customHeight="false" outlineLevel="0" collapsed="false">
      <c r="A14459" s="1" t="s">
        <v>28852</v>
      </c>
      <c r="B14459" s="1" t="s">
        <v>28853</v>
      </c>
      <c r="C14459" s="1" t="str">
        <f aca="false">"https://store.steampowered.com/app/"&amp;A14459</f>
        <v>https://store.steampowered.com/app/1253270</v>
      </c>
    </row>
    <row r="14460" customFormat="false" ht="15" hidden="false" customHeight="false" outlineLevel="0" collapsed="false">
      <c r="A14460" s="1" t="s">
        <v>28854</v>
      </c>
      <c r="B14460" s="1" t="s">
        <v>28855</v>
      </c>
      <c r="C14460" s="1" t="str">
        <f aca="false">"https://store.steampowered.com/app/"&amp;A14460</f>
        <v>https://store.steampowered.com/app/1253280</v>
      </c>
    </row>
    <row r="14461" customFormat="false" ht="15" hidden="false" customHeight="false" outlineLevel="0" collapsed="false">
      <c r="A14461" s="1" t="s">
        <v>28856</v>
      </c>
      <c r="B14461" s="1" t="s">
        <v>28857</v>
      </c>
      <c r="C14461" s="1" t="str">
        <f aca="false">"https://store.steampowered.com/app/"&amp;A14461</f>
        <v>https://store.steampowered.com/app/1253290</v>
      </c>
    </row>
    <row r="14462" customFormat="false" ht="15" hidden="false" customHeight="false" outlineLevel="0" collapsed="false">
      <c r="A14462" s="1" t="s">
        <v>28858</v>
      </c>
      <c r="B14462" s="1" t="s">
        <v>28859</v>
      </c>
      <c r="C14462" s="1" t="str">
        <f aca="false">"https://store.steampowered.com/app/"&amp;A14462</f>
        <v>https://store.steampowered.com/app/1253310</v>
      </c>
    </row>
    <row r="14463" customFormat="false" ht="15" hidden="false" customHeight="false" outlineLevel="0" collapsed="false">
      <c r="A14463" s="1" t="s">
        <v>28860</v>
      </c>
      <c r="B14463" s="1" t="s">
        <v>28861</v>
      </c>
      <c r="C14463" s="1" t="str">
        <f aca="false">"https://store.steampowered.com/app/"&amp;A14463</f>
        <v>https://store.steampowered.com/app/1253320</v>
      </c>
    </row>
    <row r="14464" customFormat="false" ht="15" hidden="false" customHeight="false" outlineLevel="0" collapsed="false">
      <c r="A14464" s="1" t="s">
        <v>28862</v>
      </c>
      <c r="B14464" s="1" t="s">
        <v>28863</v>
      </c>
      <c r="C14464" s="1" t="str">
        <f aca="false">"https://store.steampowered.com/app/"&amp;A14464</f>
        <v>https://store.steampowered.com/app/1253340</v>
      </c>
    </row>
    <row r="14465" customFormat="false" ht="15" hidden="false" customHeight="false" outlineLevel="0" collapsed="false">
      <c r="A14465" s="1" t="s">
        <v>28864</v>
      </c>
      <c r="B14465" s="1" t="s">
        <v>28865</v>
      </c>
      <c r="C14465" s="1" t="str">
        <f aca="false">"https://store.steampowered.com/app/"&amp;A14465</f>
        <v>https://store.steampowered.com/app/1253350</v>
      </c>
    </row>
    <row r="14466" customFormat="false" ht="15" hidden="false" customHeight="false" outlineLevel="0" collapsed="false">
      <c r="A14466" s="1" t="s">
        <v>28866</v>
      </c>
      <c r="B14466" s="1" t="s">
        <v>28867</v>
      </c>
      <c r="C14466" s="1" t="str">
        <f aca="false">"https://store.steampowered.com/app/"&amp;A14466</f>
        <v>https://store.steampowered.com/app/1253390</v>
      </c>
    </row>
    <row r="14467" customFormat="false" ht="15" hidden="false" customHeight="false" outlineLevel="0" collapsed="false">
      <c r="A14467" s="1" t="s">
        <v>28868</v>
      </c>
      <c r="B14467" s="1" t="s">
        <v>28869</v>
      </c>
      <c r="C14467" s="1" t="str">
        <f aca="false">"https://store.steampowered.com/app/"&amp;A14467</f>
        <v>https://store.steampowered.com/app/1253400</v>
      </c>
    </row>
    <row r="14468" customFormat="false" ht="15" hidden="false" customHeight="false" outlineLevel="0" collapsed="false">
      <c r="A14468" s="1" t="s">
        <v>28870</v>
      </c>
      <c r="B14468" s="1" t="s">
        <v>28871</v>
      </c>
      <c r="C14468" s="1" t="str">
        <f aca="false">"https://store.steampowered.com/app/"&amp;A14468</f>
        <v>https://store.steampowered.com/app/1253410</v>
      </c>
    </row>
    <row r="14469" customFormat="false" ht="15" hidden="false" customHeight="false" outlineLevel="0" collapsed="false">
      <c r="A14469" s="1" t="s">
        <v>28872</v>
      </c>
      <c r="B14469" s="1" t="s">
        <v>28873</v>
      </c>
      <c r="C14469" s="1" t="str">
        <f aca="false">"https://store.steampowered.com/app/"&amp;A14469</f>
        <v>https://store.steampowered.com/app/1253420</v>
      </c>
    </row>
    <row r="14470" customFormat="false" ht="15" hidden="false" customHeight="false" outlineLevel="0" collapsed="false">
      <c r="A14470" s="1" t="s">
        <v>28874</v>
      </c>
      <c r="B14470" s="1" t="s">
        <v>28875</v>
      </c>
      <c r="C14470" s="1" t="str">
        <f aca="false">"https://store.steampowered.com/app/"&amp;A14470</f>
        <v>https://store.steampowered.com/app/1253440</v>
      </c>
    </row>
    <row r="14471" customFormat="false" ht="15" hidden="false" customHeight="false" outlineLevel="0" collapsed="false">
      <c r="A14471" s="1" t="s">
        <v>28876</v>
      </c>
      <c r="B14471" s="1" t="s">
        <v>28877</v>
      </c>
      <c r="C14471" s="1" t="str">
        <f aca="false">"https://store.steampowered.com/app/"&amp;A14471</f>
        <v>https://store.steampowered.com/app/1253450</v>
      </c>
    </row>
    <row r="14472" customFormat="false" ht="15" hidden="false" customHeight="false" outlineLevel="0" collapsed="false">
      <c r="A14472" s="1" t="s">
        <v>28878</v>
      </c>
      <c r="B14472" s="1" t="s">
        <v>28879</v>
      </c>
      <c r="C14472" s="1" t="str">
        <f aca="false">"https://store.steampowered.com/app/"&amp;A14472</f>
        <v>https://store.steampowered.com/app/1253460</v>
      </c>
    </row>
    <row r="14473" customFormat="false" ht="15" hidden="false" customHeight="false" outlineLevel="0" collapsed="false">
      <c r="A14473" s="1" t="s">
        <v>28880</v>
      </c>
      <c r="B14473" s="1" t="s">
        <v>28881</v>
      </c>
      <c r="C14473" s="1" t="str">
        <f aca="false">"https://store.steampowered.com/app/"&amp;A14473</f>
        <v>https://store.steampowered.com/app/1253490</v>
      </c>
    </row>
    <row r="14474" customFormat="false" ht="15" hidden="false" customHeight="false" outlineLevel="0" collapsed="false">
      <c r="A14474" s="1" t="s">
        <v>28882</v>
      </c>
      <c r="B14474" s="1" t="s">
        <v>28883</v>
      </c>
      <c r="C14474" s="1" t="str">
        <f aca="false">"https://store.steampowered.com/app/"&amp;A14474</f>
        <v>https://store.steampowered.com/app/1253491</v>
      </c>
    </row>
    <row r="14475" customFormat="false" ht="15" hidden="false" customHeight="false" outlineLevel="0" collapsed="false">
      <c r="A14475" s="1" t="s">
        <v>28884</v>
      </c>
      <c r="B14475" s="1" t="s">
        <v>28885</v>
      </c>
      <c r="C14475" s="1" t="str">
        <f aca="false">"https://store.steampowered.com/app/"&amp;A14475</f>
        <v>https://store.steampowered.com/app/1253500</v>
      </c>
    </row>
    <row r="14476" customFormat="false" ht="15" hidden="false" customHeight="false" outlineLevel="0" collapsed="false">
      <c r="A14476" s="1" t="s">
        <v>28886</v>
      </c>
      <c r="B14476" s="1" t="s">
        <v>28887</v>
      </c>
      <c r="C14476" s="1" t="str">
        <f aca="false">"https://store.steampowered.com/app/"&amp;A14476</f>
        <v>https://store.steampowered.com/app/1253520</v>
      </c>
    </row>
    <row r="14477" customFormat="false" ht="15" hidden="false" customHeight="false" outlineLevel="0" collapsed="false">
      <c r="A14477" s="1" t="s">
        <v>28888</v>
      </c>
      <c r="B14477" s="1" t="s">
        <v>28889</v>
      </c>
      <c r="C14477" s="1" t="str">
        <f aca="false">"https://store.steampowered.com/app/"&amp;A14477</f>
        <v>https://store.steampowered.com/app/1253530</v>
      </c>
    </row>
    <row r="14478" customFormat="false" ht="15" hidden="false" customHeight="false" outlineLevel="0" collapsed="false">
      <c r="A14478" s="1" t="s">
        <v>28890</v>
      </c>
      <c r="B14478" s="1" t="s">
        <v>28891</v>
      </c>
      <c r="C14478" s="1" t="str">
        <f aca="false">"https://store.steampowered.com/app/"&amp;A14478</f>
        <v>https://store.steampowered.com/app/1253540</v>
      </c>
    </row>
    <row r="14479" customFormat="false" ht="15" hidden="false" customHeight="false" outlineLevel="0" collapsed="false">
      <c r="A14479" s="1" t="s">
        <v>28892</v>
      </c>
      <c r="B14479" s="1" t="s">
        <v>28893</v>
      </c>
      <c r="C14479" s="1" t="str">
        <f aca="false">"https://store.steampowered.com/app/"&amp;A14479</f>
        <v>https://store.steampowered.com/app/1253550</v>
      </c>
    </row>
    <row r="14480" customFormat="false" ht="15" hidden="false" customHeight="false" outlineLevel="0" collapsed="false">
      <c r="A14480" s="1" t="s">
        <v>28894</v>
      </c>
      <c r="B14480" s="1" t="s">
        <v>28895</v>
      </c>
      <c r="C14480" s="1" t="str">
        <f aca="false">"https://store.steampowered.com/app/"&amp;A14480</f>
        <v>https://store.steampowered.com/app/1253560</v>
      </c>
    </row>
    <row r="14481" customFormat="false" ht="15" hidden="false" customHeight="false" outlineLevel="0" collapsed="false">
      <c r="A14481" s="1" t="s">
        <v>28896</v>
      </c>
      <c r="B14481" s="1" t="s">
        <v>28897</v>
      </c>
      <c r="C14481" s="1" t="str">
        <f aca="false">"https://store.steampowered.com/app/"&amp;A14481</f>
        <v>https://store.steampowered.com/app/1253570</v>
      </c>
    </row>
    <row r="14482" customFormat="false" ht="15" hidden="false" customHeight="false" outlineLevel="0" collapsed="false">
      <c r="A14482" s="1" t="s">
        <v>28898</v>
      </c>
      <c r="B14482" s="1" t="s">
        <v>28899</v>
      </c>
      <c r="C14482" s="1" t="str">
        <f aca="false">"https://store.steampowered.com/app/"&amp;A14482</f>
        <v>https://store.steampowered.com/app/1253580</v>
      </c>
    </row>
    <row r="14483" customFormat="false" ht="15" hidden="false" customHeight="false" outlineLevel="0" collapsed="false">
      <c r="A14483" s="1" t="s">
        <v>28900</v>
      </c>
      <c r="B14483" s="1" t="s">
        <v>28901</v>
      </c>
      <c r="C14483" s="1" t="str">
        <f aca="false">"https://store.steampowered.com/app/"&amp;A14483</f>
        <v>https://store.steampowered.com/app/1253610</v>
      </c>
    </row>
    <row r="14484" customFormat="false" ht="15" hidden="false" customHeight="false" outlineLevel="0" collapsed="false">
      <c r="A14484" s="1" t="s">
        <v>28902</v>
      </c>
      <c r="B14484" s="1" t="s">
        <v>28903</v>
      </c>
      <c r="C14484" s="1" t="str">
        <f aca="false">"https://store.steampowered.com/app/"&amp;A14484</f>
        <v>https://store.steampowered.com/app/1253620</v>
      </c>
    </row>
    <row r="14485" customFormat="false" ht="15" hidden="false" customHeight="false" outlineLevel="0" collapsed="false">
      <c r="A14485" s="1" t="s">
        <v>28904</v>
      </c>
      <c r="B14485" s="1" t="s">
        <v>28905</v>
      </c>
      <c r="C14485" s="1" t="str">
        <f aca="false">"https://store.steampowered.com/app/"&amp;A14485</f>
        <v>https://store.steampowered.com/app/1253650</v>
      </c>
    </row>
    <row r="14486" customFormat="false" ht="15" hidden="false" customHeight="false" outlineLevel="0" collapsed="false">
      <c r="A14486" s="1" t="s">
        <v>28906</v>
      </c>
      <c r="B14486" s="1" t="s">
        <v>28907</v>
      </c>
      <c r="C14486" s="1" t="str">
        <f aca="false">"https://store.steampowered.com/app/"&amp;A14486</f>
        <v>https://store.steampowered.com/app/1253660</v>
      </c>
    </row>
    <row r="14487" customFormat="false" ht="15" hidden="false" customHeight="false" outlineLevel="0" collapsed="false">
      <c r="A14487" s="1" t="s">
        <v>28908</v>
      </c>
      <c r="B14487" s="1" t="s">
        <v>28909</v>
      </c>
      <c r="C14487" s="1" t="str">
        <f aca="false">"https://store.steampowered.com/app/"&amp;A14487</f>
        <v>https://store.steampowered.com/app/1253680</v>
      </c>
    </row>
    <row r="14488" customFormat="false" ht="17" hidden="false" customHeight="false" outlineLevel="0" collapsed="false">
      <c r="A14488" s="1" t="s">
        <v>28910</v>
      </c>
      <c r="B14488" s="1" t="s">
        <v>28911</v>
      </c>
      <c r="C14488" s="1" t="str">
        <f aca="false">"https://store.steampowered.com/app/"&amp;A14488</f>
        <v>https://store.steampowered.com/app/1253690</v>
      </c>
    </row>
    <row r="14489" customFormat="false" ht="15" hidden="false" customHeight="false" outlineLevel="0" collapsed="false">
      <c r="A14489" s="1" t="s">
        <v>28912</v>
      </c>
      <c r="B14489" s="1" t="s">
        <v>28913</v>
      </c>
      <c r="C14489" s="1" t="str">
        <f aca="false">"https://store.steampowered.com/app/"&amp;A14489</f>
        <v>https://store.steampowered.com/app/1253710</v>
      </c>
    </row>
    <row r="14490" customFormat="false" ht="15" hidden="false" customHeight="false" outlineLevel="0" collapsed="false">
      <c r="A14490" s="1" t="s">
        <v>28914</v>
      </c>
      <c r="B14490" s="1" t="s">
        <v>28915</v>
      </c>
      <c r="C14490" s="1" t="str">
        <f aca="false">"https://store.steampowered.com/app/"&amp;A14490</f>
        <v>https://store.steampowered.com/app/1253720</v>
      </c>
    </row>
    <row r="14491" customFormat="false" ht="15" hidden="false" customHeight="false" outlineLevel="0" collapsed="false">
      <c r="A14491" s="1" t="s">
        <v>28916</v>
      </c>
      <c r="B14491" s="1" t="s">
        <v>28917</v>
      </c>
      <c r="C14491" s="1" t="str">
        <f aca="false">"https://store.steampowered.com/app/"&amp;A14491</f>
        <v>https://store.steampowered.com/app/1253730</v>
      </c>
    </row>
    <row r="14492" customFormat="false" ht="15" hidden="false" customHeight="false" outlineLevel="0" collapsed="false">
      <c r="A14492" s="1" t="s">
        <v>28918</v>
      </c>
      <c r="B14492" s="1" t="s">
        <v>28919</v>
      </c>
      <c r="C14492" s="1" t="str">
        <f aca="false">"https://store.steampowered.com/app/"&amp;A14492</f>
        <v>https://store.steampowered.com/app/1253750</v>
      </c>
    </row>
    <row r="14493" customFormat="false" ht="15" hidden="false" customHeight="false" outlineLevel="0" collapsed="false">
      <c r="A14493" s="1" t="s">
        <v>28920</v>
      </c>
      <c r="B14493" s="1" t="s">
        <v>28921</v>
      </c>
      <c r="C14493" s="1" t="str">
        <f aca="false">"https://store.steampowered.com/app/"&amp;A14493</f>
        <v>https://store.steampowered.com/app/1253751</v>
      </c>
    </row>
    <row r="14494" customFormat="false" ht="15" hidden="false" customHeight="false" outlineLevel="0" collapsed="false">
      <c r="A14494" s="1" t="s">
        <v>28922</v>
      </c>
      <c r="B14494" s="1" t="s">
        <v>28923</v>
      </c>
      <c r="C14494" s="1" t="str">
        <f aca="false">"https://store.steampowered.com/app/"&amp;A14494</f>
        <v>https://store.steampowered.com/app/1253752</v>
      </c>
    </row>
    <row r="14495" customFormat="false" ht="15" hidden="false" customHeight="false" outlineLevel="0" collapsed="false">
      <c r="A14495" s="1" t="s">
        <v>28924</v>
      </c>
      <c r="B14495" s="1" t="s">
        <v>28925</v>
      </c>
      <c r="C14495" s="1" t="str">
        <f aca="false">"https://store.steampowered.com/app/"&amp;A14495</f>
        <v>https://store.steampowered.com/app/1253753</v>
      </c>
    </row>
    <row r="14496" customFormat="false" ht="15" hidden="false" customHeight="false" outlineLevel="0" collapsed="false">
      <c r="A14496" s="1" t="s">
        <v>28926</v>
      </c>
      <c r="B14496" s="1" t="s">
        <v>28927</v>
      </c>
      <c r="C14496" s="1" t="str">
        <f aca="false">"https://store.steampowered.com/app/"&amp;A14496</f>
        <v>https://store.steampowered.com/app/1253754</v>
      </c>
    </row>
    <row r="14497" customFormat="false" ht="15" hidden="false" customHeight="false" outlineLevel="0" collapsed="false">
      <c r="A14497" s="1" t="s">
        <v>28928</v>
      </c>
      <c r="B14497" s="1" t="s">
        <v>28929</v>
      </c>
      <c r="C14497" s="1" t="str">
        <f aca="false">"https://store.steampowered.com/app/"&amp;A14497</f>
        <v>https://store.steampowered.com/app/1253755</v>
      </c>
    </row>
    <row r="14498" customFormat="false" ht="15" hidden="false" customHeight="false" outlineLevel="0" collapsed="false">
      <c r="A14498" s="1" t="s">
        <v>28930</v>
      </c>
      <c r="B14498" s="1" t="s">
        <v>28931</v>
      </c>
      <c r="C14498" s="1" t="str">
        <f aca="false">"https://store.steampowered.com/app/"&amp;A14498</f>
        <v>https://store.steampowered.com/app/1253760</v>
      </c>
    </row>
    <row r="14499" customFormat="false" ht="15" hidden="false" customHeight="false" outlineLevel="0" collapsed="false">
      <c r="A14499" s="1" t="s">
        <v>28932</v>
      </c>
      <c r="B14499" s="1" t="s">
        <v>28933</v>
      </c>
      <c r="C14499" s="1" t="str">
        <f aca="false">"https://store.steampowered.com/app/"&amp;A14499</f>
        <v>https://store.steampowered.com/app/1253800</v>
      </c>
    </row>
    <row r="14500" customFormat="false" ht="17" hidden="false" customHeight="false" outlineLevel="0" collapsed="false">
      <c r="A14500" s="1" t="s">
        <v>28934</v>
      </c>
      <c r="B14500" s="1" t="s">
        <v>28935</v>
      </c>
      <c r="C14500" s="1" t="str">
        <f aca="false">"https://store.steampowered.com/app/"&amp;A14500</f>
        <v>https://store.steampowered.com/app/1253820</v>
      </c>
    </row>
    <row r="14501" customFormat="false" ht="15" hidden="false" customHeight="false" outlineLevel="0" collapsed="false">
      <c r="A14501" s="1" t="s">
        <v>28936</v>
      </c>
      <c r="B14501" s="1" t="s">
        <v>28937</v>
      </c>
      <c r="C14501" s="1" t="str">
        <f aca="false">"https://store.steampowered.com/app/"&amp;A14501</f>
        <v>https://store.steampowered.com/app/1253830</v>
      </c>
    </row>
    <row r="14502" customFormat="false" ht="15" hidden="false" customHeight="false" outlineLevel="0" collapsed="false">
      <c r="A14502" s="1" t="s">
        <v>28938</v>
      </c>
      <c r="B14502" s="1" t="s">
        <v>28939</v>
      </c>
      <c r="C14502" s="1" t="str">
        <f aca="false">"https://store.steampowered.com/app/"&amp;A14502</f>
        <v>https://store.steampowered.com/app/1253850</v>
      </c>
    </row>
    <row r="14503" customFormat="false" ht="15" hidden="false" customHeight="false" outlineLevel="0" collapsed="false">
      <c r="A14503" s="1" t="s">
        <v>28940</v>
      </c>
      <c r="B14503" s="1" t="s">
        <v>28941</v>
      </c>
      <c r="C14503" s="1" t="str">
        <f aca="false">"https://store.steampowered.com/app/"&amp;A14503</f>
        <v>https://store.steampowered.com/app/1253860</v>
      </c>
    </row>
    <row r="14504" customFormat="false" ht="15" hidden="false" customHeight="false" outlineLevel="0" collapsed="false">
      <c r="A14504" s="1" t="s">
        <v>28942</v>
      </c>
      <c r="B14504" s="1" t="s">
        <v>28943</v>
      </c>
      <c r="C14504" s="1" t="str">
        <f aca="false">"https://store.steampowered.com/app/"&amp;A14504</f>
        <v>https://store.steampowered.com/app/1253870</v>
      </c>
    </row>
    <row r="14505" customFormat="false" ht="15" hidden="false" customHeight="false" outlineLevel="0" collapsed="false">
      <c r="A14505" s="1" t="s">
        <v>28944</v>
      </c>
      <c r="B14505" s="1" t="s">
        <v>28945</v>
      </c>
      <c r="C14505" s="1" t="str">
        <f aca="false">"https://store.steampowered.com/app/"&amp;A14505</f>
        <v>https://store.steampowered.com/app/1253880</v>
      </c>
    </row>
    <row r="14506" customFormat="false" ht="15" hidden="false" customHeight="false" outlineLevel="0" collapsed="false">
      <c r="A14506" s="1" t="s">
        <v>28946</v>
      </c>
      <c r="B14506" s="1" t="s">
        <v>28947</v>
      </c>
      <c r="C14506" s="1" t="str">
        <f aca="false">"https://store.steampowered.com/app/"&amp;A14506</f>
        <v>https://store.steampowered.com/app/1253890</v>
      </c>
    </row>
    <row r="14507" customFormat="false" ht="15" hidden="false" customHeight="false" outlineLevel="0" collapsed="false">
      <c r="A14507" s="1" t="s">
        <v>28948</v>
      </c>
      <c r="B14507" s="1" t="s">
        <v>28949</v>
      </c>
      <c r="C14507" s="1" t="str">
        <f aca="false">"https://store.steampowered.com/app/"&amp;A14507</f>
        <v>https://store.steampowered.com/app/1253900</v>
      </c>
    </row>
    <row r="14508" customFormat="false" ht="15" hidden="false" customHeight="false" outlineLevel="0" collapsed="false">
      <c r="A14508" s="1" t="s">
        <v>28950</v>
      </c>
      <c r="B14508" s="1" t="s">
        <v>28951</v>
      </c>
      <c r="C14508" s="1" t="str">
        <f aca="false">"https://store.steampowered.com/app/"&amp;A14508</f>
        <v>https://store.steampowered.com/app/1253920</v>
      </c>
    </row>
    <row r="14509" customFormat="false" ht="15" hidden="false" customHeight="false" outlineLevel="0" collapsed="false">
      <c r="A14509" s="1" t="s">
        <v>28952</v>
      </c>
      <c r="B14509" s="1" t="s">
        <v>28953</v>
      </c>
      <c r="C14509" s="1" t="str">
        <f aca="false">"https://store.steampowered.com/app/"&amp;A14509</f>
        <v>https://store.steampowered.com/app/1253930</v>
      </c>
    </row>
    <row r="14510" customFormat="false" ht="15" hidden="false" customHeight="false" outlineLevel="0" collapsed="false">
      <c r="A14510" s="1" t="s">
        <v>28954</v>
      </c>
      <c r="B14510" s="1" t="s">
        <v>28955</v>
      </c>
      <c r="C14510" s="1" t="str">
        <f aca="false">"https://store.steampowered.com/app/"&amp;A14510</f>
        <v>https://store.steampowered.com/app/1253940</v>
      </c>
    </row>
    <row r="14511" customFormat="false" ht="15" hidden="false" customHeight="false" outlineLevel="0" collapsed="false">
      <c r="A14511" s="1" t="s">
        <v>28956</v>
      </c>
      <c r="B14511" s="1" t="s">
        <v>28957</v>
      </c>
      <c r="C14511" s="1" t="str">
        <f aca="false">"https://store.steampowered.com/app/"&amp;A14511</f>
        <v>https://store.steampowered.com/app/1253960</v>
      </c>
    </row>
    <row r="14512" customFormat="false" ht="15" hidden="false" customHeight="false" outlineLevel="0" collapsed="false">
      <c r="A14512" s="1" t="s">
        <v>28958</v>
      </c>
      <c r="B14512" s="1" t="s">
        <v>28959</v>
      </c>
      <c r="C14512" s="1" t="str">
        <f aca="false">"https://store.steampowered.com/app/"&amp;A14512</f>
        <v>https://store.steampowered.com/app/1253970</v>
      </c>
    </row>
    <row r="14513" customFormat="false" ht="15" hidden="false" customHeight="false" outlineLevel="0" collapsed="false">
      <c r="A14513" s="1" t="s">
        <v>28960</v>
      </c>
      <c r="B14513" s="1" t="s">
        <v>28961</v>
      </c>
      <c r="C14513" s="1" t="str">
        <f aca="false">"https://store.steampowered.com/app/"&amp;A14513</f>
        <v>https://store.steampowered.com/app/1253990</v>
      </c>
    </row>
    <row r="14514" customFormat="false" ht="15" hidden="false" customHeight="false" outlineLevel="0" collapsed="false">
      <c r="A14514" s="1" t="s">
        <v>28962</v>
      </c>
      <c r="B14514" s="1" t="s">
        <v>28963</v>
      </c>
      <c r="C14514" s="1" t="str">
        <f aca="false">"https://store.steampowered.com/app/"&amp;A14514</f>
        <v>https://store.steampowered.com/app/12540</v>
      </c>
    </row>
    <row r="14515" customFormat="false" ht="15" hidden="false" customHeight="false" outlineLevel="0" collapsed="false">
      <c r="A14515" s="1" t="s">
        <v>28964</v>
      </c>
      <c r="B14515" s="1" t="s">
        <v>28965</v>
      </c>
      <c r="C14515" s="1" t="str">
        <f aca="false">"https://store.steampowered.com/app/"&amp;A14515</f>
        <v>https://store.steampowered.com/app/1254030</v>
      </c>
    </row>
    <row r="14516" customFormat="false" ht="15" hidden="false" customHeight="false" outlineLevel="0" collapsed="false">
      <c r="A14516" s="1" t="s">
        <v>28966</v>
      </c>
      <c r="B14516" s="1" t="s">
        <v>28967</v>
      </c>
      <c r="C14516" s="1" t="str">
        <f aca="false">"https://store.steampowered.com/app/"&amp;A14516</f>
        <v>https://store.steampowered.com/app/1254070</v>
      </c>
    </row>
    <row r="14517" customFormat="false" ht="15" hidden="false" customHeight="false" outlineLevel="0" collapsed="false">
      <c r="A14517" s="1" t="s">
        <v>28968</v>
      </c>
      <c r="B14517" s="1" t="s">
        <v>28969</v>
      </c>
      <c r="C14517" s="1" t="str">
        <f aca="false">"https://store.steampowered.com/app/"&amp;A14517</f>
        <v>https://store.steampowered.com/app/1254100</v>
      </c>
    </row>
    <row r="14518" customFormat="false" ht="15" hidden="false" customHeight="false" outlineLevel="0" collapsed="false">
      <c r="A14518" s="1" t="s">
        <v>28970</v>
      </c>
      <c r="B14518" s="1" t="s">
        <v>28971</v>
      </c>
      <c r="C14518" s="1" t="str">
        <f aca="false">"https://store.steampowered.com/app/"&amp;A14518</f>
        <v>https://store.steampowered.com/app/1254110</v>
      </c>
    </row>
    <row r="14519" customFormat="false" ht="15" hidden="false" customHeight="false" outlineLevel="0" collapsed="false">
      <c r="A14519" s="1" t="s">
        <v>28972</v>
      </c>
      <c r="B14519" s="1" t="s">
        <v>28973</v>
      </c>
      <c r="C14519" s="1" t="str">
        <f aca="false">"https://store.steampowered.com/app/"&amp;A14519</f>
        <v>https://store.steampowered.com/app/1254120</v>
      </c>
    </row>
    <row r="14520" customFormat="false" ht="15" hidden="false" customHeight="false" outlineLevel="0" collapsed="false">
      <c r="A14520" s="1" t="s">
        <v>28974</v>
      </c>
      <c r="B14520" s="1" t="s">
        <v>28975</v>
      </c>
      <c r="C14520" s="1" t="str">
        <f aca="false">"https://store.steampowered.com/app/"&amp;A14520</f>
        <v>https://store.steampowered.com/app/1254130</v>
      </c>
    </row>
    <row r="14521" customFormat="false" ht="17" hidden="false" customHeight="false" outlineLevel="0" collapsed="false">
      <c r="A14521" s="1" t="s">
        <v>28976</v>
      </c>
      <c r="B14521" s="1" t="s">
        <v>28977</v>
      </c>
      <c r="C14521" s="1" t="str">
        <f aca="false">"https://store.steampowered.com/app/"&amp;A14521</f>
        <v>https://store.steampowered.com/app/1254140</v>
      </c>
    </row>
    <row r="14522" customFormat="false" ht="15" hidden="false" customHeight="false" outlineLevel="0" collapsed="false">
      <c r="A14522" s="1" t="s">
        <v>28978</v>
      </c>
      <c r="B14522" s="1" t="s">
        <v>28979</v>
      </c>
      <c r="C14522" s="1" t="str">
        <f aca="false">"https://store.steampowered.com/app/"&amp;A14522</f>
        <v>https://store.steampowered.com/app/1254150</v>
      </c>
    </row>
    <row r="14523" customFormat="false" ht="15" hidden="false" customHeight="false" outlineLevel="0" collapsed="false">
      <c r="A14523" s="1" t="s">
        <v>28980</v>
      </c>
      <c r="B14523" s="1" t="s">
        <v>28981</v>
      </c>
      <c r="C14523" s="1" t="str">
        <f aca="false">"https://store.steampowered.com/app/"&amp;A14523</f>
        <v>https://store.steampowered.com/app/1254160</v>
      </c>
    </row>
    <row r="14524" customFormat="false" ht="17" hidden="false" customHeight="false" outlineLevel="0" collapsed="false">
      <c r="A14524" s="1" t="s">
        <v>28982</v>
      </c>
      <c r="B14524" s="1" t="s">
        <v>28983</v>
      </c>
      <c r="C14524" s="1" t="str">
        <f aca="false">"https://store.steampowered.com/app/"&amp;A14524</f>
        <v>https://store.steampowered.com/app/1254170</v>
      </c>
    </row>
    <row r="14525" customFormat="false" ht="15" hidden="false" customHeight="false" outlineLevel="0" collapsed="false">
      <c r="A14525" s="1" t="s">
        <v>28984</v>
      </c>
      <c r="B14525" s="1" t="s">
        <v>28985</v>
      </c>
      <c r="C14525" s="1" t="str">
        <f aca="false">"https://store.steampowered.com/app/"&amp;A14525</f>
        <v>https://store.steampowered.com/app/1254171</v>
      </c>
    </row>
    <row r="14526" customFormat="false" ht="15" hidden="false" customHeight="false" outlineLevel="0" collapsed="false">
      <c r="A14526" s="1" t="s">
        <v>28986</v>
      </c>
      <c r="B14526" s="1" t="s">
        <v>28987</v>
      </c>
      <c r="C14526" s="1" t="str">
        <f aca="false">"https://store.steampowered.com/app/"&amp;A14526</f>
        <v>https://store.steampowered.com/app/1254172</v>
      </c>
    </row>
    <row r="14527" customFormat="false" ht="17" hidden="false" customHeight="false" outlineLevel="0" collapsed="false">
      <c r="A14527" s="1" t="s">
        <v>28988</v>
      </c>
      <c r="B14527" s="1" t="s">
        <v>28989</v>
      </c>
      <c r="C14527" s="1" t="str">
        <f aca="false">"https://store.steampowered.com/app/"&amp;A14527</f>
        <v>https://store.steampowered.com/app/1254173</v>
      </c>
    </row>
    <row r="14528" customFormat="false" ht="17" hidden="false" customHeight="false" outlineLevel="0" collapsed="false">
      <c r="A14528" s="1" t="s">
        <v>28990</v>
      </c>
      <c r="B14528" s="1" t="s">
        <v>28991</v>
      </c>
      <c r="C14528" s="1" t="str">
        <f aca="false">"https://store.steampowered.com/app/"&amp;A14528</f>
        <v>https://store.steampowered.com/app/1254174</v>
      </c>
    </row>
    <row r="14529" customFormat="false" ht="15" hidden="false" customHeight="false" outlineLevel="0" collapsed="false">
      <c r="A14529" s="1" t="s">
        <v>28992</v>
      </c>
      <c r="B14529" s="1" t="s">
        <v>28993</v>
      </c>
      <c r="C14529" s="1" t="str">
        <f aca="false">"https://store.steampowered.com/app/"&amp;A14529</f>
        <v>https://store.steampowered.com/app/1254175</v>
      </c>
    </row>
    <row r="14530" customFormat="false" ht="15" hidden="false" customHeight="false" outlineLevel="0" collapsed="false">
      <c r="A14530" s="1" t="s">
        <v>28994</v>
      </c>
      <c r="B14530" s="1" t="s">
        <v>28995</v>
      </c>
      <c r="C14530" s="1" t="str">
        <f aca="false">"https://store.steampowered.com/app/"&amp;A14530</f>
        <v>https://store.steampowered.com/app/1254176</v>
      </c>
    </row>
    <row r="14531" customFormat="false" ht="15" hidden="false" customHeight="false" outlineLevel="0" collapsed="false">
      <c r="A14531" s="1" t="s">
        <v>28996</v>
      </c>
      <c r="B14531" s="1" t="s">
        <v>28997</v>
      </c>
      <c r="C14531" s="1" t="str">
        <f aca="false">"https://store.steampowered.com/app/"&amp;A14531</f>
        <v>https://store.steampowered.com/app/1254180</v>
      </c>
    </row>
    <row r="14532" customFormat="false" ht="15" hidden="false" customHeight="false" outlineLevel="0" collapsed="false">
      <c r="A14532" s="1" t="s">
        <v>28998</v>
      </c>
      <c r="B14532" s="1" t="s">
        <v>28999</v>
      </c>
      <c r="C14532" s="1" t="str">
        <f aca="false">"https://store.steampowered.com/app/"&amp;A14532</f>
        <v>https://store.steampowered.com/app/1254190</v>
      </c>
    </row>
    <row r="14533" customFormat="false" ht="17" hidden="false" customHeight="false" outlineLevel="0" collapsed="false">
      <c r="A14533" s="1" t="s">
        <v>29000</v>
      </c>
      <c r="B14533" s="1" t="s">
        <v>29001</v>
      </c>
      <c r="C14533" s="1" t="str">
        <f aca="false">"https://store.steampowered.com/app/"&amp;A14533</f>
        <v>https://store.steampowered.com/app/1254191</v>
      </c>
    </row>
    <row r="14534" customFormat="false" ht="17" hidden="false" customHeight="false" outlineLevel="0" collapsed="false">
      <c r="A14534" s="1" t="s">
        <v>29002</v>
      </c>
      <c r="B14534" s="1" t="s">
        <v>29003</v>
      </c>
      <c r="C14534" s="1" t="str">
        <f aca="false">"https://store.steampowered.com/app/"&amp;A14534</f>
        <v>https://store.steampowered.com/app/1254192</v>
      </c>
    </row>
    <row r="14535" customFormat="false" ht="17" hidden="false" customHeight="false" outlineLevel="0" collapsed="false">
      <c r="A14535" s="1" t="s">
        <v>29004</v>
      </c>
      <c r="B14535" s="1" t="s">
        <v>29005</v>
      </c>
      <c r="C14535" s="1" t="str">
        <f aca="false">"https://store.steampowered.com/app/"&amp;A14535</f>
        <v>https://store.steampowered.com/app/1254193</v>
      </c>
    </row>
    <row r="14536" customFormat="false" ht="15" hidden="false" customHeight="false" outlineLevel="0" collapsed="false">
      <c r="A14536" s="1" t="s">
        <v>29006</v>
      </c>
      <c r="B14536" s="1" t="s">
        <v>29007</v>
      </c>
      <c r="C14536" s="1" t="str">
        <f aca="false">"https://store.steampowered.com/app/"&amp;A14536</f>
        <v>https://store.steampowered.com/app/1254200</v>
      </c>
    </row>
    <row r="14537" customFormat="false" ht="15" hidden="false" customHeight="false" outlineLevel="0" collapsed="false">
      <c r="A14537" s="1" t="s">
        <v>29008</v>
      </c>
      <c r="B14537" s="1" t="s">
        <v>29009</v>
      </c>
      <c r="C14537" s="1" t="str">
        <f aca="false">"https://store.steampowered.com/app/"&amp;A14537</f>
        <v>https://store.steampowered.com/app/1254210</v>
      </c>
    </row>
    <row r="14538" customFormat="false" ht="17" hidden="false" customHeight="false" outlineLevel="0" collapsed="false">
      <c r="A14538" s="1" t="s">
        <v>29010</v>
      </c>
      <c r="B14538" s="1" t="s">
        <v>29011</v>
      </c>
      <c r="C14538" s="1" t="str">
        <f aca="false">"https://store.steampowered.com/app/"&amp;A14538</f>
        <v>https://store.steampowered.com/app/1254211</v>
      </c>
    </row>
    <row r="14539" customFormat="false" ht="17" hidden="false" customHeight="false" outlineLevel="0" collapsed="false">
      <c r="A14539" s="1" t="s">
        <v>29012</v>
      </c>
      <c r="B14539" s="1" t="s">
        <v>29013</v>
      </c>
      <c r="C14539" s="1" t="str">
        <f aca="false">"https://store.steampowered.com/app/"&amp;A14539</f>
        <v>https://store.steampowered.com/app/1254212</v>
      </c>
    </row>
    <row r="14540" customFormat="false" ht="17" hidden="false" customHeight="false" outlineLevel="0" collapsed="false">
      <c r="A14540" s="1" t="s">
        <v>29014</v>
      </c>
      <c r="B14540" s="1" t="s">
        <v>29015</v>
      </c>
      <c r="C14540" s="1" t="str">
        <f aca="false">"https://store.steampowered.com/app/"&amp;A14540</f>
        <v>https://store.steampowered.com/app/1254213</v>
      </c>
    </row>
    <row r="14541" customFormat="false" ht="15" hidden="false" customHeight="false" outlineLevel="0" collapsed="false">
      <c r="A14541" s="1" t="s">
        <v>29016</v>
      </c>
      <c r="B14541" s="1" t="s">
        <v>29017</v>
      </c>
      <c r="C14541" s="1" t="str">
        <f aca="false">"https://store.steampowered.com/app/"&amp;A14541</f>
        <v>https://store.steampowered.com/app/1254240</v>
      </c>
    </row>
    <row r="14542" customFormat="false" ht="15" hidden="false" customHeight="false" outlineLevel="0" collapsed="false">
      <c r="A14542" s="1" t="s">
        <v>29018</v>
      </c>
      <c r="B14542" s="1" t="s">
        <v>29019</v>
      </c>
      <c r="C14542" s="1" t="str">
        <f aca="false">"https://store.steampowered.com/app/"&amp;A14542</f>
        <v>https://store.steampowered.com/app/1254270</v>
      </c>
    </row>
    <row r="14543" customFormat="false" ht="15" hidden="false" customHeight="false" outlineLevel="0" collapsed="false">
      <c r="A14543" s="1" t="s">
        <v>29020</v>
      </c>
      <c r="B14543" s="1" t="s">
        <v>29021</v>
      </c>
      <c r="C14543" s="1" t="str">
        <f aca="false">"https://store.steampowered.com/app/"&amp;A14543</f>
        <v>https://store.steampowered.com/app/1254280</v>
      </c>
    </row>
    <row r="14544" customFormat="false" ht="15" hidden="false" customHeight="false" outlineLevel="0" collapsed="false">
      <c r="A14544" s="1" t="s">
        <v>29022</v>
      </c>
      <c r="B14544" s="1" t="s">
        <v>29023</v>
      </c>
      <c r="C14544" s="1" t="str">
        <f aca="false">"https://store.steampowered.com/app/"&amp;A14544</f>
        <v>https://store.steampowered.com/app/1254320</v>
      </c>
    </row>
    <row r="14545" customFormat="false" ht="15" hidden="false" customHeight="false" outlineLevel="0" collapsed="false">
      <c r="A14545" s="1" t="s">
        <v>29024</v>
      </c>
      <c r="B14545" s="1" t="s">
        <v>29025</v>
      </c>
      <c r="C14545" s="1" t="str">
        <f aca="false">"https://store.steampowered.com/app/"&amp;A14545</f>
        <v>https://store.steampowered.com/app/1254340</v>
      </c>
    </row>
    <row r="14546" customFormat="false" ht="15" hidden="false" customHeight="false" outlineLevel="0" collapsed="false">
      <c r="A14546" s="1" t="s">
        <v>29026</v>
      </c>
      <c r="B14546" s="1" t="s">
        <v>29027</v>
      </c>
      <c r="C14546" s="1" t="str">
        <f aca="false">"https://store.steampowered.com/app/"&amp;A14546</f>
        <v>https://store.steampowered.com/app/1254350</v>
      </c>
    </row>
    <row r="14547" customFormat="false" ht="15" hidden="false" customHeight="false" outlineLevel="0" collapsed="false">
      <c r="A14547" s="1" t="s">
        <v>29028</v>
      </c>
      <c r="B14547" s="1" t="s">
        <v>29029</v>
      </c>
      <c r="C14547" s="1" t="str">
        <f aca="false">"https://store.steampowered.com/app/"&amp;A14547</f>
        <v>https://store.steampowered.com/app/1254360</v>
      </c>
    </row>
    <row r="14548" customFormat="false" ht="15" hidden="false" customHeight="false" outlineLevel="0" collapsed="false">
      <c r="A14548" s="1" t="s">
        <v>29030</v>
      </c>
      <c r="B14548" s="1" t="s">
        <v>29031</v>
      </c>
      <c r="C14548" s="1" t="str">
        <f aca="false">"https://store.steampowered.com/app/"&amp;A14548</f>
        <v>https://store.steampowered.com/app/1254370</v>
      </c>
    </row>
    <row r="14549" customFormat="false" ht="15" hidden="false" customHeight="false" outlineLevel="0" collapsed="false">
      <c r="A14549" s="1" t="s">
        <v>29032</v>
      </c>
      <c r="B14549" s="1" t="s">
        <v>29033</v>
      </c>
      <c r="C14549" s="1" t="str">
        <f aca="false">"https://store.steampowered.com/app/"&amp;A14549</f>
        <v>https://store.steampowered.com/app/1254380</v>
      </c>
    </row>
    <row r="14550" customFormat="false" ht="15" hidden="false" customHeight="false" outlineLevel="0" collapsed="false">
      <c r="A14550" s="1" t="s">
        <v>29034</v>
      </c>
      <c r="B14550" s="1" t="s">
        <v>29035</v>
      </c>
      <c r="C14550" s="1" t="str">
        <f aca="false">"https://store.steampowered.com/app/"&amp;A14550</f>
        <v>https://store.steampowered.com/app/1254390</v>
      </c>
    </row>
    <row r="14551" customFormat="false" ht="15" hidden="false" customHeight="false" outlineLevel="0" collapsed="false">
      <c r="A14551" s="1" t="s">
        <v>29036</v>
      </c>
      <c r="B14551" s="1" t="s">
        <v>29037</v>
      </c>
      <c r="C14551" s="1" t="str">
        <f aca="false">"https://store.steampowered.com/app/"&amp;A14551</f>
        <v>https://store.steampowered.com/app/1254400</v>
      </c>
    </row>
    <row r="14552" customFormat="false" ht="17" hidden="false" customHeight="false" outlineLevel="0" collapsed="false">
      <c r="A14552" s="1" t="s">
        <v>29038</v>
      </c>
      <c r="B14552" s="1" t="s">
        <v>29039</v>
      </c>
      <c r="C14552" s="1" t="str">
        <f aca="false">"https://store.steampowered.com/app/"&amp;A14552</f>
        <v>https://store.steampowered.com/app/1254410</v>
      </c>
    </row>
    <row r="14553" customFormat="false" ht="17" hidden="false" customHeight="false" outlineLevel="0" collapsed="false">
      <c r="A14553" s="1" t="s">
        <v>29040</v>
      </c>
      <c r="B14553" s="1" t="s">
        <v>29041</v>
      </c>
      <c r="C14553" s="1" t="str">
        <f aca="false">"https://store.steampowered.com/app/"&amp;A14553</f>
        <v>https://store.steampowered.com/app/1254430</v>
      </c>
    </row>
    <row r="14554" customFormat="false" ht="15" hidden="false" customHeight="false" outlineLevel="0" collapsed="false">
      <c r="A14554" s="1" t="s">
        <v>29042</v>
      </c>
      <c r="B14554" s="1" t="s">
        <v>29043</v>
      </c>
      <c r="C14554" s="1" t="str">
        <f aca="false">"https://store.steampowered.com/app/"&amp;A14554</f>
        <v>https://store.steampowered.com/app/1254440</v>
      </c>
    </row>
    <row r="14555" customFormat="false" ht="15" hidden="false" customHeight="false" outlineLevel="0" collapsed="false">
      <c r="A14555" s="1" t="s">
        <v>29044</v>
      </c>
      <c r="B14555" s="1" t="s">
        <v>29045</v>
      </c>
      <c r="C14555" s="1" t="str">
        <f aca="false">"https://store.steampowered.com/app/"&amp;A14555</f>
        <v>https://store.steampowered.com/app/1254480</v>
      </c>
    </row>
    <row r="14556" customFormat="false" ht="15" hidden="false" customHeight="false" outlineLevel="0" collapsed="false">
      <c r="A14556" s="1" t="s">
        <v>29046</v>
      </c>
      <c r="B14556" s="1" t="s">
        <v>29047</v>
      </c>
      <c r="C14556" s="1" t="str">
        <f aca="false">"https://store.steampowered.com/app/"&amp;A14556</f>
        <v>https://store.steampowered.com/app/1254490</v>
      </c>
    </row>
    <row r="14557" customFormat="false" ht="15" hidden="false" customHeight="false" outlineLevel="0" collapsed="false">
      <c r="A14557" s="1" t="s">
        <v>29048</v>
      </c>
      <c r="B14557" s="1" t="s">
        <v>29049</v>
      </c>
      <c r="C14557" s="1" t="str">
        <f aca="false">"https://store.steampowered.com/app/"&amp;A14557</f>
        <v>https://store.steampowered.com/app/1254500</v>
      </c>
    </row>
    <row r="14558" customFormat="false" ht="15" hidden="false" customHeight="false" outlineLevel="0" collapsed="false">
      <c r="A14558" s="1" t="s">
        <v>29050</v>
      </c>
      <c r="B14558" s="1" t="s">
        <v>29051</v>
      </c>
      <c r="C14558" s="1" t="str">
        <f aca="false">"https://store.steampowered.com/app/"&amp;A14558</f>
        <v>https://store.steampowered.com/app/1254530</v>
      </c>
    </row>
    <row r="14559" customFormat="false" ht="15" hidden="false" customHeight="false" outlineLevel="0" collapsed="false">
      <c r="A14559" s="1" t="s">
        <v>29052</v>
      </c>
      <c r="B14559" s="1" t="s">
        <v>29053</v>
      </c>
      <c r="C14559" s="1" t="str">
        <f aca="false">"https://store.steampowered.com/app/"&amp;A14559</f>
        <v>https://store.steampowered.com/app/1254550</v>
      </c>
    </row>
    <row r="14560" customFormat="false" ht="15" hidden="false" customHeight="false" outlineLevel="0" collapsed="false">
      <c r="A14560" s="1" t="s">
        <v>29054</v>
      </c>
      <c r="B14560" s="1" t="s">
        <v>29055</v>
      </c>
      <c r="C14560" s="1" t="str">
        <f aca="false">"https://store.steampowered.com/app/"&amp;A14560</f>
        <v>https://store.steampowered.com/app/1254560</v>
      </c>
    </row>
    <row r="14561" customFormat="false" ht="15" hidden="false" customHeight="false" outlineLevel="0" collapsed="false">
      <c r="A14561" s="1" t="s">
        <v>29056</v>
      </c>
      <c r="B14561" s="1" t="s">
        <v>29057</v>
      </c>
      <c r="C14561" s="1" t="str">
        <f aca="false">"https://store.steampowered.com/app/"&amp;A14561</f>
        <v>https://store.steampowered.com/app/1254570</v>
      </c>
    </row>
    <row r="14562" customFormat="false" ht="15" hidden="false" customHeight="false" outlineLevel="0" collapsed="false">
      <c r="A14562" s="1" t="s">
        <v>29058</v>
      </c>
      <c r="B14562" s="1" t="s">
        <v>29059</v>
      </c>
      <c r="C14562" s="1" t="str">
        <f aca="false">"https://store.steampowered.com/app/"&amp;A14562</f>
        <v>https://store.steampowered.com/app/1254590</v>
      </c>
    </row>
    <row r="14563" customFormat="false" ht="15" hidden="false" customHeight="false" outlineLevel="0" collapsed="false">
      <c r="A14563" s="1" t="s">
        <v>29060</v>
      </c>
      <c r="B14563" s="1" t="s">
        <v>29061</v>
      </c>
      <c r="C14563" s="1" t="str">
        <f aca="false">"https://store.steampowered.com/app/"&amp;A14563</f>
        <v>https://store.steampowered.com/app/1254600</v>
      </c>
    </row>
    <row r="14564" customFormat="false" ht="15" hidden="false" customHeight="false" outlineLevel="0" collapsed="false">
      <c r="A14564" s="1" t="s">
        <v>29062</v>
      </c>
      <c r="B14564" s="1" t="s">
        <v>29063</v>
      </c>
      <c r="C14564" s="1" t="str">
        <f aca="false">"https://store.steampowered.com/app/"&amp;A14564</f>
        <v>https://store.steampowered.com/app/1254610</v>
      </c>
    </row>
    <row r="14565" customFormat="false" ht="15" hidden="false" customHeight="false" outlineLevel="0" collapsed="false">
      <c r="A14565" s="1" t="s">
        <v>29064</v>
      </c>
      <c r="B14565" s="1" t="s">
        <v>29065</v>
      </c>
      <c r="C14565" s="1" t="str">
        <f aca="false">"https://store.steampowered.com/app/"&amp;A14565</f>
        <v>https://store.steampowered.com/app/1254620</v>
      </c>
    </row>
    <row r="14566" customFormat="false" ht="15" hidden="false" customHeight="false" outlineLevel="0" collapsed="false">
      <c r="A14566" s="1" t="s">
        <v>29066</v>
      </c>
      <c r="B14566" s="1" t="s">
        <v>29067</v>
      </c>
      <c r="C14566" s="1" t="str">
        <f aca="false">"https://store.steampowered.com/app/"&amp;A14566</f>
        <v>https://store.steampowered.com/app/1254630</v>
      </c>
    </row>
    <row r="14567" customFormat="false" ht="15" hidden="false" customHeight="false" outlineLevel="0" collapsed="false">
      <c r="A14567" s="1" t="s">
        <v>29068</v>
      </c>
      <c r="B14567" s="1" t="s">
        <v>29069</v>
      </c>
      <c r="C14567" s="1" t="str">
        <f aca="false">"https://store.steampowered.com/app/"&amp;A14567</f>
        <v>https://store.steampowered.com/app/1254650</v>
      </c>
    </row>
    <row r="14568" customFormat="false" ht="15" hidden="false" customHeight="false" outlineLevel="0" collapsed="false">
      <c r="A14568" s="1" t="s">
        <v>29070</v>
      </c>
      <c r="B14568" s="1" t="s">
        <v>29071</v>
      </c>
      <c r="C14568" s="1" t="str">
        <f aca="false">"https://store.steampowered.com/app/"&amp;A14568</f>
        <v>https://store.steampowered.com/app/1254670</v>
      </c>
    </row>
    <row r="14569" customFormat="false" ht="15" hidden="false" customHeight="false" outlineLevel="0" collapsed="false">
      <c r="A14569" s="1" t="s">
        <v>29072</v>
      </c>
      <c r="B14569" s="1" t="s">
        <v>29073</v>
      </c>
      <c r="C14569" s="1" t="str">
        <f aca="false">"https://store.steampowered.com/app/"&amp;A14569</f>
        <v>https://store.steampowered.com/app/1254700</v>
      </c>
    </row>
    <row r="14570" customFormat="false" ht="15" hidden="false" customHeight="false" outlineLevel="0" collapsed="false">
      <c r="A14570" s="1" t="s">
        <v>29074</v>
      </c>
      <c r="B14570" s="1" t="s">
        <v>29075</v>
      </c>
      <c r="C14570" s="1" t="str">
        <f aca="false">"https://store.steampowered.com/app/"&amp;A14570</f>
        <v>https://store.steampowered.com/app/1254720</v>
      </c>
    </row>
    <row r="14571" customFormat="false" ht="15" hidden="false" customHeight="false" outlineLevel="0" collapsed="false">
      <c r="A14571" s="1" t="s">
        <v>29076</v>
      </c>
      <c r="B14571" s="1" t="s">
        <v>29077</v>
      </c>
      <c r="C14571" s="1" t="str">
        <f aca="false">"https://store.steampowered.com/app/"&amp;A14571</f>
        <v>https://store.steampowered.com/app/1254730</v>
      </c>
    </row>
    <row r="14572" customFormat="false" ht="15" hidden="false" customHeight="false" outlineLevel="0" collapsed="false">
      <c r="A14572" s="1" t="s">
        <v>29078</v>
      </c>
      <c r="B14572" s="1" t="s">
        <v>29079</v>
      </c>
      <c r="C14572" s="1" t="str">
        <f aca="false">"https://store.steampowered.com/app/"&amp;A14572</f>
        <v>https://store.steampowered.com/app/1254740</v>
      </c>
    </row>
    <row r="14573" customFormat="false" ht="15" hidden="false" customHeight="false" outlineLevel="0" collapsed="false">
      <c r="A14573" s="1" t="s">
        <v>29080</v>
      </c>
      <c r="B14573" s="1" t="s">
        <v>29081</v>
      </c>
      <c r="C14573" s="1" t="str">
        <f aca="false">"https://store.steampowered.com/app/"&amp;A14573</f>
        <v>https://store.steampowered.com/app/1254750</v>
      </c>
    </row>
    <row r="14574" customFormat="false" ht="15" hidden="false" customHeight="false" outlineLevel="0" collapsed="false">
      <c r="A14574" s="1" t="s">
        <v>29082</v>
      </c>
      <c r="B14574" s="1" t="s">
        <v>29083</v>
      </c>
      <c r="C14574" s="1" t="str">
        <f aca="false">"https://store.steampowered.com/app/"&amp;A14574</f>
        <v>https://store.steampowered.com/app/1254770</v>
      </c>
    </row>
    <row r="14575" customFormat="false" ht="15" hidden="false" customHeight="false" outlineLevel="0" collapsed="false">
      <c r="A14575" s="1" t="s">
        <v>29084</v>
      </c>
      <c r="B14575" s="1" t="s">
        <v>29085</v>
      </c>
      <c r="C14575" s="1" t="str">
        <f aca="false">"https://store.steampowered.com/app/"&amp;A14575</f>
        <v>https://store.steampowered.com/app/1254800</v>
      </c>
    </row>
    <row r="14576" customFormat="false" ht="15" hidden="false" customHeight="false" outlineLevel="0" collapsed="false">
      <c r="A14576" s="1" t="s">
        <v>29086</v>
      </c>
      <c r="B14576" s="1" t="s">
        <v>29087</v>
      </c>
      <c r="C14576" s="1" t="str">
        <f aca="false">"https://store.steampowered.com/app/"&amp;A14576</f>
        <v>https://store.steampowered.com/app/1254820</v>
      </c>
    </row>
    <row r="14577" customFormat="false" ht="15" hidden="false" customHeight="false" outlineLevel="0" collapsed="false">
      <c r="A14577" s="1" t="s">
        <v>29088</v>
      </c>
      <c r="B14577" s="1" t="s">
        <v>29089</v>
      </c>
      <c r="C14577" s="1" t="str">
        <f aca="false">"https://store.steampowered.com/app/"&amp;A14577</f>
        <v>https://store.steampowered.com/app/1254850</v>
      </c>
    </row>
    <row r="14578" customFormat="false" ht="15" hidden="false" customHeight="false" outlineLevel="0" collapsed="false">
      <c r="A14578" s="1" t="s">
        <v>29090</v>
      </c>
      <c r="B14578" s="1" t="s">
        <v>29091</v>
      </c>
      <c r="C14578" s="1" t="str">
        <f aca="false">"https://store.steampowered.com/app/"&amp;A14578</f>
        <v>https://store.steampowered.com/app/1254851</v>
      </c>
    </row>
    <row r="14579" customFormat="false" ht="15" hidden="false" customHeight="false" outlineLevel="0" collapsed="false">
      <c r="A14579" s="1" t="s">
        <v>29092</v>
      </c>
      <c r="B14579" s="1" t="s">
        <v>29093</v>
      </c>
      <c r="C14579" s="1" t="str">
        <f aca="false">"https://store.steampowered.com/app/"&amp;A14579</f>
        <v>https://store.steampowered.com/app/1254860</v>
      </c>
    </row>
    <row r="14580" customFormat="false" ht="15" hidden="false" customHeight="false" outlineLevel="0" collapsed="false">
      <c r="A14580" s="1" t="s">
        <v>29094</v>
      </c>
      <c r="B14580" s="1" t="s">
        <v>29095</v>
      </c>
      <c r="C14580" s="1" t="str">
        <f aca="false">"https://store.steampowered.com/app/"&amp;A14580</f>
        <v>https://store.steampowered.com/app/1254870</v>
      </c>
    </row>
    <row r="14581" customFormat="false" ht="15" hidden="false" customHeight="false" outlineLevel="0" collapsed="false">
      <c r="A14581" s="1" t="s">
        <v>29096</v>
      </c>
      <c r="B14581" s="1" t="s">
        <v>29097</v>
      </c>
      <c r="C14581" s="1" t="str">
        <f aca="false">"https://store.steampowered.com/app/"&amp;A14581</f>
        <v>https://store.steampowered.com/app/1254890</v>
      </c>
    </row>
    <row r="14582" customFormat="false" ht="15" hidden="false" customHeight="false" outlineLevel="0" collapsed="false">
      <c r="A14582" s="1" t="s">
        <v>29098</v>
      </c>
      <c r="B14582" s="1" t="s">
        <v>29099</v>
      </c>
      <c r="C14582" s="1" t="str">
        <f aca="false">"https://store.steampowered.com/app/"&amp;A14582</f>
        <v>https://store.steampowered.com/app/1254900</v>
      </c>
    </row>
    <row r="14583" customFormat="false" ht="15" hidden="false" customHeight="false" outlineLevel="0" collapsed="false">
      <c r="A14583" s="1" t="s">
        <v>29100</v>
      </c>
      <c r="B14583" s="1" t="s">
        <v>29101</v>
      </c>
      <c r="C14583" s="1" t="str">
        <f aca="false">"https://store.steampowered.com/app/"&amp;A14583</f>
        <v>https://store.steampowered.com/app/1254910</v>
      </c>
    </row>
    <row r="14584" customFormat="false" ht="15" hidden="false" customHeight="false" outlineLevel="0" collapsed="false">
      <c r="A14584" s="1" t="s">
        <v>29102</v>
      </c>
      <c r="B14584" s="1" t="s">
        <v>29103</v>
      </c>
      <c r="C14584" s="1" t="str">
        <f aca="false">"https://store.steampowered.com/app/"&amp;A14584</f>
        <v>https://store.steampowered.com/app/1254920</v>
      </c>
    </row>
    <row r="14585" customFormat="false" ht="15" hidden="false" customHeight="false" outlineLevel="0" collapsed="false">
      <c r="A14585" s="1" t="s">
        <v>29104</v>
      </c>
      <c r="B14585" s="1" t="s">
        <v>29105</v>
      </c>
      <c r="C14585" s="1" t="str">
        <f aca="false">"https://store.steampowered.com/app/"&amp;A14585</f>
        <v>https://store.steampowered.com/app/1254921</v>
      </c>
    </row>
    <row r="14586" customFormat="false" ht="15" hidden="false" customHeight="false" outlineLevel="0" collapsed="false">
      <c r="A14586" s="1" t="s">
        <v>29106</v>
      </c>
      <c r="B14586" s="1" t="s">
        <v>29107</v>
      </c>
      <c r="C14586" s="1" t="str">
        <f aca="false">"https://store.steampowered.com/app/"&amp;A14586</f>
        <v>https://store.steampowered.com/app/1254922</v>
      </c>
    </row>
    <row r="14587" customFormat="false" ht="15" hidden="false" customHeight="false" outlineLevel="0" collapsed="false">
      <c r="A14587" s="1" t="s">
        <v>29108</v>
      </c>
      <c r="B14587" s="1" t="s">
        <v>29109</v>
      </c>
      <c r="C14587" s="1" t="str">
        <f aca="false">"https://store.steampowered.com/app/"&amp;A14587</f>
        <v>https://store.steampowered.com/app/1254923</v>
      </c>
    </row>
    <row r="14588" customFormat="false" ht="15" hidden="false" customHeight="false" outlineLevel="0" collapsed="false">
      <c r="A14588" s="1" t="s">
        <v>29110</v>
      </c>
      <c r="B14588" s="1" t="s">
        <v>29111</v>
      </c>
      <c r="C14588" s="1" t="str">
        <f aca="false">"https://store.steampowered.com/app/"&amp;A14588</f>
        <v>https://store.steampowered.com/app/1254930</v>
      </c>
    </row>
    <row r="14589" customFormat="false" ht="15" hidden="false" customHeight="false" outlineLevel="0" collapsed="false">
      <c r="A14589" s="1" t="s">
        <v>29112</v>
      </c>
      <c r="B14589" s="1" t="s">
        <v>29113</v>
      </c>
      <c r="C14589" s="1" t="str">
        <f aca="false">"https://store.steampowered.com/app/"&amp;A14589</f>
        <v>https://store.steampowered.com/app/1254950</v>
      </c>
    </row>
    <row r="14590" customFormat="false" ht="15" hidden="false" customHeight="false" outlineLevel="0" collapsed="false">
      <c r="A14590" s="1" t="s">
        <v>29114</v>
      </c>
      <c r="B14590" s="1" t="s">
        <v>29115</v>
      </c>
      <c r="C14590" s="1" t="str">
        <f aca="false">"https://store.steampowered.com/app/"&amp;A14590</f>
        <v>https://store.steampowered.com/app/1254960</v>
      </c>
    </row>
    <row r="14591" customFormat="false" ht="15" hidden="false" customHeight="false" outlineLevel="0" collapsed="false">
      <c r="A14591" s="1" t="s">
        <v>29116</v>
      </c>
      <c r="B14591" s="1" t="s">
        <v>29117</v>
      </c>
      <c r="C14591" s="1" t="str">
        <f aca="false">"https://store.steampowered.com/app/"&amp;A14591</f>
        <v>https://store.steampowered.com/app/1254980</v>
      </c>
    </row>
    <row r="14592" customFormat="false" ht="15" hidden="false" customHeight="false" outlineLevel="0" collapsed="false">
      <c r="A14592" s="1" t="s">
        <v>29118</v>
      </c>
      <c r="B14592" s="1" t="s">
        <v>29119</v>
      </c>
      <c r="C14592" s="1" t="str">
        <f aca="false">"https://store.steampowered.com/app/"&amp;A14592</f>
        <v>https://store.steampowered.com/app/1254990</v>
      </c>
    </row>
    <row r="14593" customFormat="false" ht="15" hidden="false" customHeight="false" outlineLevel="0" collapsed="false">
      <c r="A14593" s="1" t="s">
        <v>29120</v>
      </c>
      <c r="B14593" s="1" t="s">
        <v>29121</v>
      </c>
      <c r="C14593" s="1" t="str">
        <f aca="false">"https://store.steampowered.com/app/"&amp;A14593</f>
        <v>https://store.steampowered.com/app/1254991</v>
      </c>
    </row>
    <row r="14594" customFormat="false" ht="15" hidden="false" customHeight="false" outlineLevel="0" collapsed="false">
      <c r="A14594" s="1" t="s">
        <v>29122</v>
      </c>
      <c r="B14594" s="1" t="s">
        <v>29123</v>
      </c>
      <c r="C14594" s="1" t="str">
        <f aca="false">"https://store.steampowered.com/app/"&amp;A14594</f>
        <v>https://store.steampowered.com/app/1255</v>
      </c>
    </row>
    <row r="14595" customFormat="false" ht="15" hidden="false" customHeight="false" outlineLevel="0" collapsed="false">
      <c r="A14595" s="1" t="s">
        <v>29124</v>
      </c>
      <c r="B14595" s="1" t="s">
        <v>29125</v>
      </c>
      <c r="C14595" s="1" t="str">
        <f aca="false">"https://store.steampowered.com/app/"&amp;A14595</f>
        <v>https://store.steampowered.com/app/12550</v>
      </c>
    </row>
    <row r="14596" customFormat="false" ht="15" hidden="false" customHeight="false" outlineLevel="0" collapsed="false">
      <c r="A14596" s="1" t="s">
        <v>29126</v>
      </c>
      <c r="B14596" s="1" t="s">
        <v>29127</v>
      </c>
      <c r="C14596" s="1" t="str">
        <f aca="false">"https://store.steampowered.com/app/"&amp;A14596</f>
        <v>https://store.steampowered.com/app/1255000</v>
      </c>
    </row>
    <row r="14597" customFormat="false" ht="15" hidden="false" customHeight="false" outlineLevel="0" collapsed="false">
      <c r="A14597" s="1" t="s">
        <v>29128</v>
      </c>
      <c r="B14597" s="1" t="s">
        <v>29129</v>
      </c>
      <c r="C14597" s="1" t="str">
        <f aca="false">"https://store.steampowered.com/app/"&amp;A14597</f>
        <v>https://store.steampowered.com/app/1255001</v>
      </c>
    </row>
    <row r="14598" customFormat="false" ht="15" hidden="false" customHeight="false" outlineLevel="0" collapsed="false">
      <c r="A14598" s="1" t="s">
        <v>29130</v>
      </c>
      <c r="B14598" s="1" t="s">
        <v>29131</v>
      </c>
      <c r="C14598" s="1" t="str">
        <f aca="false">"https://store.steampowered.com/app/"&amp;A14598</f>
        <v>https://store.steampowered.com/app/1255010</v>
      </c>
    </row>
    <row r="14599" customFormat="false" ht="15" hidden="false" customHeight="false" outlineLevel="0" collapsed="false">
      <c r="A14599" s="1" t="s">
        <v>29132</v>
      </c>
      <c r="B14599" s="1" t="s">
        <v>29133</v>
      </c>
      <c r="C14599" s="1" t="str">
        <f aca="false">"https://store.steampowered.com/app/"&amp;A14599</f>
        <v>https://store.steampowered.com/app/1255020</v>
      </c>
    </row>
    <row r="14600" customFormat="false" ht="15" hidden="false" customHeight="false" outlineLevel="0" collapsed="false">
      <c r="A14600" s="1" t="s">
        <v>29134</v>
      </c>
      <c r="B14600" s="1" t="s">
        <v>29135</v>
      </c>
      <c r="C14600" s="1" t="str">
        <f aca="false">"https://store.steampowered.com/app/"&amp;A14600</f>
        <v>https://store.steampowered.com/app/1255030</v>
      </c>
    </row>
    <row r="14601" customFormat="false" ht="15" hidden="false" customHeight="false" outlineLevel="0" collapsed="false">
      <c r="A14601" s="1" t="s">
        <v>29136</v>
      </c>
      <c r="B14601" s="1" t="s">
        <v>29137</v>
      </c>
      <c r="C14601" s="1" t="str">
        <f aca="false">"https://store.steampowered.com/app/"&amp;A14601</f>
        <v>https://store.steampowered.com/app/1255040</v>
      </c>
    </row>
    <row r="14602" customFormat="false" ht="15" hidden="false" customHeight="false" outlineLevel="0" collapsed="false">
      <c r="A14602" s="1" t="s">
        <v>29138</v>
      </c>
      <c r="B14602" s="1" t="s">
        <v>29139</v>
      </c>
      <c r="C14602" s="1" t="str">
        <f aca="false">"https://store.steampowered.com/app/"&amp;A14602</f>
        <v>https://store.steampowered.com/app/1255050</v>
      </c>
    </row>
    <row r="14603" customFormat="false" ht="15" hidden="false" customHeight="false" outlineLevel="0" collapsed="false">
      <c r="A14603" s="1" t="s">
        <v>29140</v>
      </c>
      <c r="B14603" s="1" t="s">
        <v>29141</v>
      </c>
      <c r="C14603" s="1" t="str">
        <f aca="false">"https://store.steampowered.com/app/"&amp;A14603</f>
        <v>https://store.steampowered.com/app/1255070</v>
      </c>
    </row>
    <row r="14604" customFormat="false" ht="15" hidden="false" customHeight="false" outlineLevel="0" collapsed="false">
      <c r="A14604" s="1" t="s">
        <v>29142</v>
      </c>
      <c r="B14604" s="1" t="s">
        <v>29143</v>
      </c>
      <c r="C14604" s="1" t="str">
        <f aca="false">"https://store.steampowered.com/app/"&amp;A14604</f>
        <v>https://store.steampowered.com/app/1255071</v>
      </c>
    </row>
    <row r="14605" customFormat="false" ht="15" hidden="false" customHeight="false" outlineLevel="0" collapsed="false">
      <c r="A14605" s="1" t="s">
        <v>29144</v>
      </c>
      <c r="B14605" s="1" t="s">
        <v>29145</v>
      </c>
      <c r="C14605" s="1" t="str">
        <f aca="false">"https://store.steampowered.com/app/"&amp;A14605</f>
        <v>https://store.steampowered.com/app/1255072</v>
      </c>
    </row>
    <row r="14606" customFormat="false" ht="15" hidden="false" customHeight="false" outlineLevel="0" collapsed="false">
      <c r="A14606" s="1" t="s">
        <v>29146</v>
      </c>
      <c r="B14606" s="1" t="s">
        <v>29147</v>
      </c>
      <c r="C14606" s="1" t="str">
        <f aca="false">"https://store.steampowered.com/app/"&amp;A14606</f>
        <v>https://store.steampowered.com/app/1255073</v>
      </c>
    </row>
    <row r="14607" customFormat="false" ht="15" hidden="false" customHeight="false" outlineLevel="0" collapsed="false">
      <c r="A14607" s="1" t="s">
        <v>29148</v>
      </c>
      <c r="B14607" s="1" t="s">
        <v>29149</v>
      </c>
      <c r="C14607" s="1" t="str">
        <f aca="false">"https://store.steampowered.com/app/"&amp;A14607</f>
        <v>https://store.steampowered.com/app/1255074</v>
      </c>
    </row>
    <row r="14608" customFormat="false" ht="15" hidden="false" customHeight="false" outlineLevel="0" collapsed="false">
      <c r="A14608" s="1" t="s">
        <v>29150</v>
      </c>
      <c r="B14608" s="1" t="s">
        <v>29151</v>
      </c>
      <c r="C14608" s="1" t="str">
        <f aca="false">"https://store.steampowered.com/app/"&amp;A14608</f>
        <v>https://store.steampowered.com/app/1255075</v>
      </c>
    </row>
    <row r="14609" customFormat="false" ht="15" hidden="false" customHeight="false" outlineLevel="0" collapsed="false">
      <c r="A14609" s="1" t="s">
        <v>29152</v>
      </c>
      <c r="B14609" s="1" t="s">
        <v>29153</v>
      </c>
      <c r="C14609" s="1" t="str">
        <f aca="false">"https://store.steampowered.com/app/"&amp;A14609</f>
        <v>https://store.steampowered.com/app/1255080</v>
      </c>
    </row>
    <row r="14610" customFormat="false" ht="15" hidden="false" customHeight="false" outlineLevel="0" collapsed="false">
      <c r="A14610" s="1" t="s">
        <v>29154</v>
      </c>
      <c r="B14610" s="1" t="s">
        <v>29155</v>
      </c>
      <c r="C14610" s="1" t="str">
        <f aca="false">"https://store.steampowered.com/app/"&amp;A14610</f>
        <v>https://store.steampowered.com/app/1255081</v>
      </c>
    </row>
    <row r="14611" customFormat="false" ht="15" hidden="false" customHeight="false" outlineLevel="0" collapsed="false">
      <c r="A14611" s="1" t="s">
        <v>29156</v>
      </c>
      <c r="B14611" s="1" t="s">
        <v>29157</v>
      </c>
      <c r="C14611" s="1" t="str">
        <f aca="false">"https://store.steampowered.com/app/"&amp;A14611</f>
        <v>https://store.steampowered.com/app/1255120</v>
      </c>
    </row>
    <row r="14612" customFormat="false" ht="15" hidden="false" customHeight="false" outlineLevel="0" collapsed="false">
      <c r="A14612" s="1" t="s">
        <v>29158</v>
      </c>
      <c r="B14612" s="1" t="s">
        <v>29159</v>
      </c>
      <c r="C14612" s="1" t="str">
        <f aca="false">"https://store.steampowered.com/app/"&amp;A14612</f>
        <v>https://store.steampowered.com/app/1255130</v>
      </c>
    </row>
    <row r="14613" customFormat="false" ht="15" hidden="false" customHeight="false" outlineLevel="0" collapsed="false">
      <c r="A14613" s="1" t="s">
        <v>29160</v>
      </c>
      <c r="B14613" s="1" t="s">
        <v>29161</v>
      </c>
      <c r="C14613" s="1" t="str">
        <f aca="false">"https://store.steampowered.com/app/"&amp;A14613</f>
        <v>https://store.steampowered.com/app/1255140</v>
      </c>
    </row>
    <row r="14614" customFormat="false" ht="15" hidden="false" customHeight="false" outlineLevel="0" collapsed="false">
      <c r="A14614" s="1" t="s">
        <v>29162</v>
      </c>
      <c r="B14614" s="1" t="s">
        <v>29163</v>
      </c>
      <c r="C14614" s="1" t="str">
        <f aca="false">"https://store.steampowered.com/app/"&amp;A14614</f>
        <v>https://store.steampowered.com/app/1255150</v>
      </c>
    </row>
    <row r="14615" customFormat="false" ht="15" hidden="false" customHeight="false" outlineLevel="0" collapsed="false">
      <c r="A14615" s="1" t="s">
        <v>29164</v>
      </c>
      <c r="B14615" s="1" t="s">
        <v>29165</v>
      </c>
      <c r="C14615" s="1" t="str">
        <f aca="false">"https://store.steampowered.com/app/"&amp;A14615</f>
        <v>https://store.steampowered.com/app/1255151</v>
      </c>
    </row>
    <row r="14616" customFormat="false" ht="15" hidden="false" customHeight="false" outlineLevel="0" collapsed="false">
      <c r="A14616" s="1" t="s">
        <v>29166</v>
      </c>
      <c r="B14616" s="1" t="s">
        <v>29167</v>
      </c>
      <c r="C14616" s="1" t="str">
        <f aca="false">"https://store.steampowered.com/app/"&amp;A14616</f>
        <v>https://store.steampowered.com/app/1255152</v>
      </c>
    </row>
    <row r="14617" customFormat="false" ht="15" hidden="false" customHeight="false" outlineLevel="0" collapsed="false">
      <c r="A14617" s="1" t="s">
        <v>29168</v>
      </c>
      <c r="B14617" s="1" t="s">
        <v>29169</v>
      </c>
      <c r="C14617" s="1" t="str">
        <f aca="false">"https://store.steampowered.com/app/"&amp;A14617</f>
        <v>https://store.steampowered.com/app/1255160</v>
      </c>
    </row>
    <row r="14618" customFormat="false" ht="15" hidden="false" customHeight="false" outlineLevel="0" collapsed="false">
      <c r="A14618" s="1" t="s">
        <v>29170</v>
      </c>
      <c r="B14618" s="1" t="s">
        <v>29171</v>
      </c>
      <c r="C14618" s="1" t="str">
        <f aca="false">"https://store.steampowered.com/app/"&amp;A14618</f>
        <v>https://store.steampowered.com/app/1255170</v>
      </c>
    </row>
    <row r="14619" customFormat="false" ht="15" hidden="false" customHeight="false" outlineLevel="0" collapsed="false">
      <c r="A14619" s="1" t="s">
        <v>29172</v>
      </c>
      <c r="B14619" s="1" t="s">
        <v>29173</v>
      </c>
      <c r="C14619" s="1" t="str">
        <f aca="false">"https://store.steampowered.com/app/"&amp;A14619</f>
        <v>https://store.steampowered.com/app/1255190</v>
      </c>
    </row>
    <row r="14620" customFormat="false" ht="15" hidden="false" customHeight="false" outlineLevel="0" collapsed="false">
      <c r="A14620" s="1" t="s">
        <v>29174</v>
      </c>
      <c r="B14620" s="1" t="s">
        <v>29175</v>
      </c>
      <c r="C14620" s="1" t="str">
        <f aca="false">"https://store.steampowered.com/app/"&amp;A14620</f>
        <v>https://store.steampowered.com/app/1255230</v>
      </c>
    </row>
    <row r="14621" customFormat="false" ht="15" hidden="false" customHeight="false" outlineLevel="0" collapsed="false">
      <c r="A14621" s="1" t="s">
        <v>29176</v>
      </c>
      <c r="B14621" s="1" t="s">
        <v>29177</v>
      </c>
      <c r="C14621" s="1" t="str">
        <f aca="false">"https://store.steampowered.com/app/"&amp;A14621</f>
        <v>https://store.steampowered.com/app/1255250</v>
      </c>
    </row>
    <row r="14622" customFormat="false" ht="15" hidden="false" customHeight="false" outlineLevel="0" collapsed="false">
      <c r="A14622" s="1" t="s">
        <v>29178</v>
      </c>
      <c r="B14622" s="1" t="s">
        <v>29179</v>
      </c>
      <c r="C14622" s="1" t="str">
        <f aca="false">"https://store.steampowered.com/app/"&amp;A14622</f>
        <v>https://store.steampowered.com/app/1255260</v>
      </c>
    </row>
    <row r="14623" customFormat="false" ht="15" hidden="false" customHeight="false" outlineLevel="0" collapsed="false">
      <c r="A14623" s="1" t="s">
        <v>29180</v>
      </c>
      <c r="B14623" s="1" t="s">
        <v>29181</v>
      </c>
      <c r="C14623" s="1" t="str">
        <f aca="false">"https://store.steampowered.com/app/"&amp;A14623</f>
        <v>https://store.steampowered.com/app/1255270</v>
      </c>
    </row>
    <row r="14624" customFormat="false" ht="15" hidden="false" customHeight="false" outlineLevel="0" collapsed="false">
      <c r="A14624" s="1" t="s">
        <v>29182</v>
      </c>
      <c r="B14624" s="1" t="s">
        <v>29183</v>
      </c>
      <c r="C14624" s="1" t="str">
        <f aca="false">"https://store.steampowered.com/app/"&amp;A14624</f>
        <v>https://store.steampowered.com/app/1255280</v>
      </c>
    </row>
    <row r="14625" customFormat="false" ht="15" hidden="false" customHeight="false" outlineLevel="0" collapsed="false">
      <c r="A14625" s="1" t="s">
        <v>29184</v>
      </c>
      <c r="B14625" s="1" t="s">
        <v>29185</v>
      </c>
      <c r="C14625" s="1" t="str">
        <f aca="false">"https://store.steampowered.com/app/"&amp;A14625</f>
        <v>https://store.steampowered.com/app/1255290</v>
      </c>
    </row>
    <row r="14626" customFormat="false" ht="15" hidden="false" customHeight="false" outlineLevel="0" collapsed="false">
      <c r="A14626" s="1" t="s">
        <v>29186</v>
      </c>
      <c r="B14626" s="1" t="s">
        <v>29187</v>
      </c>
      <c r="C14626" s="1" t="str">
        <f aca="false">"https://store.steampowered.com/app/"&amp;A14626</f>
        <v>https://store.steampowered.com/app/1255300</v>
      </c>
    </row>
    <row r="14627" customFormat="false" ht="15" hidden="false" customHeight="false" outlineLevel="0" collapsed="false">
      <c r="A14627" s="1" t="s">
        <v>29188</v>
      </c>
      <c r="B14627" s="1" t="s">
        <v>29189</v>
      </c>
      <c r="C14627" s="1" t="str">
        <f aca="false">"https://store.steampowered.com/app/"&amp;A14627</f>
        <v>https://store.steampowered.com/app/1255310</v>
      </c>
    </row>
    <row r="14628" customFormat="false" ht="15" hidden="false" customHeight="false" outlineLevel="0" collapsed="false">
      <c r="A14628" s="1" t="s">
        <v>29190</v>
      </c>
      <c r="B14628" s="1" t="s">
        <v>29191</v>
      </c>
      <c r="C14628" s="1" t="str">
        <f aca="false">"https://store.steampowered.com/app/"&amp;A14628</f>
        <v>https://store.steampowered.com/app/1255311</v>
      </c>
    </row>
    <row r="14629" customFormat="false" ht="15" hidden="false" customHeight="false" outlineLevel="0" collapsed="false">
      <c r="A14629" s="1" t="s">
        <v>29192</v>
      </c>
      <c r="B14629" s="1" t="s">
        <v>29193</v>
      </c>
      <c r="C14629" s="1" t="str">
        <f aca="false">"https://store.steampowered.com/app/"&amp;A14629</f>
        <v>https://store.steampowered.com/app/1255320</v>
      </c>
    </row>
    <row r="14630" customFormat="false" ht="15" hidden="false" customHeight="false" outlineLevel="0" collapsed="false">
      <c r="A14630" s="1" t="s">
        <v>29194</v>
      </c>
      <c r="B14630" s="1" t="s">
        <v>29195</v>
      </c>
      <c r="C14630" s="1" t="str">
        <f aca="false">"https://store.steampowered.com/app/"&amp;A14630</f>
        <v>https://store.steampowered.com/app/1255340</v>
      </c>
    </row>
    <row r="14631" customFormat="false" ht="15" hidden="false" customHeight="false" outlineLevel="0" collapsed="false">
      <c r="A14631" s="1" t="s">
        <v>29196</v>
      </c>
      <c r="B14631" s="1" t="s">
        <v>29197</v>
      </c>
      <c r="C14631" s="1" t="str">
        <f aca="false">"https://store.steampowered.com/app/"&amp;A14631</f>
        <v>https://store.steampowered.com/app/1255341</v>
      </c>
    </row>
    <row r="14632" customFormat="false" ht="15" hidden="false" customHeight="false" outlineLevel="0" collapsed="false">
      <c r="A14632" s="1" t="s">
        <v>29198</v>
      </c>
      <c r="B14632" s="1" t="s">
        <v>29199</v>
      </c>
      <c r="C14632" s="1" t="str">
        <f aca="false">"https://store.steampowered.com/app/"&amp;A14632</f>
        <v>https://store.steampowered.com/app/1255342</v>
      </c>
    </row>
    <row r="14633" customFormat="false" ht="15" hidden="false" customHeight="false" outlineLevel="0" collapsed="false">
      <c r="A14633" s="1" t="s">
        <v>29200</v>
      </c>
      <c r="B14633" s="1" t="s">
        <v>29201</v>
      </c>
      <c r="C14633" s="1" t="str">
        <f aca="false">"https://store.steampowered.com/app/"&amp;A14633</f>
        <v>https://store.steampowered.com/app/1255343</v>
      </c>
    </row>
    <row r="14634" customFormat="false" ht="15" hidden="false" customHeight="false" outlineLevel="0" collapsed="false">
      <c r="A14634" s="1" t="s">
        <v>29202</v>
      </c>
      <c r="B14634" s="1" t="s">
        <v>29203</v>
      </c>
      <c r="C14634" s="1" t="str">
        <f aca="false">"https://store.steampowered.com/app/"&amp;A14634</f>
        <v>https://store.steampowered.com/app/1255344</v>
      </c>
    </row>
    <row r="14635" customFormat="false" ht="15" hidden="false" customHeight="false" outlineLevel="0" collapsed="false">
      <c r="A14635" s="1" t="s">
        <v>29204</v>
      </c>
      <c r="B14635" s="1" t="s">
        <v>29205</v>
      </c>
      <c r="C14635" s="1" t="str">
        <f aca="false">"https://store.steampowered.com/app/"&amp;A14635</f>
        <v>https://store.steampowered.com/app/1255345</v>
      </c>
    </row>
    <row r="14636" customFormat="false" ht="15" hidden="false" customHeight="false" outlineLevel="0" collapsed="false">
      <c r="A14636" s="1" t="s">
        <v>29206</v>
      </c>
      <c r="B14636" s="1" t="s">
        <v>29207</v>
      </c>
      <c r="C14636" s="1" t="str">
        <f aca="false">"https://store.steampowered.com/app/"&amp;A14636</f>
        <v>https://store.steampowered.com/app/1255346</v>
      </c>
    </row>
    <row r="14637" customFormat="false" ht="15" hidden="false" customHeight="false" outlineLevel="0" collapsed="false">
      <c r="A14637" s="1" t="s">
        <v>29208</v>
      </c>
      <c r="B14637" s="1" t="s">
        <v>29209</v>
      </c>
      <c r="C14637" s="1" t="str">
        <f aca="false">"https://store.steampowered.com/app/"&amp;A14637</f>
        <v>https://store.steampowered.com/app/1255347</v>
      </c>
    </row>
    <row r="14638" customFormat="false" ht="15" hidden="false" customHeight="false" outlineLevel="0" collapsed="false">
      <c r="A14638" s="1" t="s">
        <v>29210</v>
      </c>
      <c r="B14638" s="1" t="s">
        <v>29211</v>
      </c>
      <c r="C14638" s="1" t="str">
        <f aca="false">"https://store.steampowered.com/app/"&amp;A14638</f>
        <v>https://store.steampowered.com/app/1255348</v>
      </c>
    </row>
    <row r="14639" customFormat="false" ht="15" hidden="false" customHeight="false" outlineLevel="0" collapsed="false">
      <c r="A14639" s="1" t="s">
        <v>29212</v>
      </c>
      <c r="B14639" s="1" t="s">
        <v>29213</v>
      </c>
      <c r="C14639" s="1" t="str">
        <f aca="false">"https://store.steampowered.com/app/"&amp;A14639</f>
        <v>https://store.steampowered.com/app/1255370</v>
      </c>
    </row>
    <row r="14640" customFormat="false" ht="15" hidden="false" customHeight="false" outlineLevel="0" collapsed="false">
      <c r="A14640" s="1" t="s">
        <v>29214</v>
      </c>
      <c r="B14640" s="1" t="s">
        <v>29215</v>
      </c>
      <c r="C14640" s="1" t="str">
        <f aca="false">"https://store.steampowered.com/app/"&amp;A14640</f>
        <v>https://store.steampowered.com/app/1255380</v>
      </c>
    </row>
    <row r="14641" customFormat="false" ht="15" hidden="false" customHeight="false" outlineLevel="0" collapsed="false">
      <c r="A14641" s="1" t="s">
        <v>29216</v>
      </c>
      <c r="B14641" s="1" t="s">
        <v>29217</v>
      </c>
      <c r="C14641" s="1" t="str">
        <f aca="false">"https://store.steampowered.com/app/"&amp;A14641</f>
        <v>https://store.steampowered.com/app/1255390</v>
      </c>
    </row>
    <row r="14642" customFormat="false" ht="15" hidden="false" customHeight="false" outlineLevel="0" collapsed="false">
      <c r="A14642" s="1" t="s">
        <v>29218</v>
      </c>
      <c r="B14642" s="1" t="s">
        <v>29219</v>
      </c>
      <c r="C14642" s="1" t="str">
        <f aca="false">"https://store.steampowered.com/app/"&amp;A14642</f>
        <v>https://store.steampowered.com/app/1255400</v>
      </c>
    </row>
    <row r="14643" customFormat="false" ht="15" hidden="false" customHeight="false" outlineLevel="0" collapsed="false">
      <c r="A14643" s="1" t="s">
        <v>29220</v>
      </c>
      <c r="B14643" s="1" t="s">
        <v>29221</v>
      </c>
      <c r="C14643" s="1" t="str">
        <f aca="false">"https://store.steampowered.com/app/"&amp;A14643</f>
        <v>https://store.steampowered.com/app/1255401</v>
      </c>
    </row>
    <row r="14644" customFormat="false" ht="15" hidden="false" customHeight="false" outlineLevel="0" collapsed="false">
      <c r="A14644" s="1" t="s">
        <v>29222</v>
      </c>
      <c r="B14644" s="1" t="s">
        <v>29223</v>
      </c>
      <c r="C14644" s="1" t="str">
        <f aca="false">"https://store.steampowered.com/app/"&amp;A14644</f>
        <v>https://store.steampowered.com/app/1255410</v>
      </c>
    </row>
    <row r="14645" customFormat="false" ht="15" hidden="false" customHeight="false" outlineLevel="0" collapsed="false">
      <c r="A14645" s="1" t="s">
        <v>29224</v>
      </c>
      <c r="B14645" s="1" t="s">
        <v>29225</v>
      </c>
      <c r="C14645" s="1" t="str">
        <f aca="false">"https://store.steampowered.com/app/"&amp;A14645</f>
        <v>https://store.steampowered.com/app/1255420</v>
      </c>
    </row>
    <row r="14646" customFormat="false" ht="15" hidden="false" customHeight="false" outlineLevel="0" collapsed="false">
      <c r="A14646" s="1" t="s">
        <v>29226</v>
      </c>
      <c r="B14646" s="1" t="s">
        <v>29227</v>
      </c>
      <c r="C14646" s="1" t="str">
        <f aca="false">"https://store.steampowered.com/app/"&amp;A14646</f>
        <v>https://store.steampowered.com/app/1255430</v>
      </c>
    </row>
    <row r="14647" customFormat="false" ht="15" hidden="false" customHeight="false" outlineLevel="0" collapsed="false">
      <c r="A14647" s="1" t="s">
        <v>29228</v>
      </c>
      <c r="B14647" s="1" t="s">
        <v>29229</v>
      </c>
      <c r="C14647" s="1" t="str">
        <f aca="false">"https://store.steampowered.com/app/"&amp;A14647</f>
        <v>https://store.steampowered.com/app/1255440</v>
      </c>
    </row>
    <row r="14648" customFormat="false" ht="15" hidden="false" customHeight="false" outlineLevel="0" collapsed="false">
      <c r="A14648" s="1" t="s">
        <v>29230</v>
      </c>
      <c r="B14648" s="1" t="s">
        <v>29231</v>
      </c>
      <c r="C14648" s="1" t="str">
        <f aca="false">"https://store.steampowered.com/app/"&amp;A14648</f>
        <v>https://store.steampowered.com/app/1255470</v>
      </c>
    </row>
    <row r="14649" customFormat="false" ht="15" hidden="false" customHeight="false" outlineLevel="0" collapsed="false">
      <c r="A14649" s="1" t="s">
        <v>29232</v>
      </c>
      <c r="B14649" s="1" t="s">
        <v>29233</v>
      </c>
      <c r="C14649" s="1" t="str">
        <f aca="false">"https://store.steampowered.com/app/"&amp;A14649</f>
        <v>https://store.steampowered.com/app/1255490</v>
      </c>
    </row>
    <row r="14650" customFormat="false" ht="15" hidden="false" customHeight="false" outlineLevel="0" collapsed="false">
      <c r="A14650" s="1" t="s">
        <v>29234</v>
      </c>
      <c r="B14650" s="1" t="s">
        <v>29235</v>
      </c>
      <c r="C14650" s="1" t="str">
        <f aca="false">"https://store.steampowered.com/app/"&amp;A14650</f>
        <v>https://store.steampowered.com/app/1255550</v>
      </c>
    </row>
    <row r="14651" customFormat="false" ht="15" hidden="false" customHeight="false" outlineLevel="0" collapsed="false">
      <c r="A14651" s="1" t="s">
        <v>29236</v>
      </c>
      <c r="B14651" s="1" t="s">
        <v>29237</v>
      </c>
      <c r="C14651" s="1" t="str">
        <f aca="false">"https://store.steampowered.com/app/"&amp;A14651</f>
        <v>https://store.steampowered.com/app/1255560</v>
      </c>
    </row>
    <row r="14652" customFormat="false" ht="15" hidden="false" customHeight="false" outlineLevel="0" collapsed="false">
      <c r="A14652" s="1" t="s">
        <v>29238</v>
      </c>
      <c r="B14652" s="1" t="s">
        <v>29239</v>
      </c>
      <c r="C14652" s="1" t="str">
        <f aca="false">"https://store.steampowered.com/app/"&amp;A14652</f>
        <v>https://store.steampowered.com/app/1255580</v>
      </c>
    </row>
    <row r="14653" customFormat="false" ht="15" hidden="false" customHeight="false" outlineLevel="0" collapsed="false">
      <c r="A14653" s="1" t="s">
        <v>29240</v>
      </c>
      <c r="B14653" s="1" t="s">
        <v>29241</v>
      </c>
      <c r="C14653" s="1" t="str">
        <f aca="false">"https://store.steampowered.com/app/"&amp;A14653</f>
        <v>https://store.steampowered.com/app/1255630</v>
      </c>
    </row>
    <row r="14654" customFormat="false" ht="15" hidden="false" customHeight="false" outlineLevel="0" collapsed="false">
      <c r="A14654" s="1" t="s">
        <v>29242</v>
      </c>
      <c r="B14654" s="1" t="s">
        <v>29243</v>
      </c>
      <c r="C14654" s="1" t="str">
        <f aca="false">"https://store.steampowered.com/app/"&amp;A14654</f>
        <v>https://store.steampowered.com/app/1255640</v>
      </c>
    </row>
    <row r="14655" customFormat="false" ht="15" hidden="false" customHeight="false" outlineLevel="0" collapsed="false">
      <c r="A14655" s="1" t="s">
        <v>29244</v>
      </c>
      <c r="B14655" s="1" t="s">
        <v>29245</v>
      </c>
      <c r="C14655" s="1" t="str">
        <f aca="false">"https://store.steampowered.com/app/"&amp;A14655</f>
        <v>https://store.steampowered.com/app/1255650</v>
      </c>
    </row>
    <row r="14656" customFormat="false" ht="15" hidden="false" customHeight="false" outlineLevel="0" collapsed="false">
      <c r="A14656" s="1" t="s">
        <v>29246</v>
      </c>
      <c r="B14656" s="1" t="s">
        <v>29247</v>
      </c>
      <c r="C14656" s="1" t="str">
        <f aca="false">"https://store.steampowered.com/app/"&amp;A14656</f>
        <v>https://store.steampowered.com/app/1255660</v>
      </c>
    </row>
    <row r="14657" customFormat="false" ht="15" hidden="false" customHeight="false" outlineLevel="0" collapsed="false">
      <c r="A14657" s="1" t="s">
        <v>29248</v>
      </c>
      <c r="B14657" s="1" t="s">
        <v>29249</v>
      </c>
      <c r="C14657" s="1" t="str">
        <f aca="false">"https://store.steampowered.com/app/"&amp;A14657</f>
        <v>https://store.steampowered.com/app/1255680</v>
      </c>
    </row>
    <row r="14658" customFormat="false" ht="15" hidden="false" customHeight="false" outlineLevel="0" collapsed="false">
      <c r="A14658" s="1" t="s">
        <v>29250</v>
      </c>
      <c r="B14658" s="1" t="s">
        <v>29251</v>
      </c>
      <c r="C14658" s="1" t="str">
        <f aca="false">"https://store.steampowered.com/app/"&amp;A14658</f>
        <v>https://store.steampowered.com/app/1255690</v>
      </c>
    </row>
    <row r="14659" customFormat="false" ht="15" hidden="false" customHeight="false" outlineLevel="0" collapsed="false">
      <c r="A14659" s="1" t="s">
        <v>29252</v>
      </c>
      <c r="B14659" s="1" t="s">
        <v>29253</v>
      </c>
      <c r="C14659" s="1" t="str">
        <f aca="false">"https://store.steampowered.com/app/"&amp;A14659</f>
        <v>https://store.steampowered.com/app/1255720</v>
      </c>
    </row>
    <row r="14660" customFormat="false" ht="15" hidden="false" customHeight="false" outlineLevel="0" collapsed="false">
      <c r="A14660" s="1" t="s">
        <v>29254</v>
      </c>
      <c r="B14660" s="1" t="s">
        <v>29255</v>
      </c>
      <c r="C14660" s="1" t="str">
        <f aca="false">"https://store.steampowered.com/app/"&amp;A14660</f>
        <v>https://store.steampowered.com/app/1255740</v>
      </c>
    </row>
    <row r="14661" customFormat="false" ht="15" hidden="false" customHeight="false" outlineLevel="0" collapsed="false">
      <c r="A14661" s="1" t="s">
        <v>29256</v>
      </c>
      <c r="B14661" s="1" t="s">
        <v>29257</v>
      </c>
      <c r="C14661" s="1" t="str">
        <f aca="false">"https://store.steampowered.com/app/"&amp;A14661</f>
        <v>https://store.steampowered.com/app/1255760</v>
      </c>
    </row>
    <row r="14662" customFormat="false" ht="15" hidden="false" customHeight="false" outlineLevel="0" collapsed="false">
      <c r="A14662" s="1" t="s">
        <v>29258</v>
      </c>
      <c r="B14662" s="1" t="s">
        <v>29259</v>
      </c>
      <c r="C14662" s="1" t="str">
        <f aca="false">"https://store.steampowered.com/app/"&amp;A14662</f>
        <v>https://store.steampowered.com/app/1255800</v>
      </c>
    </row>
    <row r="14663" customFormat="false" ht="15" hidden="false" customHeight="false" outlineLevel="0" collapsed="false">
      <c r="A14663" s="1" t="s">
        <v>29260</v>
      </c>
      <c r="B14663" s="1" t="s">
        <v>29261</v>
      </c>
      <c r="C14663" s="1" t="str">
        <f aca="false">"https://store.steampowered.com/app/"&amp;A14663</f>
        <v>https://store.steampowered.com/app/1255810</v>
      </c>
    </row>
    <row r="14664" customFormat="false" ht="15" hidden="false" customHeight="false" outlineLevel="0" collapsed="false">
      <c r="A14664" s="1" t="s">
        <v>29262</v>
      </c>
      <c r="B14664" s="1" t="s">
        <v>29263</v>
      </c>
      <c r="C14664" s="1" t="str">
        <f aca="false">"https://store.steampowered.com/app/"&amp;A14664</f>
        <v>https://store.steampowered.com/app/1255820</v>
      </c>
    </row>
    <row r="14665" customFormat="false" ht="15" hidden="false" customHeight="false" outlineLevel="0" collapsed="false">
      <c r="A14665" s="1" t="s">
        <v>29264</v>
      </c>
      <c r="B14665" s="1" t="s">
        <v>29265</v>
      </c>
      <c r="C14665" s="1" t="str">
        <f aca="false">"https://store.steampowered.com/app/"&amp;A14665</f>
        <v>https://store.steampowered.com/app/1255830</v>
      </c>
    </row>
    <row r="14666" customFormat="false" ht="15" hidden="false" customHeight="false" outlineLevel="0" collapsed="false">
      <c r="A14666" s="1" t="s">
        <v>29266</v>
      </c>
      <c r="B14666" s="1" t="s">
        <v>29267</v>
      </c>
      <c r="C14666" s="1" t="str">
        <f aca="false">"https://store.steampowered.com/app/"&amp;A14666</f>
        <v>https://store.steampowered.com/app/1255840</v>
      </c>
    </row>
    <row r="14667" customFormat="false" ht="15" hidden="false" customHeight="false" outlineLevel="0" collapsed="false">
      <c r="A14667" s="1" t="s">
        <v>29268</v>
      </c>
      <c r="B14667" s="1" t="s">
        <v>29269</v>
      </c>
      <c r="C14667" s="1" t="str">
        <f aca="false">"https://store.steampowered.com/app/"&amp;A14667</f>
        <v>https://store.steampowered.com/app/1255850</v>
      </c>
    </row>
    <row r="14668" customFormat="false" ht="15" hidden="false" customHeight="false" outlineLevel="0" collapsed="false">
      <c r="A14668" s="1" t="s">
        <v>29270</v>
      </c>
      <c r="B14668" s="1" t="s">
        <v>29271</v>
      </c>
      <c r="C14668" s="1" t="str">
        <f aca="false">"https://store.steampowered.com/app/"&amp;A14668</f>
        <v>https://store.steampowered.com/app/1255860</v>
      </c>
    </row>
    <row r="14669" customFormat="false" ht="15" hidden="false" customHeight="false" outlineLevel="0" collapsed="false">
      <c r="A14669" s="1" t="s">
        <v>29272</v>
      </c>
      <c r="B14669" s="1" t="s">
        <v>29273</v>
      </c>
      <c r="C14669" s="1" t="str">
        <f aca="false">"https://store.steampowered.com/app/"&amp;A14669</f>
        <v>https://store.steampowered.com/app/1255870</v>
      </c>
    </row>
    <row r="14670" customFormat="false" ht="15" hidden="false" customHeight="false" outlineLevel="0" collapsed="false">
      <c r="A14670" s="1" t="s">
        <v>29274</v>
      </c>
      <c r="B14670" s="1" t="s">
        <v>29275</v>
      </c>
      <c r="C14670" s="1" t="str">
        <f aca="false">"https://store.steampowered.com/app/"&amp;A14670</f>
        <v>https://store.steampowered.com/app/1255880</v>
      </c>
    </row>
    <row r="14671" customFormat="false" ht="15" hidden="false" customHeight="false" outlineLevel="0" collapsed="false">
      <c r="A14671" s="1" t="s">
        <v>29276</v>
      </c>
      <c r="B14671" s="1" t="s">
        <v>29277</v>
      </c>
      <c r="C14671" s="1" t="str">
        <f aca="false">"https://store.steampowered.com/app/"&amp;A14671</f>
        <v>https://store.steampowered.com/app/1255890</v>
      </c>
    </row>
    <row r="14672" customFormat="false" ht="15" hidden="false" customHeight="false" outlineLevel="0" collapsed="false">
      <c r="A14672" s="1" t="s">
        <v>29278</v>
      </c>
      <c r="B14672" s="1" t="s">
        <v>29279</v>
      </c>
      <c r="C14672" s="1" t="str">
        <f aca="false">"https://store.steampowered.com/app/"&amp;A14672</f>
        <v>https://store.steampowered.com/app/1255910</v>
      </c>
    </row>
    <row r="14673" customFormat="false" ht="15" hidden="false" customHeight="false" outlineLevel="0" collapsed="false">
      <c r="A14673" s="1" t="s">
        <v>29280</v>
      </c>
      <c r="B14673" s="1" t="s">
        <v>29281</v>
      </c>
      <c r="C14673" s="1" t="str">
        <f aca="false">"https://store.steampowered.com/app/"&amp;A14673</f>
        <v>https://store.steampowered.com/app/1255920</v>
      </c>
    </row>
    <row r="14674" customFormat="false" ht="15" hidden="false" customHeight="false" outlineLevel="0" collapsed="false">
      <c r="A14674" s="1" t="s">
        <v>29282</v>
      </c>
      <c r="B14674" s="1" t="s">
        <v>29283</v>
      </c>
      <c r="C14674" s="1" t="str">
        <f aca="false">"https://store.steampowered.com/app/"&amp;A14674</f>
        <v>https://store.steampowered.com/app/1255950</v>
      </c>
    </row>
    <row r="14675" customFormat="false" ht="15" hidden="false" customHeight="false" outlineLevel="0" collapsed="false">
      <c r="A14675" s="1" t="s">
        <v>29284</v>
      </c>
      <c r="B14675" s="1" t="s">
        <v>29285</v>
      </c>
      <c r="C14675" s="1" t="str">
        <f aca="false">"https://store.steampowered.com/app/"&amp;A14675</f>
        <v>https://store.steampowered.com/app/1255960</v>
      </c>
    </row>
    <row r="14676" customFormat="false" ht="15" hidden="false" customHeight="false" outlineLevel="0" collapsed="false">
      <c r="A14676" s="1" t="s">
        <v>29286</v>
      </c>
      <c r="B14676" s="1" t="s">
        <v>29287</v>
      </c>
      <c r="C14676" s="1" t="str">
        <f aca="false">"https://store.steampowered.com/app/"&amp;A14676</f>
        <v>https://store.steampowered.com/app/1255980</v>
      </c>
    </row>
    <row r="14677" customFormat="false" ht="15" hidden="false" customHeight="false" outlineLevel="0" collapsed="false">
      <c r="A14677" s="1" t="s">
        <v>29288</v>
      </c>
      <c r="B14677" s="1" t="s">
        <v>29289</v>
      </c>
      <c r="C14677" s="1" t="str">
        <f aca="false">"https://store.steampowered.com/app/"&amp;A14677</f>
        <v>https://store.steampowered.com/app/1255990</v>
      </c>
    </row>
    <row r="14678" customFormat="false" ht="15" hidden="false" customHeight="false" outlineLevel="0" collapsed="false">
      <c r="A14678" s="1" t="s">
        <v>29290</v>
      </c>
      <c r="B14678" s="1" t="s">
        <v>29291</v>
      </c>
      <c r="C14678" s="1" t="str">
        <f aca="false">"https://store.steampowered.com/app/"&amp;A14678</f>
        <v>https://store.steampowered.com/app/1256</v>
      </c>
    </row>
    <row r="14679" customFormat="false" ht="15" hidden="false" customHeight="false" outlineLevel="0" collapsed="false">
      <c r="A14679" s="1" t="s">
        <v>29292</v>
      </c>
      <c r="B14679" s="1" t="s">
        <v>29293</v>
      </c>
      <c r="C14679" s="1" t="str">
        <f aca="false">"https://store.steampowered.com/app/"&amp;A14679</f>
        <v>https://store.steampowered.com/app/12560</v>
      </c>
    </row>
    <row r="14680" customFormat="false" ht="15" hidden="false" customHeight="false" outlineLevel="0" collapsed="false">
      <c r="A14680" s="1" t="s">
        <v>29294</v>
      </c>
      <c r="B14680" s="1" t="s">
        <v>29295</v>
      </c>
      <c r="C14680" s="1" t="str">
        <f aca="false">"https://store.steampowered.com/app/"&amp;A14680</f>
        <v>https://store.steampowered.com/app/1256000</v>
      </c>
    </row>
    <row r="14681" customFormat="false" ht="15" hidden="false" customHeight="false" outlineLevel="0" collapsed="false">
      <c r="A14681" s="1" t="s">
        <v>29296</v>
      </c>
      <c r="B14681" s="1" t="s">
        <v>29297</v>
      </c>
      <c r="C14681" s="1" t="str">
        <f aca="false">"https://store.steampowered.com/app/"&amp;A14681</f>
        <v>https://store.steampowered.com/app/1256030</v>
      </c>
    </row>
    <row r="14682" customFormat="false" ht="15" hidden="false" customHeight="false" outlineLevel="0" collapsed="false">
      <c r="A14682" s="1" t="s">
        <v>29298</v>
      </c>
      <c r="B14682" s="1" t="s">
        <v>29299</v>
      </c>
      <c r="C14682" s="1" t="str">
        <f aca="false">"https://store.steampowered.com/app/"&amp;A14682</f>
        <v>https://store.steampowered.com/app/1256040</v>
      </c>
    </row>
    <row r="14683" customFormat="false" ht="15" hidden="false" customHeight="false" outlineLevel="0" collapsed="false">
      <c r="A14683" s="1" t="s">
        <v>29300</v>
      </c>
      <c r="B14683" s="1" t="s">
        <v>29301</v>
      </c>
      <c r="C14683" s="1" t="str">
        <f aca="false">"https://store.steampowered.com/app/"&amp;A14683</f>
        <v>https://store.steampowered.com/app/1256050</v>
      </c>
    </row>
    <row r="14684" customFormat="false" ht="15" hidden="false" customHeight="false" outlineLevel="0" collapsed="false">
      <c r="A14684" s="1" t="s">
        <v>29302</v>
      </c>
      <c r="B14684" s="1" t="s">
        <v>29303</v>
      </c>
      <c r="C14684" s="1" t="str">
        <f aca="false">"https://store.steampowered.com/app/"&amp;A14684</f>
        <v>https://store.steampowered.com/app/1256060</v>
      </c>
    </row>
    <row r="14685" customFormat="false" ht="15" hidden="false" customHeight="false" outlineLevel="0" collapsed="false">
      <c r="A14685" s="1" t="s">
        <v>29304</v>
      </c>
      <c r="B14685" s="1" t="s">
        <v>29305</v>
      </c>
      <c r="C14685" s="1" t="str">
        <f aca="false">"https://store.steampowered.com/app/"&amp;A14685</f>
        <v>https://store.steampowered.com/app/1256120</v>
      </c>
    </row>
    <row r="14686" customFormat="false" ht="15" hidden="false" customHeight="false" outlineLevel="0" collapsed="false">
      <c r="A14686" s="1" t="s">
        <v>29306</v>
      </c>
      <c r="B14686" s="1" t="s">
        <v>29307</v>
      </c>
      <c r="C14686" s="1" t="str">
        <f aca="false">"https://store.steampowered.com/app/"&amp;A14686</f>
        <v>https://store.steampowered.com/app/1256130</v>
      </c>
    </row>
    <row r="14687" customFormat="false" ht="15" hidden="false" customHeight="false" outlineLevel="0" collapsed="false">
      <c r="A14687" s="1" t="s">
        <v>29308</v>
      </c>
      <c r="B14687" s="1" t="s">
        <v>29309</v>
      </c>
      <c r="C14687" s="1" t="str">
        <f aca="false">"https://store.steampowered.com/app/"&amp;A14687</f>
        <v>https://store.steampowered.com/app/1256160</v>
      </c>
    </row>
    <row r="14688" customFormat="false" ht="15" hidden="false" customHeight="false" outlineLevel="0" collapsed="false">
      <c r="A14688" s="1" t="s">
        <v>29310</v>
      </c>
      <c r="B14688" s="1" t="s">
        <v>29311</v>
      </c>
      <c r="C14688" s="1" t="str">
        <f aca="false">"https://store.steampowered.com/app/"&amp;A14688</f>
        <v>https://store.steampowered.com/app/1256190</v>
      </c>
    </row>
    <row r="14689" customFormat="false" ht="15" hidden="false" customHeight="false" outlineLevel="0" collapsed="false">
      <c r="A14689" s="1" t="s">
        <v>29312</v>
      </c>
      <c r="B14689" s="1" t="s">
        <v>29313</v>
      </c>
      <c r="C14689" s="1" t="str">
        <f aca="false">"https://store.steampowered.com/app/"&amp;A14689</f>
        <v>https://store.steampowered.com/app/1256200</v>
      </c>
    </row>
    <row r="14690" customFormat="false" ht="15" hidden="false" customHeight="false" outlineLevel="0" collapsed="false">
      <c r="A14690" s="1" t="s">
        <v>29314</v>
      </c>
      <c r="B14690" s="1" t="s">
        <v>29315</v>
      </c>
      <c r="C14690" s="1" t="str">
        <f aca="false">"https://store.steampowered.com/app/"&amp;A14690</f>
        <v>https://store.steampowered.com/app/1256220</v>
      </c>
    </row>
    <row r="14691" customFormat="false" ht="15" hidden="false" customHeight="false" outlineLevel="0" collapsed="false">
      <c r="A14691" s="1" t="s">
        <v>29316</v>
      </c>
      <c r="B14691" s="1" t="s">
        <v>29317</v>
      </c>
      <c r="C14691" s="1" t="str">
        <f aca="false">"https://store.steampowered.com/app/"&amp;A14691</f>
        <v>https://store.steampowered.com/app/1256230</v>
      </c>
    </row>
    <row r="14692" customFormat="false" ht="15" hidden="false" customHeight="false" outlineLevel="0" collapsed="false">
      <c r="A14692" s="1" t="s">
        <v>29318</v>
      </c>
      <c r="B14692" s="1" t="s">
        <v>29319</v>
      </c>
      <c r="C14692" s="1" t="str">
        <f aca="false">"https://store.steampowered.com/app/"&amp;A14692</f>
        <v>https://store.steampowered.com/app/1256240</v>
      </c>
    </row>
    <row r="14693" customFormat="false" ht="17" hidden="false" customHeight="false" outlineLevel="0" collapsed="false">
      <c r="A14693" s="1" t="s">
        <v>29320</v>
      </c>
      <c r="B14693" s="1" t="s">
        <v>29321</v>
      </c>
      <c r="C14693" s="1" t="str">
        <f aca="false">"https://store.steampowered.com/app/"&amp;A14693</f>
        <v>https://store.steampowered.com/app/1256260</v>
      </c>
    </row>
    <row r="14694" customFormat="false" ht="15" hidden="false" customHeight="false" outlineLevel="0" collapsed="false">
      <c r="A14694" s="1" t="s">
        <v>29322</v>
      </c>
      <c r="B14694" s="1" t="s">
        <v>29323</v>
      </c>
      <c r="C14694" s="1" t="str">
        <f aca="false">"https://store.steampowered.com/app/"&amp;A14694</f>
        <v>https://store.steampowered.com/app/1256270</v>
      </c>
    </row>
    <row r="14695" customFormat="false" ht="15" hidden="false" customHeight="false" outlineLevel="0" collapsed="false">
      <c r="A14695" s="1" t="s">
        <v>29324</v>
      </c>
      <c r="B14695" s="1" t="s">
        <v>29325</v>
      </c>
      <c r="C14695" s="1" t="str">
        <f aca="false">"https://store.steampowered.com/app/"&amp;A14695</f>
        <v>https://store.steampowered.com/app/1256310</v>
      </c>
    </row>
    <row r="14696" customFormat="false" ht="15" hidden="false" customHeight="false" outlineLevel="0" collapsed="false">
      <c r="A14696" s="1" t="s">
        <v>29326</v>
      </c>
      <c r="B14696" s="1" t="s">
        <v>29327</v>
      </c>
      <c r="C14696" s="1" t="str">
        <f aca="false">"https://store.steampowered.com/app/"&amp;A14696</f>
        <v>https://store.steampowered.com/app/1256330</v>
      </c>
    </row>
    <row r="14697" customFormat="false" ht="15" hidden="false" customHeight="false" outlineLevel="0" collapsed="false">
      <c r="A14697" s="1" t="s">
        <v>29328</v>
      </c>
      <c r="B14697" s="1" t="s">
        <v>29329</v>
      </c>
      <c r="C14697" s="1" t="str">
        <f aca="false">"https://store.steampowered.com/app/"&amp;A14697</f>
        <v>https://store.steampowered.com/app/1256340</v>
      </c>
    </row>
    <row r="14698" customFormat="false" ht="15" hidden="false" customHeight="false" outlineLevel="0" collapsed="false">
      <c r="A14698" s="1" t="s">
        <v>29330</v>
      </c>
      <c r="B14698" s="1" t="s">
        <v>29331</v>
      </c>
      <c r="C14698" s="1" t="str">
        <f aca="false">"https://store.steampowered.com/app/"&amp;A14698</f>
        <v>https://store.steampowered.com/app/1256350</v>
      </c>
    </row>
    <row r="14699" customFormat="false" ht="15" hidden="false" customHeight="false" outlineLevel="0" collapsed="false">
      <c r="A14699" s="1" t="s">
        <v>29332</v>
      </c>
      <c r="B14699" s="1" t="s">
        <v>29333</v>
      </c>
      <c r="C14699" s="1" t="str">
        <f aca="false">"https://store.steampowered.com/app/"&amp;A14699</f>
        <v>https://store.steampowered.com/app/1256360</v>
      </c>
    </row>
    <row r="14700" customFormat="false" ht="15" hidden="false" customHeight="false" outlineLevel="0" collapsed="false">
      <c r="A14700" s="1" t="s">
        <v>29334</v>
      </c>
      <c r="B14700" s="1" t="s">
        <v>29335</v>
      </c>
      <c r="C14700" s="1" t="str">
        <f aca="false">"https://store.steampowered.com/app/"&amp;A14700</f>
        <v>https://store.steampowered.com/app/1256370</v>
      </c>
    </row>
    <row r="14701" customFormat="false" ht="15" hidden="false" customHeight="false" outlineLevel="0" collapsed="false">
      <c r="A14701" s="1" t="s">
        <v>29336</v>
      </c>
      <c r="B14701" s="1" t="s">
        <v>29337</v>
      </c>
      <c r="C14701" s="1" t="str">
        <f aca="false">"https://store.steampowered.com/app/"&amp;A14701</f>
        <v>https://store.steampowered.com/app/1256380</v>
      </c>
    </row>
    <row r="14702" customFormat="false" ht="15" hidden="false" customHeight="false" outlineLevel="0" collapsed="false">
      <c r="A14702" s="1" t="s">
        <v>29338</v>
      </c>
      <c r="B14702" s="1" t="s">
        <v>29339</v>
      </c>
      <c r="C14702" s="1" t="str">
        <f aca="false">"https://store.steampowered.com/app/"&amp;A14702</f>
        <v>https://store.steampowered.com/app/1256400</v>
      </c>
    </row>
    <row r="14703" customFormat="false" ht="17" hidden="false" customHeight="false" outlineLevel="0" collapsed="false">
      <c r="A14703" s="1" t="s">
        <v>29340</v>
      </c>
      <c r="B14703" s="1" t="s">
        <v>29341</v>
      </c>
      <c r="C14703" s="1" t="str">
        <f aca="false">"https://store.steampowered.com/app/"&amp;A14703</f>
        <v>https://store.steampowered.com/app/1256430</v>
      </c>
    </row>
    <row r="14704" customFormat="false" ht="15" hidden="false" customHeight="false" outlineLevel="0" collapsed="false">
      <c r="A14704" s="1" t="s">
        <v>29342</v>
      </c>
      <c r="B14704" s="1" t="s">
        <v>29343</v>
      </c>
      <c r="C14704" s="1" t="str">
        <f aca="false">"https://store.steampowered.com/app/"&amp;A14704</f>
        <v>https://store.steampowered.com/app/1256440</v>
      </c>
    </row>
    <row r="14705" customFormat="false" ht="15" hidden="false" customHeight="false" outlineLevel="0" collapsed="false">
      <c r="A14705" s="1" t="s">
        <v>29344</v>
      </c>
      <c r="B14705" s="1" t="s">
        <v>29345</v>
      </c>
      <c r="C14705" s="1" t="str">
        <f aca="false">"https://store.steampowered.com/app/"&amp;A14705</f>
        <v>https://store.steampowered.com/app/1256460</v>
      </c>
    </row>
    <row r="14706" customFormat="false" ht="15" hidden="false" customHeight="false" outlineLevel="0" collapsed="false">
      <c r="A14706" s="1" t="s">
        <v>29346</v>
      </c>
      <c r="B14706" s="1" t="s">
        <v>29347</v>
      </c>
      <c r="C14706" s="1" t="str">
        <f aca="false">"https://store.steampowered.com/app/"&amp;A14706</f>
        <v>https://store.steampowered.com/app/1256490</v>
      </c>
    </row>
    <row r="14707" customFormat="false" ht="15" hidden="false" customHeight="false" outlineLevel="0" collapsed="false">
      <c r="A14707" s="1" t="s">
        <v>29348</v>
      </c>
      <c r="B14707" s="1" t="s">
        <v>29349</v>
      </c>
      <c r="C14707" s="1" t="str">
        <f aca="false">"https://store.steampowered.com/app/"&amp;A14707</f>
        <v>https://store.steampowered.com/app/1256500</v>
      </c>
    </row>
    <row r="14708" customFormat="false" ht="15" hidden="false" customHeight="false" outlineLevel="0" collapsed="false">
      <c r="A14708" s="1" t="s">
        <v>29350</v>
      </c>
      <c r="B14708" s="1" t="s">
        <v>29351</v>
      </c>
      <c r="C14708" s="1" t="str">
        <f aca="false">"https://store.steampowered.com/app/"&amp;A14708</f>
        <v>https://store.steampowered.com/app/1256520</v>
      </c>
    </row>
    <row r="14709" customFormat="false" ht="15" hidden="false" customHeight="false" outlineLevel="0" collapsed="false">
      <c r="A14709" s="1" t="s">
        <v>29352</v>
      </c>
      <c r="B14709" s="1" t="s">
        <v>29353</v>
      </c>
      <c r="C14709" s="1" t="str">
        <f aca="false">"https://store.steampowered.com/app/"&amp;A14709</f>
        <v>https://store.steampowered.com/app/1256530</v>
      </c>
    </row>
    <row r="14710" customFormat="false" ht="15" hidden="false" customHeight="false" outlineLevel="0" collapsed="false">
      <c r="A14710" s="1" t="s">
        <v>29354</v>
      </c>
      <c r="B14710" s="1" t="s">
        <v>29355</v>
      </c>
      <c r="C14710" s="1" t="str">
        <f aca="false">"https://store.steampowered.com/app/"&amp;A14710</f>
        <v>https://store.steampowered.com/app/1256540</v>
      </c>
    </row>
    <row r="14711" customFormat="false" ht="15" hidden="false" customHeight="false" outlineLevel="0" collapsed="false">
      <c r="A14711" s="1" t="s">
        <v>29356</v>
      </c>
      <c r="B14711" s="1" t="s">
        <v>29357</v>
      </c>
      <c r="C14711" s="1" t="str">
        <f aca="false">"https://store.steampowered.com/app/"&amp;A14711</f>
        <v>https://store.steampowered.com/app/1256550</v>
      </c>
    </row>
    <row r="14712" customFormat="false" ht="15" hidden="false" customHeight="false" outlineLevel="0" collapsed="false">
      <c r="A14712" s="1" t="s">
        <v>29358</v>
      </c>
      <c r="B14712" s="1" t="s">
        <v>29359</v>
      </c>
      <c r="C14712" s="1" t="str">
        <f aca="false">"https://store.steampowered.com/app/"&amp;A14712</f>
        <v>https://store.steampowered.com/app/1256570</v>
      </c>
    </row>
    <row r="14713" customFormat="false" ht="15" hidden="false" customHeight="false" outlineLevel="0" collapsed="false">
      <c r="A14713" s="1" t="s">
        <v>29360</v>
      </c>
      <c r="B14713" s="1" t="s">
        <v>29361</v>
      </c>
      <c r="C14713" s="1" t="str">
        <f aca="false">"https://store.steampowered.com/app/"&amp;A14713</f>
        <v>https://store.steampowered.com/app/1256580</v>
      </c>
    </row>
    <row r="14714" customFormat="false" ht="15" hidden="false" customHeight="false" outlineLevel="0" collapsed="false">
      <c r="A14714" s="1" t="s">
        <v>29362</v>
      </c>
      <c r="B14714" s="1" t="s">
        <v>29363</v>
      </c>
      <c r="C14714" s="1" t="str">
        <f aca="false">"https://store.steampowered.com/app/"&amp;A14714</f>
        <v>https://store.steampowered.com/app/1256610</v>
      </c>
    </row>
    <row r="14715" customFormat="false" ht="15" hidden="false" customHeight="false" outlineLevel="0" collapsed="false">
      <c r="A14715" s="1" t="s">
        <v>29364</v>
      </c>
      <c r="B14715" s="1" t="s">
        <v>29365</v>
      </c>
      <c r="C14715" s="1" t="str">
        <f aca="false">"https://store.steampowered.com/app/"&amp;A14715</f>
        <v>https://store.steampowered.com/app/1256620</v>
      </c>
    </row>
    <row r="14716" customFormat="false" ht="15" hidden="false" customHeight="false" outlineLevel="0" collapsed="false">
      <c r="A14716" s="1" t="s">
        <v>29366</v>
      </c>
      <c r="B14716" s="1" t="s">
        <v>29367</v>
      </c>
      <c r="C14716" s="1" t="str">
        <f aca="false">"https://store.steampowered.com/app/"&amp;A14716</f>
        <v>https://store.steampowered.com/app/1256621</v>
      </c>
    </row>
    <row r="14717" customFormat="false" ht="15" hidden="false" customHeight="false" outlineLevel="0" collapsed="false">
      <c r="A14717" s="1" t="s">
        <v>29368</v>
      </c>
      <c r="B14717" s="1" t="s">
        <v>29369</v>
      </c>
      <c r="C14717" s="1" t="str">
        <f aca="false">"https://store.steampowered.com/app/"&amp;A14717</f>
        <v>https://store.steampowered.com/app/1256650</v>
      </c>
    </row>
    <row r="14718" customFormat="false" ht="15" hidden="false" customHeight="false" outlineLevel="0" collapsed="false">
      <c r="A14718" s="1" t="s">
        <v>29370</v>
      </c>
      <c r="B14718" s="1" t="s">
        <v>29371</v>
      </c>
      <c r="C14718" s="1" t="str">
        <f aca="false">"https://store.steampowered.com/app/"&amp;A14718</f>
        <v>https://store.steampowered.com/app/1256660</v>
      </c>
    </row>
    <row r="14719" customFormat="false" ht="15" hidden="false" customHeight="false" outlineLevel="0" collapsed="false">
      <c r="A14719" s="1" t="s">
        <v>29372</v>
      </c>
      <c r="B14719" s="1" t="s">
        <v>29373</v>
      </c>
      <c r="C14719" s="1" t="str">
        <f aca="false">"https://store.steampowered.com/app/"&amp;A14719</f>
        <v>https://store.steampowered.com/app/1256670</v>
      </c>
    </row>
    <row r="14720" customFormat="false" ht="15" hidden="false" customHeight="false" outlineLevel="0" collapsed="false">
      <c r="A14720" s="1" t="s">
        <v>29374</v>
      </c>
      <c r="B14720" s="1" t="s">
        <v>29375</v>
      </c>
      <c r="C14720" s="1" t="str">
        <f aca="false">"https://store.steampowered.com/app/"&amp;A14720</f>
        <v>https://store.steampowered.com/app/1256680</v>
      </c>
    </row>
    <row r="14721" customFormat="false" ht="15" hidden="false" customHeight="false" outlineLevel="0" collapsed="false">
      <c r="A14721" s="1" t="s">
        <v>29376</v>
      </c>
      <c r="B14721" s="1" t="s">
        <v>29377</v>
      </c>
      <c r="C14721" s="1" t="str">
        <f aca="false">"https://store.steampowered.com/app/"&amp;A14721</f>
        <v>https://store.steampowered.com/app/1256690</v>
      </c>
    </row>
    <row r="14722" customFormat="false" ht="15" hidden="false" customHeight="false" outlineLevel="0" collapsed="false">
      <c r="A14722" s="1" t="s">
        <v>29378</v>
      </c>
      <c r="B14722" s="1" t="s">
        <v>29379</v>
      </c>
      <c r="C14722" s="1" t="str">
        <f aca="false">"https://store.steampowered.com/app/"&amp;A14722</f>
        <v>https://store.steampowered.com/app/1256710</v>
      </c>
    </row>
    <row r="14723" customFormat="false" ht="15" hidden="false" customHeight="false" outlineLevel="0" collapsed="false">
      <c r="A14723" s="1" t="s">
        <v>29380</v>
      </c>
      <c r="B14723" s="1" t="s">
        <v>29381</v>
      </c>
      <c r="C14723" s="1" t="str">
        <f aca="false">"https://store.steampowered.com/app/"&amp;A14723</f>
        <v>https://store.steampowered.com/app/1256730</v>
      </c>
    </row>
    <row r="14724" customFormat="false" ht="15" hidden="false" customHeight="false" outlineLevel="0" collapsed="false">
      <c r="A14724" s="1" t="s">
        <v>29382</v>
      </c>
      <c r="B14724" s="1" t="s">
        <v>29383</v>
      </c>
      <c r="C14724" s="1" t="str">
        <f aca="false">"https://store.steampowered.com/app/"&amp;A14724</f>
        <v>https://store.steampowered.com/app/1256740</v>
      </c>
    </row>
    <row r="14725" customFormat="false" ht="15" hidden="false" customHeight="false" outlineLevel="0" collapsed="false">
      <c r="A14725" s="1" t="s">
        <v>29384</v>
      </c>
      <c r="B14725" s="1" t="s">
        <v>29385</v>
      </c>
      <c r="C14725" s="1" t="str">
        <f aca="false">"https://store.steampowered.com/app/"&amp;A14725</f>
        <v>https://store.steampowered.com/app/1256750</v>
      </c>
    </row>
    <row r="14726" customFormat="false" ht="15" hidden="false" customHeight="false" outlineLevel="0" collapsed="false">
      <c r="A14726" s="1" t="s">
        <v>29386</v>
      </c>
      <c r="B14726" s="1" t="s">
        <v>29387</v>
      </c>
      <c r="C14726" s="1" t="str">
        <f aca="false">"https://store.steampowered.com/app/"&amp;A14726</f>
        <v>https://store.steampowered.com/app/1256760</v>
      </c>
    </row>
    <row r="14727" customFormat="false" ht="15" hidden="false" customHeight="false" outlineLevel="0" collapsed="false">
      <c r="A14727" s="1" t="s">
        <v>29388</v>
      </c>
      <c r="B14727" s="1" t="s">
        <v>29389</v>
      </c>
      <c r="C14727" s="1" t="str">
        <f aca="false">"https://store.steampowered.com/app/"&amp;A14727</f>
        <v>https://store.steampowered.com/app/1256780</v>
      </c>
    </row>
    <row r="14728" customFormat="false" ht="15" hidden="false" customHeight="false" outlineLevel="0" collapsed="false">
      <c r="A14728" s="1" t="s">
        <v>29390</v>
      </c>
      <c r="B14728" s="1" t="s">
        <v>29391</v>
      </c>
      <c r="C14728" s="1" t="str">
        <f aca="false">"https://store.steampowered.com/app/"&amp;A14728</f>
        <v>https://store.steampowered.com/app/1256800</v>
      </c>
    </row>
    <row r="14729" customFormat="false" ht="15" hidden="false" customHeight="false" outlineLevel="0" collapsed="false">
      <c r="A14729" s="1" t="s">
        <v>29392</v>
      </c>
      <c r="B14729" s="1" t="s">
        <v>29393</v>
      </c>
      <c r="C14729" s="1" t="str">
        <f aca="false">"https://store.steampowered.com/app/"&amp;A14729</f>
        <v>https://store.steampowered.com/app/1256810</v>
      </c>
    </row>
    <row r="14730" customFormat="false" ht="15" hidden="false" customHeight="false" outlineLevel="0" collapsed="false">
      <c r="A14730" s="1" t="s">
        <v>29394</v>
      </c>
      <c r="B14730" s="1" t="s">
        <v>29395</v>
      </c>
      <c r="C14730" s="1" t="str">
        <f aca="false">"https://store.steampowered.com/app/"&amp;A14730</f>
        <v>https://store.steampowered.com/app/1256820</v>
      </c>
    </row>
    <row r="14731" customFormat="false" ht="15" hidden="false" customHeight="false" outlineLevel="0" collapsed="false">
      <c r="A14731" s="1" t="s">
        <v>29396</v>
      </c>
      <c r="B14731" s="1" t="s">
        <v>29397</v>
      </c>
      <c r="C14731" s="1" t="str">
        <f aca="false">"https://store.steampowered.com/app/"&amp;A14731</f>
        <v>https://store.steampowered.com/app/1256830</v>
      </c>
    </row>
    <row r="14732" customFormat="false" ht="15" hidden="false" customHeight="false" outlineLevel="0" collapsed="false">
      <c r="A14732" s="1" t="s">
        <v>29398</v>
      </c>
      <c r="B14732" s="1" t="s">
        <v>29399</v>
      </c>
      <c r="C14732" s="1" t="str">
        <f aca="false">"https://store.steampowered.com/app/"&amp;A14732</f>
        <v>https://store.steampowered.com/app/1256840</v>
      </c>
    </row>
    <row r="14733" customFormat="false" ht="15" hidden="false" customHeight="false" outlineLevel="0" collapsed="false">
      <c r="A14733" s="1" t="s">
        <v>29400</v>
      </c>
      <c r="B14733" s="1" t="s">
        <v>29401</v>
      </c>
      <c r="C14733" s="1" t="str">
        <f aca="false">"https://store.steampowered.com/app/"&amp;A14733</f>
        <v>https://store.steampowered.com/app/1256870</v>
      </c>
    </row>
    <row r="14734" customFormat="false" ht="15" hidden="false" customHeight="false" outlineLevel="0" collapsed="false">
      <c r="A14734" s="1" t="s">
        <v>29402</v>
      </c>
      <c r="B14734" s="1" t="s">
        <v>29403</v>
      </c>
      <c r="C14734" s="1" t="str">
        <f aca="false">"https://store.steampowered.com/app/"&amp;A14734</f>
        <v>https://store.steampowered.com/app/1256880</v>
      </c>
    </row>
    <row r="14735" customFormat="false" ht="15" hidden="false" customHeight="false" outlineLevel="0" collapsed="false">
      <c r="A14735" s="1" t="s">
        <v>29404</v>
      </c>
      <c r="B14735" s="1" t="s">
        <v>29405</v>
      </c>
      <c r="C14735" s="1" t="str">
        <f aca="false">"https://store.steampowered.com/app/"&amp;A14735</f>
        <v>https://store.steampowered.com/app/1256900</v>
      </c>
    </row>
    <row r="14736" customFormat="false" ht="15" hidden="false" customHeight="false" outlineLevel="0" collapsed="false">
      <c r="A14736" s="1" t="s">
        <v>29406</v>
      </c>
      <c r="B14736" s="1" t="s">
        <v>29407</v>
      </c>
      <c r="C14736" s="1" t="str">
        <f aca="false">"https://store.steampowered.com/app/"&amp;A14736</f>
        <v>https://store.steampowered.com/app/1256910</v>
      </c>
    </row>
    <row r="14737" customFormat="false" ht="15" hidden="false" customHeight="false" outlineLevel="0" collapsed="false">
      <c r="A14737" s="1" t="s">
        <v>29408</v>
      </c>
      <c r="B14737" s="1" t="s">
        <v>29409</v>
      </c>
      <c r="C14737" s="1" t="str">
        <f aca="false">"https://store.steampowered.com/app/"&amp;A14737</f>
        <v>https://store.steampowered.com/app/1256920</v>
      </c>
    </row>
    <row r="14738" customFormat="false" ht="15" hidden="false" customHeight="false" outlineLevel="0" collapsed="false">
      <c r="A14738" s="1" t="s">
        <v>29410</v>
      </c>
      <c r="B14738" s="1" t="s">
        <v>29411</v>
      </c>
      <c r="C14738" s="1" t="str">
        <f aca="false">"https://store.steampowered.com/app/"&amp;A14738</f>
        <v>https://store.steampowered.com/app/1256930</v>
      </c>
    </row>
    <row r="14739" customFormat="false" ht="15" hidden="false" customHeight="false" outlineLevel="0" collapsed="false">
      <c r="A14739" s="1" t="s">
        <v>29412</v>
      </c>
      <c r="B14739" s="1" t="s">
        <v>29413</v>
      </c>
      <c r="C14739" s="1" t="str">
        <f aca="false">"https://store.steampowered.com/app/"&amp;A14739</f>
        <v>https://store.steampowered.com/app/1256950</v>
      </c>
    </row>
    <row r="14740" customFormat="false" ht="15" hidden="false" customHeight="false" outlineLevel="0" collapsed="false">
      <c r="A14740" s="1" t="s">
        <v>29414</v>
      </c>
      <c r="B14740" s="1" t="s">
        <v>29415</v>
      </c>
      <c r="C14740" s="1" t="str">
        <f aca="false">"https://store.steampowered.com/app/"&amp;A14740</f>
        <v>https://store.steampowered.com/app/1256970</v>
      </c>
    </row>
    <row r="14741" customFormat="false" ht="15" hidden="false" customHeight="false" outlineLevel="0" collapsed="false">
      <c r="A14741" s="1" t="s">
        <v>29416</v>
      </c>
      <c r="B14741" s="1" t="s">
        <v>29417</v>
      </c>
      <c r="C14741" s="1" t="str">
        <f aca="false">"https://store.steampowered.com/app/"&amp;A14741</f>
        <v>https://store.steampowered.com/app/1256980</v>
      </c>
    </row>
    <row r="14742" customFormat="false" ht="15" hidden="false" customHeight="false" outlineLevel="0" collapsed="false">
      <c r="A14742" s="1" t="s">
        <v>29418</v>
      </c>
      <c r="B14742" s="1" t="s">
        <v>29419</v>
      </c>
      <c r="C14742" s="1" t="str">
        <f aca="false">"https://store.steampowered.com/app/"&amp;A14742</f>
        <v>https://store.steampowered.com/app/1256990</v>
      </c>
    </row>
    <row r="14743" customFormat="false" ht="15" hidden="false" customHeight="false" outlineLevel="0" collapsed="false">
      <c r="A14743" s="1" t="s">
        <v>29420</v>
      </c>
      <c r="B14743" s="1" t="s">
        <v>29421</v>
      </c>
      <c r="C14743" s="1" t="str">
        <f aca="false">"https://store.steampowered.com/app/"&amp;A14743</f>
        <v>https://store.steampowered.com/app/1257</v>
      </c>
    </row>
    <row r="14744" customFormat="false" ht="15" hidden="false" customHeight="false" outlineLevel="0" collapsed="false">
      <c r="A14744" s="1" t="s">
        <v>29422</v>
      </c>
      <c r="B14744" s="1" t="s">
        <v>29423</v>
      </c>
      <c r="C14744" s="1" t="str">
        <f aca="false">"https://store.steampowered.com/app/"&amp;A14744</f>
        <v>https://store.steampowered.com/app/12570</v>
      </c>
    </row>
    <row r="14745" customFormat="false" ht="15" hidden="false" customHeight="false" outlineLevel="0" collapsed="false">
      <c r="A14745" s="1" t="s">
        <v>29424</v>
      </c>
      <c r="B14745" s="1" t="s">
        <v>29425</v>
      </c>
      <c r="C14745" s="1" t="str">
        <f aca="false">"https://store.steampowered.com/app/"&amp;A14745</f>
        <v>https://store.steampowered.com/app/1257000</v>
      </c>
    </row>
    <row r="14746" customFormat="false" ht="15" hidden="false" customHeight="false" outlineLevel="0" collapsed="false">
      <c r="A14746" s="1" t="s">
        <v>29426</v>
      </c>
      <c r="B14746" s="1" t="s">
        <v>29427</v>
      </c>
      <c r="C14746" s="1" t="str">
        <f aca="false">"https://store.steampowered.com/app/"&amp;A14746</f>
        <v>https://store.steampowered.com/app/1257020</v>
      </c>
    </row>
    <row r="14747" customFormat="false" ht="15" hidden="false" customHeight="false" outlineLevel="0" collapsed="false">
      <c r="A14747" s="1" t="s">
        <v>29428</v>
      </c>
      <c r="B14747" s="1" t="s">
        <v>29429</v>
      </c>
      <c r="C14747" s="1" t="str">
        <f aca="false">"https://store.steampowered.com/app/"&amp;A14747</f>
        <v>https://store.steampowered.com/app/1257030</v>
      </c>
    </row>
    <row r="14748" customFormat="false" ht="15" hidden="false" customHeight="false" outlineLevel="0" collapsed="false">
      <c r="A14748" s="1" t="s">
        <v>29430</v>
      </c>
      <c r="B14748" s="1" t="s">
        <v>29431</v>
      </c>
      <c r="C14748" s="1" t="str">
        <f aca="false">"https://store.steampowered.com/app/"&amp;A14748</f>
        <v>https://store.steampowered.com/app/1257170</v>
      </c>
    </row>
    <row r="14749" customFormat="false" ht="15" hidden="false" customHeight="false" outlineLevel="0" collapsed="false">
      <c r="A14749" s="1" t="s">
        <v>29432</v>
      </c>
      <c r="B14749" s="1" t="s">
        <v>29433</v>
      </c>
      <c r="C14749" s="1" t="str">
        <f aca="false">"https://store.steampowered.com/app/"&amp;A14749</f>
        <v>https://store.steampowered.com/app/1257190</v>
      </c>
    </row>
    <row r="14750" customFormat="false" ht="15" hidden="false" customHeight="false" outlineLevel="0" collapsed="false">
      <c r="A14750" s="1" t="s">
        <v>29434</v>
      </c>
      <c r="B14750" s="1" t="s">
        <v>29435</v>
      </c>
      <c r="C14750" s="1" t="str">
        <f aca="false">"https://store.steampowered.com/app/"&amp;A14750</f>
        <v>https://store.steampowered.com/app/1257200</v>
      </c>
    </row>
    <row r="14751" customFormat="false" ht="15" hidden="false" customHeight="false" outlineLevel="0" collapsed="false">
      <c r="A14751" s="1" t="s">
        <v>29436</v>
      </c>
      <c r="B14751" s="1" t="s">
        <v>29437</v>
      </c>
      <c r="C14751" s="1" t="str">
        <f aca="false">"https://store.steampowered.com/app/"&amp;A14751</f>
        <v>https://store.steampowered.com/app/1257250</v>
      </c>
    </row>
    <row r="14752" customFormat="false" ht="15" hidden="false" customHeight="false" outlineLevel="0" collapsed="false">
      <c r="A14752" s="1" t="s">
        <v>29438</v>
      </c>
      <c r="B14752" s="1" t="s">
        <v>29439</v>
      </c>
      <c r="C14752" s="1" t="str">
        <f aca="false">"https://store.steampowered.com/app/"&amp;A14752</f>
        <v>https://store.steampowered.com/app/1257260</v>
      </c>
    </row>
    <row r="14753" customFormat="false" ht="15" hidden="false" customHeight="false" outlineLevel="0" collapsed="false">
      <c r="A14753" s="1" t="s">
        <v>29440</v>
      </c>
      <c r="B14753" s="1" t="s">
        <v>29441</v>
      </c>
      <c r="C14753" s="1" t="str">
        <f aca="false">"https://store.steampowered.com/app/"&amp;A14753</f>
        <v>https://store.steampowered.com/app/1257270</v>
      </c>
    </row>
    <row r="14754" customFormat="false" ht="15" hidden="false" customHeight="false" outlineLevel="0" collapsed="false">
      <c r="A14754" s="1" t="s">
        <v>29442</v>
      </c>
      <c r="B14754" s="1" t="s">
        <v>29443</v>
      </c>
      <c r="C14754" s="1" t="str">
        <f aca="false">"https://store.steampowered.com/app/"&amp;A14754</f>
        <v>https://store.steampowered.com/app/1257290</v>
      </c>
    </row>
    <row r="14755" customFormat="false" ht="15" hidden="false" customHeight="false" outlineLevel="0" collapsed="false">
      <c r="A14755" s="1" t="s">
        <v>29444</v>
      </c>
      <c r="B14755" s="1" t="s">
        <v>29445</v>
      </c>
      <c r="C14755" s="1" t="str">
        <f aca="false">"https://store.steampowered.com/app/"&amp;A14755</f>
        <v>https://store.steampowered.com/app/1257300</v>
      </c>
    </row>
    <row r="14756" customFormat="false" ht="15" hidden="false" customHeight="false" outlineLevel="0" collapsed="false">
      <c r="A14756" s="1" t="s">
        <v>29446</v>
      </c>
      <c r="B14756" s="1" t="s">
        <v>29447</v>
      </c>
      <c r="C14756" s="1" t="str">
        <f aca="false">"https://store.steampowered.com/app/"&amp;A14756</f>
        <v>https://store.steampowered.com/app/1257310</v>
      </c>
    </row>
    <row r="14757" customFormat="false" ht="15" hidden="false" customHeight="false" outlineLevel="0" collapsed="false">
      <c r="A14757" s="1" t="s">
        <v>29448</v>
      </c>
      <c r="B14757" s="1" t="s">
        <v>29449</v>
      </c>
      <c r="C14757" s="1" t="str">
        <f aca="false">"https://store.steampowered.com/app/"&amp;A14757</f>
        <v>https://store.steampowered.com/app/1257321</v>
      </c>
    </row>
    <row r="14758" customFormat="false" ht="15" hidden="false" customHeight="false" outlineLevel="0" collapsed="false">
      <c r="A14758" s="1" t="s">
        <v>29450</v>
      </c>
      <c r="B14758" s="1" t="s">
        <v>29451</v>
      </c>
      <c r="C14758" s="1" t="str">
        <f aca="false">"https://store.steampowered.com/app/"&amp;A14758</f>
        <v>https://store.steampowered.com/app/1257350</v>
      </c>
    </row>
    <row r="14759" customFormat="false" ht="15" hidden="false" customHeight="false" outlineLevel="0" collapsed="false">
      <c r="A14759" s="1" t="s">
        <v>29452</v>
      </c>
      <c r="B14759" s="1" t="s">
        <v>29453</v>
      </c>
      <c r="C14759" s="1" t="str">
        <f aca="false">"https://store.steampowered.com/app/"&amp;A14759</f>
        <v>https://store.steampowered.com/app/1257351</v>
      </c>
    </row>
    <row r="14760" customFormat="false" ht="15" hidden="false" customHeight="false" outlineLevel="0" collapsed="false">
      <c r="A14760" s="1" t="s">
        <v>29454</v>
      </c>
      <c r="B14760" s="1" t="s">
        <v>29455</v>
      </c>
      <c r="C14760" s="1" t="str">
        <f aca="false">"https://store.steampowered.com/app/"&amp;A14760</f>
        <v>https://store.steampowered.com/app/1257352</v>
      </c>
    </row>
    <row r="14761" customFormat="false" ht="15" hidden="false" customHeight="false" outlineLevel="0" collapsed="false">
      <c r="A14761" s="1" t="s">
        <v>29456</v>
      </c>
      <c r="B14761" s="1" t="s">
        <v>29457</v>
      </c>
      <c r="C14761" s="1" t="str">
        <f aca="false">"https://store.steampowered.com/app/"&amp;A14761</f>
        <v>https://store.steampowered.com/app/1257410</v>
      </c>
    </row>
    <row r="14762" customFormat="false" ht="15" hidden="false" customHeight="false" outlineLevel="0" collapsed="false">
      <c r="A14762" s="1" t="s">
        <v>29458</v>
      </c>
      <c r="B14762" s="1" t="s">
        <v>29459</v>
      </c>
      <c r="C14762" s="1" t="str">
        <f aca="false">"https://store.steampowered.com/app/"&amp;A14762</f>
        <v>https://store.steampowered.com/app/1257420</v>
      </c>
    </row>
    <row r="14763" customFormat="false" ht="15" hidden="false" customHeight="false" outlineLevel="0" collapsed="false">
      <c r="A14763" s="1" t="s">
        <v>29460</v>
      </c>
      <c r="B14763" s="1" t="s">
        <v>29461</v>
      </c>
      <c r="C14763" s="1" t="str">
        <f aca="false">"https://store.steampowered.com/app/"&amp;A14763</f>
        <v>https://store.steampowered.com/app/1257430</v>
      </c>
    </row>
    <row r="14764" customFormat="false" ht="15" hidden="false" customHeight="false" outlineLevel="0" collapsed="false">
      <c r="A14764" s="1" t="s">
        <v>29462</v>
      </c>
      <c r="B14764" s="1" t="s">
        <v>29463</v>
      </c>
      <c r="C14764" s="1" t="str">
        <f aca="false">"https://store.steampowered.com/app/"&amp;A14764</f>
        <v>https://store.steampowered.com/app/1257440</v>
      </c>
    </row>
    <row r="14765" customFormat="false" ht="15" hidden="false" customHeight="false" outlineLevel="0" collapsed="false">
      <c r="A14765" s="1" t="s">
        <v>29464</v>
      </c>
      <c r="B14765" s="1" t="s">
        <v>29465</v>
      </c>
      <c r="C14765" s="1" t="str">
        <f aca="false">"https://store.steampowered.com/app/"&amp;A14765</f>
        <v>https://store.steampowered.com/app/1257450</v>
      </c>
    </row>
    <row r="14766" customFormat="false" ht="15" hidden="false" customHeight="false" outlineLevel="0" collapsed="false">
      <c r="A14766" s="1" t="s">
        <v>29466</v>
      </c>
      <c r="B14766" s="1" t="s">
        <v>29467</v>
      </c>
      <c r="C14766" s="1" t="str">
        <f aca="false">"https://store.steampowered.com/app/"&amp;A14766</f>
        <v>https://store.steampowered.com/app/1257460</v>
      </c>
    </row>
    <row r="14767" customFormat="false" ht="15" hidden="false" customHeight="false" outlineLevel="0" collapsed="false">
      <c r="A14767" s="1" t="s">
        <v>29468</v>
      </c>
      <c r="B14767" s="1" t="s">
        <v>29469</v>
      </c>
      <c r="C14767" s="1" t="str">
        <f aca="false">"https://store.steampowered.com/app/"&amp;A14767</f>
        <v>https://store.steampowered.com/app/1257480</v>
      </c>
    </row>
    <row r="14768" customFormat="false" ht="15" hidden="false" customHeight="false" outlineLevel="0" collapsed="false">
      <c r="A14768" s="1" t="s">
        <v>29470</v>
      </c>
      <c r="B14768" s="1" t="s">
        <v>29471</v>
      </c>
      <c r="C14768" s="1" t="str">
        <f aca="false">"https://store.steampowered.com/app/"&amp;A14768</f>
        <v>https://store.steampowered.com/app/1257510</v>
      </c>
    </row>
    <row r="14769" customFormat="false" ht="15" hidden="false" customHeight="false" outlineLevel="0" collapsed="false">
      <c r="A14769" s="1" t="s">
        <v>29472</v>
      </c>
      <c r="B14769" s="1" t="s">
        <v>29473</v>
      </c>
      <c r="C14769" s="1" t="str">
        <f aca="false">"https://store.steampowered.com/app/"&amp;A14769</f>
        <v>https://store.steampowered.com/app/1257520</v>
      </c>
    </row>
    <row r="14770" customFormat="false" ht="15" hidden="false" customHeight="false" outlineLevel="0" collapsed="false">
      <c r="A14770" s="1" t="s">
        <v>29474</v>
      </c>
      <c r="B14770" s="1" t="s">
        <v>29475</v>
      </c>
      <c r="C14770" s="1" t="str">
        <f aca="false">"https://store.steampowered.com/app/"&amp;A14770</f>
        <v>https://store.steampowered.com/app/1257540</v>
      </c>
    </row>
    <row r="14771" customFormat="false" ht="15" hidden="false" customHeight="false" outlineLevel="0" collapsed="false">
      <c r="A14771" s="1" t="s">
        <v>29476</v>
      </c>
      <c r="B14771" s="1" t="s">
        <v>29477</v>
      </c>
      <c r="C14771" s="1" t="str">
        <f aca="false">"https://store.steampowered.com/app/"&amp;A14771</f>
        <v>https://store.steampowered.com/app/1257550</v>
      </c>
    </row>
    <row r="14772" customFormat="false" ht="15" hidden="false" customHeight="false" outlineLevel="0" collapsed="false">
      <c r="A14772" s="1" t="s">
        <v>29478</v>
      </c>
      <c r="B14772" s="1" t="s">
        <v>29479</v>
      </c>
      <c r="C14772" s="1" t="str">
        <f aca="false">"https://store.steampowered.com/app/"&amp;A14772</f>
        <v>https://store.steampowered.com/app/1257570</v>
      </c>
    </row>
    <row r="14773" customFormat="false" ht="15" hidden="false" customHeight="false" outlineLevel="0" collapsed="false">
      <c r="A14773" s="1" t="s">
        <v>29480</v>
      </c>
      <c r="B14773" s="1" t="s">
        <v>29481</v>
      </c>
      <c r="C14773" s="1" t="str">
        <f aca="false">"https://store.steampowered.com/app/"&amp;A14773</f>
        <v>https://store.steampowered.com/app/1257590</v>
      </c>
    </row>
    <row r="14774" customFormat="false" ht="15" hidden="false" customHeight="false" outlineLevel="0" collapsed="false">
      <c r="A14774" s="1" t="s">
        <v>29482</v>
      </c>
      <c r="B14774" s="1" t="s">
        <v>29483</v>
      </c>
      <c r="C14774" s="1" t="str">
        <f aca="false">"https://store.steampowered.com/app/"&amp;A14774</f>
        <v>https://store.steampowered.com/app/1257600</v>
      </c>
    </row>
    <row r="14775" customFormat="false" ht="15" hidden="false" customHeight="false" outlineLevel="0" collapsed="false">
      <c r="A14775" s="1" t="s">
        <v>29484</v>
      </c>
      <c r="B14775" s="1" t="s">
        <v>29485</v>
      </c>
      <c r="C14775" s="1" t="str">
        <f aca="false">"https://store.steampowered.com/app/"&amp;A14775</f>
        <v>https://store.steampowered.com/app/1257610</v>
      </c>
    </row>
    <row r="14776" customFormat="false" ht="15" hidden="false" customHeight="false" outlineLevel="0" collapsed="false">
      <c r="A14776" s="1" t="s">
        <v>29486</v>
      </c>
      <c r="B14776" s="1" t="s">
        <v>29487</v>
      </c>
      <c r="C14776" s="1" t="str">
        <f aca="false">"https://store.steampowered.com/app/"&amp;A14776</f>
        <v>https://store.steampowered.com/app/1257620</v>
      </c>
    </row>
    <row r="14777" customFormat="false" ht="15" hidden="false" customHeight="false" outlineLevel="0" collapsed="false">
      <c r="A14777" s="1" t="s">
        <v>29488</v>
      </c>
      <c r="B14777" s="1" t="s">
        <v>29489</v>
      </c>
      <c r="C14777" s="1" t="str">
        <f aca="false">"https://store.steampowered.com/app/"&amp;A14777</f>
        <v>https://store.steampowered.com/app/1257630</v>
      </c>
    </row>
    <row r="14778" customFormat="false" ht="15" hidden="false" customHeight="false" outlineLevel="0" collapsed="false">
      <c r="A14778" s="1" t="s">
        <v>29490</v>
      </c>
      <c r="B14778" s="1" t="s">
        <v>29491</v>
      </c>
      <c r="C14778" s="1" t="str">
        <f aca="false">"https://store.steampowered.com/app/"&amp;A14778</f>
        <v>https://store.steampowered.com/app/1257660</v>
      </c>
    </row>
    <row r="14779" customFormat="false" ht="15" hidden="false" customHeight="false" outlineLevel="0" collapsed="false">
      <c r="A14779" s="1" t="s">
        <v>29492</v>
      </c>
      <c r="B14779" s="1" t="s">
        <v>29493</v>
      </c>
      <c r="C14779" s="1" t="str">
        <f aca="false">"https://store.steampowered.com/app/"&amp;A14779</f>
        <v>https://store.steampowered.com/app/1257670</v>
      </c>
    </row>
    <row r="14780" customFormat="false" ht="15" hidden="false" customHeight="false" outlineLevel="0" collapsed="false">
      <c r="A14780" s="1" t="s">
        <v>29494</v>
      </c>
      <c r="B14780" s="1" t="s">
        <v>29495</v>
      </c>
      <c r="C14780" s="1" t="str">
        <f aca="false">"https://store.steampowered.com/app/"&amp;A14780</f>
        <v>https://store.steampowered.com/app/1257680</v>
      </c>
    </row>
    <row r="14781" customFormat="false" ht="15" hidden="false" customHeight="false" outlineLevel="0" collapsed="false">
      <c r="A14781" s="1" t="s">
        <v>29496</v>
      </c>
      <c r="B14781" s="1" t="s">
        <v>29497</v>
      </c>
      <c r="C14781" s="1" t="str">
        <f aca="false">"https://store.steampowered.com/app/"&amp;A14781</f>
        <v>https://store.steampowered.com/app/1257700</v>
      </c>
    </row>
    <row r="14782" customFormat="false" ht="15" hidden="false" customHeight="false" outlineLevel="0" collapsed="false">
      <c r="A14782" s="1" t="s">
        <v>29498</v>
      </c>
      <c r="B14782" s="1" t="s">
        <v>29499</v>
      </c>
      <c r="C14782" s="1" t="str">
        <f aca="false">"https://store.steampowered.com/app/"&amp;A14782</f>
        <v>https://store.steampowered.com/app/1257710</v>
      </c>
    </row>
    <row r="14783" customFormat="false" ht="15" hidden="false" customHeight="false" outlineLevel="0" collapsed="false">
      <c r="A14783" s="1" t="s">
        <v>29500</v>
      </c>
      <c r="B14783" s="1" t="s">
        <v>29501</v>
      </c>
      <c r="C14783" s="1" t="str">
        <f aca="false">"https://store.steampowered.com/app/"&amp;A14783</f>
        <v>https://store.steampowered.com/app/1257720</v>
      </c>
    </row>
    <row r="14784" customFormat="false" ht="15" hidden="false" customHeight="false" outlineLevel="0" collapsed="false">
      <c r="A14784" s="1" t="s">
        <v>29502</v>
      </c>
      <c r="B14784" s="1" t="s">
        <v>29503</v>
      </c>
      <c r="C14784" s="1" t="str">
        <f aca="false">"https://store.steampowered.com/app/"&amp;A14784</f>
        <v>https://store.steampowered.com/app/1257730</v>
      </c>
    </row>
    <row r="14785" customFormat="false" ht="15" hidden="false" customHeight="false" outlineLevel="0" collapsed="false">
      <c r="A14785" s="1" t="s">
        <v>29504</v>
      </c>
      <c r="B14785" s="1" t="s">
        <v>29505</v>
      </c>
      <c r="C14785" s="1" t="str">
        <f aca="false">"https://store.steampowered.com/app/"&amp;A14785</f>
        <v>https://store.steampowered.com/app/1257740</v>
      </c>
    </row>
    <row r="14786" customFormat="false" ht="15" hidden="false" customHeight="false" outlineLevel="0" collapsed="false">
      <c r="A14786" s="1" t="s">
        <v>29506</v>
      </c>
      <c r="B14786" s="1" t="s">
        <v>29507</v>
      </c>
      <c r="C14786" s="1" t="str">
        <f aca="false">"https://store.steampowered.com/app/"&amp;A14786</f>
        <v>https://store.steampowered.com/app/1257741</v>
      </c>
    </row>
    <row r="14787" customFormat="false" ht="15" hidden="false" customHeight="false" outlineLevel="0" collapsed="false">
      <c r="A14787" s="1" t="s">
        <v>29508</v>
      </c>
      <c r="B14787" s="1" t="s">
        <v>29509</v>
      </c>
      <c r="C14787" s="1" t="str">
        <f aca="false">"https://store.steampowered.com/app/"&amp;A14787</f>
        <v>https://store.steampowered.com/app/1257770</v>
      </c>
    </row>
    <row r="14788" customFormat="false" ht="15" hidden="false" customHeight="false" outlineLevel="0" collapsed="false">
      <c r="A14788" s="1" t="s">
        <v>29510</v>
      </c>
      <c r="B14788" s="1" t="s">
        <v>29511</v>
      </c>
      <c r="C14788" s="1" t="str">
        <f aca="false">"https://store.steampowered.com/app/"&amp;A14788</f>
        <v>https://store.steampowered.com/app/1257790</v>
      </c>
    </row>
    <row r="14789" customFormat="false" ht="15" hidden="false" customHeight="false" outlineLevel="0" collapsed="false">
      <c r="A14789" s="1" t="s">
        <v>29512</v>
      </c>
      <c r="B14789" s="1" t="s">
        <v>29513</v>
      </c>
      <c r="C14789" s="1" t="str">
        <f aca="false">"https://store.steampowered.com/app/"&amp;A14789</f>
        <v>https://store.steampowered.com/app/1257800</v>
      </c>
    </row>
    <row r="14790" customFormat="false" ht="15" hidden="false" customHeight="false" outlineLevel="0" collapsed="false">
      <c r="A14790" s="1" t="s">
        <v>29514</v>
      </c>
      <c r="B14790" s="1" t="s">
        <v>29515</v>
      </c>
      <c r="C14790" s="1" t="str">
        <f aca="false">"https://store.steampowered.com/app/"&amp;A14790</f>
        <v>https://store.steampowered.com/app/1257810</v>
      </c>
    </row>
    <row r="14791" customFormat="false" ht="15" hidden="false" customHeight="false" outlineLevel="0" collapsed="false">
      <c r="A14791" s="1" t="s">
        <v>29516</v>
      </c>
      <c r="B14791" s="1" t="s">
        <v>29517</v>
      </c>
      <c r="C14791" s="1" t="str">
        <f aca="false">"https://store.steampowered.com/app/"&amp;A14791</f>
        <v>https://store.steampowered.com/app/1257830</v>
      </c>
    </row>
    <row r="14792" customFormat="false" ht="15" hidden="false" customHeight="false" outlineLevel="0" collapsed="false">
      <c r="A14792" s="1" t="s">
        <v>29518</v>
      </c>
      <c r="B14792" s="1" t="s">
        <v>29519</v>
      </c>
      <c r="C14792" s="1" t="str">
        <f aca="false">"https://store.steampowered.com/app/"&amp;A14792</f>
        <v>https://store.steampowered.com/app/1257840</v>
      </c>
    </row>
    <row r="14793" customFormat="false" ht="15" hidden="false" customHeight="false" outlineLevel="0" collapsed="false">
      <c r="A14793" s="1" t="s">
        <v>29520</v>
      </c>
      <c r="B14793" s="1" t="s">
        <v>29521</v>
      </c>
      <c r="C14793" s="1" t="str">
        <f aca="false">"https://store.steampowered.com/app/"&amp;A14793</f>
        <v>https://store.steampowered.com/app/1257850</v>
      </c>
    </row>
    <row r="14794" customFormat="false" ht="15" hidden="false" customHeight="false" outlineLevel="0" collapsed="false">
      <c r="A14794" s="1" t="s">
        <v>29522</v>
      </c>
      <c r="B14794" s="1" t="s">
        <v>29523</v>
      </c>
      <c r="C14794" s="1" t="str">
        <f aca="false">"https://store.steampowered.com/app/"&amp;A14794</f>
        <v>https://store.steampowered.com/app/1257860</v>
      </c>
    </row>
    <row r="14795" customFormat="false" ht="15" hidden="false" customHeight="false" outlineLevel="0" collapsed="false">
      <c r="A14795" s="1" t="s">
        <v>29524</v>
      </c>
      <c r="B14795" s="1" t="s">
        <v>29525</v>
      </c>
      <c r="C14795" s="1" t="str">
        <f aca="false">"https://store.steampowered.com/app/"&amp;A14795</f>
        <v>https://store.steampowered.com/app/1257870</v>
      </c>
    </row>
    <row r="14796" customFormat="false" ht="15" hidden="false" customHeight="false" outlineLevel="0" collapsed="false">
      <c r="A14796" s="1" t="s">
        <v>29526</v>
      </c>
      <c r="B14796" s="1" t="s">
        <v>29527</v>
      </c>
      <c r="C14796" s="1" t="str">
        <f aca="false">"https://store.steampowered.com/app/"&amp;A14796</f>
        <v>https://store.steampowered.com/app/1257880</v>
      </c>
    </row>
    <row r="14797" customFormat="false" ht="15" hidden="false" customHeight="false" outlineLevel="0" collapsed="false">
      <c r="A14797" s="1" t="s">
        <v>29528</v>
      </c>
      <c r="B14797" s="1" t="s">
        <v>29529</v>
      </c>
      <c r="C14797" s="1" t="str">
        <f aca="false">"https://store.steampowered.com/app/"&amp;A14797</f>
        <v>https://store.steampowered.com/app/1257890</v>
      </c>
    </row>
    <row r="14798" customFormat="false" ht="15" hidden="false" customHeight="false" outlineLevel="0" collapsed="false">
      <c r="A14798" s="1" t="s">
        <v>29530</v>
      </c>
      <c r="B14798" s="1" t="s">
        <v>29531</v>
      </c>
      <c r="C14798" s="1" t="str">
        <f aca="false">"https://store.steampowered.com/app/"&amp;A14798</f>
        <v>https://store.steampowered.com/app/1257900</v>
      </c>
    </row>
    <row r="14799" customFormat="false" ht="15" hidden="false" customHeight="false" outlineLevel="0" collapsed="false">
      <c r="A14799" s="1" t="s">
        <v>29532</v>
      </c>
      <c r="B14799" s="1" t="s">
        <v>29533</v>
      </c>
      <c r="C14799" s="1" t="str">
        <f aca="false">"https://store.steampowered.com/app/"&amp;A14799</f>
        <v>https://store.steampowered.com/app/1257910</v>
      </c>
    </row>
    <row r="14800" customFormat="false" ht="15" hidden="false" customHeight="false" outlineLevel="0" collapsed="false">
      <c r="A14800" s="1" t="s">
        <v>29534</v>
      </c>
      <c r="B14800" s="1" t="s">
        <v>29535</v>
      </c>
      <c r="C14800" s="1" t="str">
        <f aca="false">"https://store.steampowered.com/app/"&amp;A14800</f>
        <v>https://store.steampowered.com/app/1257920</v>
      </c>
    </row>
    <row r="14801" customFormat="false" ht="15" hidden="false" customHeight="false" outlineLevel="0" collapsed="false">
      <c r="A14801" s="1" t="s">
        <v>29536</v>
      </c>
      <c r="B14801" s="1" t="s">
        <v>29537</v>
      </c>
      <c r="C14801" s="1" t="str">
        <f aca="false">"https://store.steampowered.com/app/"&amp;A14801</f>
        <v>https://store.steampowered.com/app/1257930</v>
      </c>
    </row>
    <row r="14802" customFormat="false" ht="15" hidden="false" customHeight="false" outlineLevel="0" collapsed="false">
      <c r="A14802" s="1" t="s">
        <v>29538</v>
      </c>
      <c r="B14802" s="1" t="s">
        <v>29539</v>
      </c>
      <c r="C14802" s="1" t="str">
        <f aca="false">"https://store.steampowered.com/app/"&amp;A14802</f>
        <v>https://store.steampowered.com/app/1257940</v>
      </c>
    </row>
    <row r="14803" customFormat="false" ht="15" hidden="false" customHeight="false" outlineLevel="0" collapsed="false">
      <c r="A14803" s="1" t="s">
        <v>29540</v>
      </c>
      <c r="B14803" s="1" t="s">
        <v>29541</v>
      </c>
      <c r="C14803" s="1" t="str">
        <f aca="false">"https://store.steampowered.com/app/"&amp;A14803</f>
        <v>https://store.steampowered.com/app/1257950</v>
      </c>
    </row>
    <row r="14804" customFormat="false" ht="15" hidden="false" customHeight="false" outlineLevel="0" collapsed="false">
      <c r="A14804" s="1" t="s">
        <v>29542</v>
      </c>
      <c r="B14804" s="1" t="s">
        <v>29543</v>
      </c>
      <c r="C14804" s="1" t="str">
        <f aca="false">"https://store.steampowered.com/app/"&amp;A14804</f>
        <v>https://store.steampowered.com/app/1257960</v>
      </c>
    </row>
    <row r="14805" customFormat="false" ht="15" hidden="false" customHeight="false" outlineLevel="0" collapsed="false">
      <c r="A14805" s="1" t="s">
        <v>29544</v>
      </c>
      <c r="B14805" s="1" t="s">
        <v>29545</v>
      </c>
      <c r="C14805" s="1" t="str">
        <f aca="false">"https://store.steampowered.com/app/"&amp;A14805</f>
        <v>https://store.steampowered.com/app/1257990</v>
      </c>
    </row>
    <row r="14806" customFormat="false" ht="15" hidden="false" customHeight="false" outlineLevel="0" collapsed="false">
      <c r="A14806" s="1" t="s">
        <v>29546</v>
      </c>
      <c r="B14806" s="1" t="s">
        <v>29547</v>
      </c>
      <c r="C14806" s="1" t="str">
        <f aca="false">"https://store.steampowered.com/app/"&amp;A14806</f>
        <v>https://store.steampowered.com/app/12580</v>
      </c>
    </row>
    <row r="14807" customFormat="false" ht="15" hidden="false" customHeight="false" outlineLevel="0" collapsed="false">
      <c r="A14807" s="1" t="s">
        <v>29548</v>
      </c>
      <c r="B14807" s="1" t="s">
        <v>29549</v>
      </c>
      <c r="C14807" s="1" t="str">
        <f aca="false">"https://store.steampowered.com/app/"&amp;A14807</f>
        <v>https://store.steampowered.com/app/1258000</v>
      </c>
    </row>
    <row r="14808" customFormat="false" ht="15" hidden="false" customHeight="false" outlineLevel="0" collapsed="false">
      <c r="A14808" s="1" t="s">
        <v>29550</v>
      </c>
      <c r="B14808" s="1" t="s">
        <v>29551</v>
      </c>
      <c r="C14808" s="1" t="str">
        <f aca="false">"https://store.steampowered.com/app/"&amp;A14808</f>
        <v>https://store.steampowered.com/app/1258020</v>
      </c>
    </row>
    <row r="14809" customFormat="false" ht="15" hidden="false" customHeight="false" outlineLevel="0" collapsed="false">
      <c r="A14809" s="1" t="s">
        <v>29552</v>
      </c>
      <c r="B14809" s="1" t="s">
        <v>29553</v>
      </c>
      <c r="C14809" s="1" t="str">
        <f aca="false">"https://store.steampowered.com/app/"&amp;A14809</f>
        <v>https://store.steampowered.com/app/1258030</v>
      </c>
    </row>
    <row r="14810" customFormat="false" ht="15" hidden="false" customHeight="false" outlineLevel="0" collapsed="false">
      <c r="A14810" s="1" t="s">
        <v>29554</v>
      </c>
      <c r="B14810" s="1" t="s">
        <v>29555</v>
      </c>
      <c r="C14810" s="1" t="str">
        <f aca="false">"https://store.steampowered.com/app/"&amp;A14810</f>
        <v>https://store.steampowered.com/app/1258040</v>
      </c>
    </row>
    <row r="14811" customFormat="false" ht="15" hidden="false" customHeight="false" outlineLevel="0" collapsed="false">
      <c r="A14811" s="1" t="s">
        <v>29556</v>
      </c>
      <c r="B14811" s="1" t="s">
        <v>29557</v>
      </c>
      <c r="C14811" s="1" t="str">
        <f aca="false">"https://store.steampowered.com/app/"&amp;A14811</f>
        <v>https://store.steampowered.com/app/1258060</v>
      </c>
    </row>
    <row r="14812" customFormat="false" ht="15" hidden="false" customHeight="false" outlineLevel="0" collapsed="false">
      <c r="A14812" s="1" t="s">
        <v>29558</v>
      </c>
      <c r="B14812" s="1" t="s">
        <v>29559</v>
      </c>
      <c r="C14812" s="1" t="str">
        <f aca="false">"https://store.steampowered.com/app/"&amp;A14812</f>
        <v>https://store.steampowered.com/app/1258070</v>
      </c>
    </row>
    <row r="14813" customFormat="false" ht="15" hidden="false" customHeight="false" outlineLevel="0" collapsed="false">
      <c r="A14813" s="1" t="s">
        <v>29560</v>
      </c>
      <c r="B14813" s="1" t="s">
        <v>29561</v>
      </c>
      <c r="C14813" s="1" t="str">
        <f aca="false">"https://store.steampowered.com/app/"&amp;A14813</f>
        <v>https://store.steampowered.com/app/1258080</v>
      </c>
    </row>
    <row r="14814" customFormat="false" ht="15" hidden="false" customHeight="false" outlineLevel="0" collapsed="false">
      <c r="A14814" s="1" t="s">
        <v>29562</v>
      </c>
      <c r="B14814" s="1" t="s">
        <v>29563</v>
      </c>
      <c r="C14814" s="1" t="str">
        <f aca="false">"https://store.steampowered.com/app/"&amp;A14814</f>
        <v>https://store.steampowered.com/app/1258090</v>
      </c>
    </row>
    <row r="14815" customFormat="false" ht="15" hidden="false" customHeight="false" outlineLevel="0" collapsed="false">
      <c r="A14815" s="1" t="s">
        <v>29564</v>
      </c>
      <c r="B14815" s="1" t="s">
        <v>29565</v>
      </c>
      <c r="C14815" s="1" t="str">
        <f aca="false">"https://store.steampowered.com/app/"&amp;A14815</f>
        <v>https://store.steampowered.com/app/1258120</v>
      </c>
    </row>
    <row r="14816" customFormat="false" ht="15" hidden="false" customHeight="false" outlineLevel="0" collapsed="false">
      <c r="A14816" s="1" t="s">
        <v>29566</v>
      </c>
      <c r="B14816" s="1" t="s">
        <v>29567</v>
      </c>
      <c r="C14816" s="1" t="str">
        <f aca="false">"https://store.steampowered.com/app/"&amp;A14816</f>
        <v>https://store.steampowered.com/app/1258140</v>
      </c>
    </row>
    <row r="14817" customFormat="false" ht="15" hidden="false" customHeight="false" outlineLevel="0" collapsed="false">
      <c r="A14817" s="1" t="s">
        <v>29568</v>
      </c>
      <c r="B14817" s="1" t="s">
        <v>29569</v>
      </c>
      <c r="C14817" s="1" t="str">
        <f aca="false">"https://store.steampowered.com/app/"&amp;A14817</f>
        <v>https://store.steampowered.com/app/1258154</v>
      </c>
    </row>
    <row r="14818" customFormat="false" ht="15" hidden="false" customHeight="false" outlineLevel="0" collapsed="false">
      <c r="A14818" s="1" t="s">
        <v>29570</v>
      </c>
      <c r="B14818" s="1" t="s">
        <v>29571</v>
      </c>
      <c r="C14818" s="1" t="str">
        <f aca="false">"https://store.steampowered.com/app/"&amp;A14818</f>
        <v>https://store.steampowered.com/app/1258155</v>
      </c>
    </row>
    <row r="14819" customFormat="false" ht="15" hidden="false" customHeight="false" outlineLevel="0" collapsed="false">
      <c r="A14819" s="1" t="s">
        <v>29572</v>
      </c>
      <c r="B14819" s="1" t="s">
        <v>29573</v>
      </c>
      <c r="C14819" s="1" t="str">
        <f aca="false">"https://store.steampowered.com/app/"&amp;A14819</f>
        <v>https://store.steampowered.com/app/1258160</v>
      </c>
    </row>
    <row r="14820" customFormat="false" ht="15" hidden="false" customHeight="false" outlineLevel="0" collapsed="false">
      <c r="A14820" s="1" t="s">
        <v>29574</v>
      </c>
      <c r="B14820" s="1" t="s">
        <v>29575</v>
      </c>
      <c r="C14820" s="1" t="str">
        <f aca="false">"https://store.steampowered.com/app/"&amp;A14820</f>
        <v>https://store.steampowered.com/app/1258170</v>
      </c>
    </row>
    <row r="14821" customFormat="false" ht="15" hidden="false" customHeight="false" outlineLevel="0" collapsed="false">
      <c r="A14821" s="1" t="s">
        <v>29576</v>
      </c>
      <c r="B14821" s="1" t="s">
        <v>29577</v>
      </c>
      <c r="C14821" s="1" t="str">
        <f aca="false">"https://store.steampowered.com/app/"&amp;A14821</f>
        <v>https://store.steampowered.com/app/1258190</v>
      </c>
    </row>
    <row r="14822" customFormat="false" ht="15" hidden="false" customHeight="false" outlineLevel="0" collapsed="false">
      <c r="A14822" s="1" t="s">
        <v>29578</v>
      </c>
      <c r="B14822" s="1" t="s">
        <v>29579</v>
      </c>
      <c r="C14822" s="1" t="str">
        <f aca="false">"https://store.steampowered.com/app/"&amp;A14822</f>
        <v>https://store.steampowered.com/app/1258200</v>
      </c>
    </row>
    <row r="14823" customFormat="false" ht="15" hidden="false" customHeight="false" outlineLevel="0" collapsed="false">
      <c r="A14823" s="1" t="s">
        <v>29580</v>
      </c>
      <c r="B14823" s="1" t="s">
        <v>29581</v>
      </c>
      <c r="C14823" s="1" t="str">
        <f aca="false">"https://store.steampowered.com/app/"&amp;A14823</f>
        <v>https://store.steampowered.com/app/1258220</v>
      </c>
    </row>
    <row r="14824" customFormat="false" ht="15" hidden="false" customHeight="false" outlineLevel="0" collapsed="false">
      <c r="A14824" s="1" t="s">
        <v>29582</v>
      </c>
      <c r="B14824" s="1" t="s">
        <v>29583</v>
      </c>
      <c r="C14824" s="1" t="str">
        <f aca="false">"https://store.steampowered.com/app/"&amp;A14824</f>
        <v>https://store.steampowered.com/app/1258230</v>
      </c>
    </row>
    <row r="14825" customFormat="false" ht="15" hidden="false" customHeight="false" outlineLevel="0" collapsed="false">
      <c r="A14825" s="1" t="s">
        <v>29584</v>
      </c>
      <c r="B14825" s="1" t="s">
        <v>29585</v>
      </c>
      <c r="C14825" s="1" t="str">
        <f aca="false">"https://store.steampowered.com/app/"&amp;A14825</f>
        <v>https://store.steampowered.com/app/1258280</v>
      </c>
    </row>
    <row r="14826" customFormat="false" ht="15" hidden="false" customHeight="false" outlineLevel="0" collapsed="false">
      <c r="A14826" s="1" t="s">
        <v>29586</v>
      </c>
      <c r="B14826" s="1" t="s">
        <v>29587</v>
      </c>
      <c r="C14826" s="1" t="str">
        <f aca="false">"https://store.steampowered.com/app/"&amp;A14826</f>
        <v>https://store.steampowered.com/app/1258290</v>
      </c>
    </row>
    <row r="14827" customFormat="false" ht="15" hidden="false" customHeight="false" outlineLevel="0" collapsed="false">
      <c r="A14827" s="1" t="s">
        <v>29588</v>
      </c>
      <c r="B14827" s="1" t="s">
        <v>29589</v>
      </c>
      <c r="C14827" s="1" t="str">
        <f aca="false">"https://store.steampowered.com/app/"&amp;A14827</f>
        <v>https://store.steampowered.com/app/1258300</v>
      </c>
    </row>
    <row r="14828" customFormat="false" ht="15" hidden="false" customHeight="false" outlineLevel="0" collapsed="false">
      <c r="A14828" s="1" t="s">
        <v>29590</v>
      </c>
      <c r="B14828" s="1" t="s">
        <v>29591</v>
      </c>
      <c r="C14828" s="1" t="str">
        <f aca="false">"https://store.steampowered.com/app/"&amp;A14828</f>
        <v>https://store.steampowered.com/app/1258310</v>
      </c>
    </row>
    <row r="14829" customFormat="false" ht="17" hidden="false" customHeight="false" outlineLevel="0" collapsed="false">
      <c r="A14829" s="1" t="s">
        <v>29592</v>
      </c>
      <c r="B14829" s="1" t="s">
        <v>29593</v>
      </c>
      <c r="C14829" s="1" t="str">
        <f aca="false">"https://store.steampowered.com/app/"&amp;A14829</f>
        <v>https://store.steampowered.com/app/1258320</v>
      </c>
    </row>
    <row r="14830" customFormat="false" ht="15" hidden="false" customHeight="false" outlineLevel="0" collapsed="false">
      <c r="A14830" s="1" t="s">
        <v>29594</v>
      </c>
      <c r="B14830" s="1" t="s">
        <v>29595</v>
      </c>
      <c r="C14830" s="1" t="str">
        <f aca="false">"https://store.steampowered.com/app/"&amp;A14830</f>
        <v>https://store.steampowered.com/app/1258330</v>
      </c>
    </row>
    <row r="14831" customFormat="false" ht="15" hidden="false" customHeight="false" outlineLevel="0" collapsed="false">
      <c r="A14831" s="1" t="s">
        <v>29596</v>
      </c>
      <c r="B14831" s="1" t="s">
        <v>29597</v>
      </c>
      <c r="C14831" s="1" t="str">
        <f aca="false">"https://store.steampowered.com/app/"&amp;A14831</f>
        <v>https://store.steampowered.com/app/1258340</v>
      </c>
    </row>
    <row r="14832" customFormat="false" ht="15" hidden="false" customHeight="false" outlineLevel="0" collapsed="false">
      <c r="A14832" s="1" t="s">
        <v>29598</v>
      </c>
      <c r="B14832" s="1" t="s">
        <v>29599</v>
      </c>
      <c r="C14832" s="1" t="str">
        <f aca="false">"https://store.steampowered.com/app/"&amp;A14832</f>
        <v>https://store.steampowered.com/app/1258370</v>
      </c>
    </row>
    <row r="14833" customFormat="false" ht="15" hidden="false" customHeight="false" outlineLevel="0" collapsed="false">
      <c r="A14833" s="1" t="s">
        <v>29600</v>
      </c>
      <c r="B14833" s="1" t="s">
        <v>29601</v>
      </c>
      <c r="C14833" s="1" t="str">
        <f aca="false">"https://store.steampowered.com/app/"&amp;A14833</f>
        <v>https://store.steampowered.com/app/1258380</v>
      </c>
    </row>
    <row r="14834" customFormat="false" ht="15" hidden="false" customHeight="false" outlineLevel="0" collapsed="false">
      <c r="A14834" s="1" t="s">
        <v>29602</v>
      </c>
      <c r="B14834" s="1" t="s">
        <v>29603</v>
      </c>
      <c r="C14834" s="1" t="str">
        <f aca="false">"https://store.steampowered.com/app/"&amp;A14834</f>
        <v>https://store.steampowered.com/app/1258410</v>
      </c>
    </row>
    <row r="14835" customFormat="false" ht="17" hidden="false" customHeight="false" outlineLevel="0" collapsed="false">
      <c r="A14835" s="1" t="s">
        <v>29604</v>
      </c>
      <c r="B14835" s="1" t="s">
        <v>29605</v>
      </c>
      <c r="C14835" s="1" t="str">
        <f aca="false">"https://store.steampowered.com/app/"&amp;A14835</f>
        <v>https://store.steampowered.com/app/1258420</v>
      </c>
    </row>
    <row r="14836" customFormat="false" ht="15" hidden="false" customHeight="false" outlineLevel="0" collapsed="false">
      <c r="A14836" s="1" t="s">
        <v>29606</v>
      </c>
      <c r="B14836" s="1" t="s">
        <v>29607</v>
      </c>
      <c r="C14836" s="1" t="str">
        <f aca="false">"https://store.steampowered.com/app/"&amp;A14836</f>
        <v>https://store.steampowered.com/app/1258440</v>
      </c>
    </row>
    <row r="14837" customFormat="false" ht="15" hidden="false" customHeight="false" outlineLevel="0" collapsed="false">
      <c r="A14837" s="1" t="s">
        <v>29608</v>
      </c>
      <c r="B14837" s="1" t="s">
        <v>29609</v>
      </c>
      <c r="C14837" s="1" t="str">
        <f aca="false">"https://store.steampowered.com/app/"&amp;A14837</f>
        <v>https://store.steampowered.com/app/1258450</v>
      </c>
    </row>
    <row r="14838" customFormat="false" ht="15" hidden="false" customHeight="false" outlineLevel="0" collapsed="false">
      <c r="A14838" s="1" t="s">
        <v>29610</v>
      </c>
      <c r="B14838" s="1" t="s">
        <v>29611</v>
      </c>
      <c r="C14838" s="1" t="str">
        <f aca="false">"https://store.steampowered.com/app/"&amp;A14838</f>
        <v>https://store.steampowered.com/app/1258460</v>
      </c>
    </row>
    <row r="14839" customFormat="false" ht="15" hidden="false" customHeight="false" outlineLevel="0" collapsed="false">
      <c r="A14839" s="1" t="s">
        <v>29612</v>
      </c>
      <c r="B14839" s="1" t="s">
        <v>29613</v>
      </c>
      <c r="C14839" s="1" t="str">
        <f aca="false">"https://store.steampowered.com/app/"&amp;A14839</f>
        <v>https://store.steampowered.com/app/1258480</v>
      </c>
    </row>
    <row r="14840" customFormat="false" ht="15" hidden="false" customHeight="false" outlineLevel="0" collapsed="false">
      <c r="A14840" s="1" t="s">
        <v>29614</v>
      </c>
      <c r="B14840" s="1" t="s">
        <v>29615</v>
      </c>
      <c r="C14840" s="1" t="str">
        <f aca="false">"https://store.steampowered.com/app/"&amp;A14840</f>
        <v>https://store.steampowered.com/app/1258490</v>
      </c>
    </row>
    <row r="14841" customFormat="false" ht="15" hidden="false" customHeight="false" outlineLevel="0" collapsed="false">
      <c r="A14841" s="1" t="s">
        <v>29616</v>
      </c>
      <c r="B14841" s="1" t="s">
        <v>29617</v>
      </c>
      <c r="C14841" s="1" t="str">
        <f aca="false">"https://store.steampowered.com/app/"&amp;A14841</f>
        <v>https://store.steampowered.com/app/1258520</v>
      </c>
    </row>
    <row r="14842" customFormat="false" ht="15" hidden="false" customHeight="false" outlineLevel="0" collapsed="false">
      <c r="A14842" s="1" t="s">
        <v>29618</v>
      </c>
      <c r="B14842" s="1" t="s">
        <v>29619</v>
      </c>
      <c r="C14842" s="1" t="str">
        <f aca="false">"https://store.steampowered.com/app/"&amp;A14842</f>
        <v>https://store.steampowered.com/app/1258560</v>
      </c>
    </row>
    <row r="14843" customFormat="false" ht="15" hidden="false" customHeight="false" outlineLevel="0" collapsed="false">
      <c r="A14843" s="1" t="s">
        <v>29620</v>
      </c>
      <c r="B14843" s="1" t="s">
        <v>29621</v>
      </c>
      <c r="C14843" s="1" t="str">
        <f aca="false">"https://store.steampowered.com/app/"&amp;A14843</f>
        <v>https://store.steampowered.com/app/1258580</v>
      </c>
    </row>
    <row r="14844" customFormat="false" ht="15" hidden="false" customHeight="false" outlineLevel="0" collapsed="false">
      <c r="A14844" s="1" t="s">
        <v>29622</v>
      </c>
      <c r="B14844" s="1" t="s">
        <v>29623</v>
      </c>
      <c r="C14844" s="1" t="str">
        <f aca="false">"https://store.steampowered.com/app/"&amp;A14844</f>
        <v>https://store.steampowered.com/app/1258590</v>
      </c>
    </row>
    <row r="14845" customFormat="false" ht="15" hidden="false" customHeight="false" outlineLevel="0" collapsed="false">
      <c r="A14845" s="1" t="s">
        <v>29624</v>
      </c>
      <c r="B14845" s="1" t="s">
        <v>29625</v>
      </c>
      <c r="C14845" s="1" t="str">
        <f aca="false">"https://store.steampowered.com/app/"&amp;A14845</f>
        <v>https://store.steampowered.com/app/1258600</v>
      </c>
    </row>
    <row r="14846" customFormat="false" ht="15" hidden="false" customHeight="false" outlineLevel="0" collapsed="false">
      <c r="A14846" s="1" t="s">
        <v>29626</v>
      </c>
      <c r="B14846" s="1" t="s">
        <v>29627</v>
      </c>
      <c r="C14846" s="1" t="str">
        <f aca="false">"https://store.steampowered.com/app/"&amp;A14846</f>
        <v>https://store.steampowered.com/app/1258620</v>
      </c>
    </row>
    <row r="14847" customFormat="false" ht="15" hidden="false" customHeight="false" outlineLevel="0" collapsed="false">
      <c r="A14847" s="1" t="s">
        <v>29628</v>
      </c>
      <c r="B14847" s="1" t="s">
        <v>29629</v>
      </c>
      <c r="C14847" s="1" t="str">
        <f aca="false">"https://store.steampowered.com/app/"&amp;A14847</f>
        <v>https://store.steampowered.com/app/1258630</v>
      </c>
    </row>
    <row r="14848" customFormat="false" ht="15" hidden="false" customHeight="false" outlineLevel="0" collapsed="false">
      <c r="A14848" s="1" t="s">
        <v>29630</v>
      </c>
      <c r="B14848" s="1" t="s">
        <v>29631</v>
      </c>
      <c r="C14848" s="1" t="str">
        <f aca="false">"https://store.steampowered.com/app/"&amp;A14848</f>
        <v>https://store.steampowered.com/app/1258640</v>
      </c>
    </row>
    <row r="14849" customFormat="false" ht="15" hidden="false" customHeight="false" outlineLevel="0" collapsed="false">
      <c r="A14849" s="1" t="s">
        <v>29632</v>
      </c>
      <c r="B14849" s="1" t="s">
        <v>29633</v>
      </c>
      <c r="C14849" s="1" t="str">
        <f aca="false">"https://store.steampowered.com/app/"&amp;A14849</f>
        <v>https://store.steampowered.com/app/1258650</v>
      </c>
    </row>
    <row r="14850" customFormat="false" ht="15" hidden="false" customHeight="false" outlineLevel="0" collapsed="false">
      <c r="A14850" s="1" t="s">
        <v>29634</v>
      </c>
      <c r="B14850" s="1" t="s">
        <v>29635</v>
      </c>
      <c r="C14850" s="1" t="str">
        <f aca="false">"https://store.steampowered.com/app/"&amp;A14850</f>
        <v>https://store.steampowered.com/app/1258680</v>
      </c>
    </row>
    <row r="14851" customFormat="false" ht="15" hidden="false" customHeight="false" outlineLevel="0" collapsed="false">
      <c r="A14851" s="1" t="s">
        <v>29636</v>
      </c>
      <c r="B14851" s="1" t="s">
        <v>29637</v>
      </c>
      <c r="C14851" s="1" t="str">
        <f aca="false">"https://store.steampowered.com/app/"&amp;A14851</f>
        <v>https://store.steampowered.com/app/1258710</v>
      </c>
    </row>
    <row r="14852" customFormat="false" ht="15" hidden="false" customHeight="false" outlineLevel="0" collapsed="false">
      <c r="A14852" s="1" t="s">
        <v>29638</v>
      </c>
      <c r="B14852" s="1" t="s">
        <v>29639</v>
      </c>
      <c r="C14852" s="1" t="str">
        <f aca="false">"https://store.steampowered.com/app/"&amp;A14852</f>
        <v>https://store.steampowered.com/app/1258730</v>
      </c>
    </row>
    <row r="14853" customFormat="false" ht="15" hidden="false" customHeight="false" outlineLevel="0" collapsed="false">
      <c r="A14853" s="1" t="s">
        <v>29640</v>
      </c>
      <c r="B14853" s="1" t="s">
        <v>29641</v>
      </c>
      <c r="C14853" s="1" t="str">
        <f aca="false">"https://store.steampowered.com/app/"&amp;A14853</f>
        <v>https://store.steampowered.com/app/1258740</v>
      </c>
    </row>
    <row r="14854" customFormat="false" ht="15" hidden="false" customHeight="false" outlineLevel="0" collapsed="false">
      <c r="A14854" s="1" t="s">
        <v>29642</v>
      </c>
      <c r="B14854" s="1" t="s">
        <v>29643</v>
      </c>
      <c r="C14854" s="1" t="str">
        <f aca="false">"https://store.steampowered.com/app/"&amp;A14854</f>
        <v>https://store.steampowered.com/app/1258750</v>
      </c>
    </row>
    <row r="14855" customFormat="false" ht="15" hidden="false" customHeight="false" outlineLevel="0" collapsed="false">
      <c r="A14855" s="1" t="s">
        <v>29644</v>
      </c>
      <c r="B14855" s="1" t="s">
        <v>29645</v>
      </c>
      <c r="C14855" s="1" t="str">
        <f aca="false">"https://store.steampowered.com/app/"&amp;A14855</f>
        <v>https://store.steampowered.com/app/1258770</v>
      </c>
    </row>
    <row r="14856" customFormat="false" ht="15" hidden="false" customHeight="false" outlineLevel="0" collapsed="false">
      <c r="A14856" s="1" t="s">
        <v>29646</v>
      </c>
      <c r="B14856" s="1" t="s">
        <v>29647</v>
      </c>
      <c r="C14856" s="1" t="str">
        <f aca="false">"https://store.steampowered.com/app/"&amp;A14856</f>
        <v>https://store.steampowered.com/app/1258780</v>
      </c>
    </row>
    <row r="14857" customFormat="false" ht="15" hidden="false" customHeight="false" outlineLevel="0" collapsed="false">
      <c r="A14857" s="1" t="s">
        <v>29648</v>
      </c>
      <c r="B14857" s="1" t="s">
        <v>29649</v>
      </c>
      <c r="C14857" s="1" t="str">
        <f aca="false">"https://store.steampowered.com/app/"&amp;A14857</f>
        <v>https://store.steampowered.com/app/1258790</v>
      </c>
    </row>
    <row r="14858" customFormat="false" ht="15" hidden="false" customHeight="false" outlineLevel="0" collapsed="false">
      <c r="A14858" s="1" t="s">
        <v>29650</v>
      </c>
      <c r="B14858" s="1" t="s">
        <v>29651</v>
      </c>
      <c r="C14858" s="1" t="str">
        <f aca="false">"https://store.steampowered.com/app/"&amp;A14858</f>
        <v>https://store.steampowered.com/app/1258800</v>
      </c>
    </row>
    <row r="14859" customFormat="false" ht="15" hidden="false" customHeight="false" outlineLevel="0" collapsed="false">
      <c r="A14859" s="1" t="s">
        <v>29652</v>
      </c>
      <c r="B14859" s="1" t="s">
        <v>29653</v>
      </c>
      <c r="C14859" s="1" t="str">
        <f aca="false">"https://store.steampowered.com/app/"&amp;A14859</f>
        <v>https://store.steampowered.com/app/1258810</v>
      </c>
    </row>
    <row r="14860" customFormat="false" ht="15" hidden="false" customHeight="false" outlineLevel="0" collapsed="false">
      <c r="A14860" s="1" t="s">
        <v>29654</v>
      </c>
      <c r="B14860" s="1" t="s">
        <v>29655</v>
      </c>
      <c r="C14860" s="1" t="str">
        <f aca="false">"https://store.steampowered.com/app/"&amp;A14860</f>
        <v>https://store.steampowered.com/app/1258820</v>
      </c>
    </row>
    <row r="14861" customFormat="false" ht="15" hidden="false" customHeight="false" outlineLevel="0" collapsed="false">
      <c r="A14861" s="1" t="s">
        <v>29656</v>
      </c>
      <c r="B14861" s="1" t="s">
        <v>29657</v>
      </c>
      <c r="C14861" s="1" t="str">
        <f aca="false">"https://store.steampowered.com/app/"&amp;A14861</f>
        <v>https://store.steampowered.com/app/1258830</v>
      </c>
    </row>
    <row r="14862" customFormat="false" ht="15" hidden="false" customHeight="false" outlineLevel="0" collapsed="false">
      <c r="A14862" s="1" t="s">
        <v>29658</v>
      </c>
      <c r="B14862" s="1" t="s">
        <v>29659</v>
      </c>
      <c r="C14862" s="1" t="str">
        <f aca="false">"https://store.steampowered.com/app/"&amp;A14862</f>
        <v>https://store.steampowered.com/app/1258840</v>
      </c>
    </row>
    <row r="14863" customFormat="false" ht="15" hidden="false" customHeight="false" outlineLevel="0" collapsed="false">
      <c r="A14863" s="1" t="s">
        <v>29660</v>
      </c>
      <c r="B14863" s="1" t="s">
        <v>29661</v>
      </c>
      <c r="C14863" s="1" t="str">
        <f aca="false">"https://store.steampowered.com/app/"&amp;A14863</f>
        <v>https://store.steampowered.com/app/1258850</v>
      </c>
    </row>
    <row r="14864" customFormat="false" ht="17" hidden="false" customHeight="false" outlineLevel="0" collapsed="false">
      <c r="A14864" s="1" t="s">
        <v>29662</v>
      </c>
      <c r="B14864" s="1" t="s">
        <v>29663</v>
      </c>
      <c r="C14864" s="1" t="str">
        <f aca="false">"https://store.steampowered.com/app/"&amp;A14864</f>
        <v>https://store.steampowered.com/app/1258860</v>
      </c>
    </row>
    <row r="14865" customFormat="false" ht="15" hidden="false" customHeight="false" outlineLevel="0" collapsed="false">
      <c r="A14865" s="1" t="s">
        <v>29664</v>
      </c>
      <c r="B14865" s="1" t="s">
        <v>29665</v>
      </c>
      <c r="C14865" s="1" t="str">
        <f aca="false">"https://store.steampowered.com/app/"&amp;A14865</f>
        <v>https://store.steampowered.com/app/1258880</v>
      </c>
    </row>
    <row r="14866" customFormat="false" ht="15" hidden="false" customHeight="false" outlineLevel="0" collapsed="false">
      <c r="A14866" s="1" t="s">
        <v>29666</v>
      </c>
      <c r="B14866" s="1" t="s">
        <v>29667</v>
      </c>
      <c r="C14866" s="1" t="str">
        <f aca="false">"https://store.steampowered.com/app/"&amp;A14866</f>
        <v>https://store.steampowered.com/app/1258900</v>
      </c>
    </row>
    <row r="14867" customFormat="false" ht="15" hidden="false" customHeight="false" outlineLevel="0" collapsed="false">
      <c r="A14867" s="1" t="s">
        <v>29668</v>
      </c>
      <c r="B14867" s="1" t="s">
        <v>29669</v>
      </c>
      <c r="C14867" s="1" t="str">
        <f aca="false">"https://store.steampowered.com/app/"&amp;A14867</f>
        <v>https://store.steampowered.com/app/1258910</v>
      </c>
    </row>
    <row r="14868" customFormat="false" ht="15" hidden="false" customHeight="false" outlineLevel="0" collapsed="false">
      <c r="A14868" s="1" t="s">
        <v>29670</v>
      </c>
      <c r="B14868" s="1" t="s">
        <v>29671</v>
      </c>
      <c r="C14868" s="1" t="str">
        <f aca="false">"https://store.steampowered.com/app/"&amp;A14868</f>
        <v>https://store.steampowered.com/app/1258920</v>
      </c>
    </row>
    <row r="14869" customFormat="false" ht="15" hidden="false" customHeight="false" outlineLevel="0" collapsed="false">
      <c r="A14869" s="1" t="s">
        <v>29672</v>
      </c>
      <c r="B14869" s="1" t="s">
        <v>29673</v>
      </c>
      <c r="C14869" s="1" t="str">
        <f aca="false">"https://store.steampowered.com/app/"&amp;A14869</f>
        <v>https://store.steampowered.com/app/1258930</v>
      </c>
    </row>
    <row r="14870" customFormat="false" ht="15" hidden="false" customHeight="false" outlineLevel="0" collapsed="false">
      <c r="A14870" s="1" t="s">
        <v>29674</v>
      </c>
      <c r="B14870" s="1" t="s">
        <v>29675</v>
      </c>
      <c r="C14870" s="1" t="str">
        <f aca="false">"https://store.steampowered.com/app/"&amp;A14870</f>
        <v>https://store.steampowered.com/app/1258950</v>
      </c>
    </row>
    <row r="14871" customFormat="false" ht="15" hidden="false" customHeight="false" outlineLevel="0" collapsed="false">
      <c r="A14871" s="1" t="s">
        <v>29676</v>
      </c>
      <c r="B14871" s="1" t="s">
        <v>29677</v>
      </c>
      <c r="C14871" s="1" t="str">
        <f aca="false">"https://store.steampowered.com/app/"&amp;A14871</f>
        <v>https://store.steampowered.com/app/1258960</v>
      </c>
    </row>
    <row r="14872" customFormat="false" ht="15" hidden="false" customHeight="false" outlineLevel="0" collapsed="false">
      <c r="A14872" s="1" t="s">
        <v>29678</v>
      </c>
      <c r="B14872" s="1" t="s">
        <v>29679</v>
      </c>
      <c r="C14872" s="1" t="str">
        <f aca="false">"https://store.steampowered.com/app/"&amp;A14872</f>
        <v>https://store.steampowered.com/app/1258980</v>
      </c>
    </row>
    <row r="14873" customFormat="false" ht="15" hidden="false" customHeight="false" outlineLevel="0" collapsed="false">
      <c r="A14873" s="1" t="s">
        <v>29680</v>
      </c>
      <c r="B14873" s="1" t="s">
        <v>29681</v>
      </c>
      <c r="C14873" s="1" t="str">
        <f aca="false">"https://store.steampowered.com/app/"&amp;A14873</f>
        <v>https://store.steampowered.com/app/1258990</v>
      </c>
    </row>
    <row r="14874" customFormat="false" ht="15" hidden="false" customHeight="false" outlineLevel="0" collapsed="false">
      <c r="A14874" s="1" t="s">
        <v>29682</v>
      </c>
      <c r="B14874" s="1" t="s">
        <v>28434</v>
      </c>
      <c r="C14874" s="1" t="str">
        <f aca="false">"https://store.steampowered.com/app/"&amp;A14874</f>
        <v>https://store.steampowered.com/app/1259</v>
      </c>
    </row>
    <row r="14875" customFormat="false" ht="15" hidden="false" customHeight="false" outlineLevel="0" collapsed="false">
      <c r="A14875" s="1" t="s">
        <v>29683</v>
      </c>
      <c r="B14875" s="1" t="s">
        <v>29684</v>
      </c>
      <c r="C14875" s="1" t="str">
        <f aca="false">"https://store.steampowered.com/app/"&amp;A14875</f>
        <v>https://store.steampowered.com/app/12590</v>
      </c>
    </row>
    <row r="14876" customFormat="false" ht="15" hidden="false" customHeight="false" outlineLevel="0" collapsed="false">
      <c r="A14876" s="1" t="s">
        <v>29685</v>
      </c>
      <c r="B14876" s="1" t="s">
        <v>29686</v>
      </c>
      <c r="C14876" s="1" t="str">
        <f aca="false">"https://store.steampowered.com/app/"&amp;A14876</f>
        <v>https://store.steampowered.com/app/1259000</v>
      </c>
    </row>
    <row r="14877" customFormat="false" ht="15" hidden="false" customHeight="false" outlineLevel="0" collapsed="false">
      <c r="A14877" s="1" t="s">
        <v>29687</v>
      </c>
      <c r="B14877" s="1" t="s">
        <v>29688</v>
      </c>
      <c r="C14877" s="1" t="str">
        <f aca="false">"https://store.steampowered.com/app/"&amp;A14877</f>
        <v>https://store.steampowered.com/app/1259010</v>
      </c>
    </row>
    <row r="14878" customFormat="false" ht="15" hidden="false" customHeight="false" outlineLevel="0" collapsed="false">
      <c r="A14878" s="1" t="s">
        <v>29689</v>
      </c>
      <c r="B14878" s="1" t="s">
        <v>29690</v>
      </c>
      <c r="C14878" s="1" t="str">
        <f aca="false">"https://store.steampowered.com/app/"&amp;A14878</f>
        <v>https://store.steampowered.com/app/1259020</v>
      </c>
    </row>
    <row r="14879" customFormat="false" ht="15" hidden="false" customHeight="false" outlineLevel="0" collapsed="false">
      <c r="A14879" s="1" t="s">
        <v>29691</v>
      </c>
      <c r="B14879" s="1" t="s">
        <v>29692</v>
      </c>
      <c r="C14879" s="1" t="str">
        <f aca="false">"https://store.steampowered.com/app/"&amp;A14879</f>
        <v>https://store.steampowered.com/app/1259050</v>
      </c>
    </row>
    <row r="14880" customFormat="false" ht="15" hidden="false" customHeight="false" outlineLevel="0" collapsed="false">
      <c r="A14880" s="1" t="s">
        <v>29693</v>
      </c>
      <c r="B14880" s="1" t="s">
        <v>29694</v>
      </c>
      <c r="C14880" s="1" t="str">
        <f aca="false">"https://store.steampowered.com/app/"&amp;A14880</f>
        <v>https://store.steampowered.com/app/1259110</v>
      </c>
    </row>
    <row r="14881" customFormat="false" ht="15" hidden="false" customHeight="false" outlineLevel="0" collapsed="false">
      <c r="A14881" s="1" t="s">
        <v>29695</v>
      </c>
      <c r="B14881" s="1" t="s">
        <v>29696</v>
      </c>
      <c r="C14881" s="1" t="str">
        <f aca="false">"https://store.steampowered.com/app/"&amp;A14881</f>
        <v>https://store.steampowered.com/app/1259120</v>
      </c>
    </row>
    <row r="14882" customFormat="false" ht="15" hidden="false" customHeight="false" outlineLevel="0" collapsed="false">
      <c r="A14882" s="1" t="s">
        <v>29697</v>
      </c>
      <c r="B14882" s="1" t="s">
        <v>29698</v>
      </c>
      <c r="C14882" s="1" t="str">
        <f aca="false">"https://store.steampowered.com/app/"&amp;A14882</f>
        <v>https://store.steampowered.com/app/1259130</v>
      </c>
    </row>
    <row r="14883" customFormat="false" ht="15" hidden="false" customHeight="false" outlineLevel="0" collapsed="false">
      <c r="A14883" s="1" t="s">
        <v>29699</v>
      </c>
      <c r="B14883" s="1" t="s">
        <v>29700</v>
      </c>
      <c r="C14883" s="1" t="str">
        <f aca="false">"https://store.steampowered.com/app/"&amp;A14883</f>
        <v>https://store.steampowered.com/app/1259140</v>
      </c>
    </row>
    <row r="14884" customFormat="false" ht="15" hidden="false" customHeight="false" outlineLevel="0" collapsed="false">
      <c r="A14884" s="1" t="s">
        <v>29701</v>
      </c>
      <c r="B14884" s="1" t="s">
        <v>29702</v>
      </c>
      <c r="C14884" s="1" t="str">
        <f aca="false">"https://store.steampowered.com/app/"&amp;A14884</f>
        <v>https://store.steampowered.com/app/1259150</v>
      </c>
    </row>
    <row r="14885" customFormat="false" ht="15" hidden="false" customHeight="false" outlineLevel="0" collapsed="false">
      <c r="A14885" s="1" t="s">
        <v>29703</v>
      </c>
      <c r="B14885" s="1" t="s">
        <v>29704</v>
      </c>
      <c r="C14885" s="1" t="str">
        <f aca="false">"https://store.steampowered.com/app/"&amp;A14885</f>
        <v>https://store.steampowered.com/app/1259180</v>
      </c>
    </row>
    <row r="14886" customFormat="false" ht="15" hidden="false" customHeight="false" outlineLevel="0" collapsed="false">
      <c r="A14886" s="1" t="s">
        <v>29705</v>
      </c>
      <c r="B14886" s="1" t="s">
        <v>29706</v>
      </c>
      <c r="C14886" s="1" t="str">
        <f aca="false">"https://store.steampowered.com/app/"&amp;A14886</f>
        <v>https://store.steampowered.com/app/1259200</v>
      </c>
    </row>
    <row r="14887" customFormat="false" ht="15" hidden="false" customHeight="false" outlineLevel="0" collapsed="false">
      <c r="A14887" s="1" t="s">
        <v>29707</v>
      </c>
      <c r="B14887" s="1" t="s">
        <v>29708</v>
      </c>
      <c r="C14887" s="1" t="str">
        <f aca="false">"https://store.steampowered.com/app/"&amp;A14887</f>
        <v>https://store.steampowered.com/app/1259220</v>
      </c>
    </row>
    <row r="14888" customFormat="false" ht="15" hidden="false" customHeight="false" outlineLevel="0" collapsed="false">
      <c r="A14888" s="1" t="s">
        <v>29709</v>
      </c>
      <c r="B14888" s="1" t="s">
        <v>29710</v>
      </c>
      <c r="C14888" s="1" t="str">
        <f aca="false">"https://store.steampowered.com/app/"&amp;A14888</f>
        <v>https://store.steampowered.com/app/1259230</v>
      </c>
    </row>
    <row r="14889" customFormat="false" ht="15" hidden="false" customHeight="false" outlineLevel="0" collapsed="false">
      <c r="A14889" s="1" t="s">
        <v>29711</v>
      </c>
      <c r="B14889" s="1" t="s">
        <v>29712</v>
      </c>
      <c r="C14889" s="1" t="str">
        <f aca="false">"https://store.steampowered.com/app/"&amp;A14889</f>
        <v>https://store.steampowered.com/app/1259240</v>
      </c>
    </row>
    <row r="14890" customFormat="false" ht="15" hidden="false" customHeight="false" outlineLevel="0" collapsed="false">
      <c r="A14890" s="1" t="s">
        <v>29713</v>
      </c>
      <c r="B14890" s="1" t="s">
        <v>29714</v>
      </c>
      <c r="C14890" s="1" t="str">
        <f aca="false">"https://store.steampowered.com/app/"&amp;A14890</f>
        <v>https://store.steampowered.com/app/1259250</v>
      </c>
    </row>
    <row r="14891" customFormat="false" ht="15" hidden="false" customHeight="false" outlineLevel="0" collapsed="false">
      <c r="A14891" s="1" t="s">
        <v>29715</v>
      </c>
      <c r="B14891" s="1" t="s">
        <v>29716</v>
      </c>
      <c r="C14891" s="1" t="str">
        <f aca="false">"https://store.steampowered.com/app/"&amp;A14891</f>
        <v>https://store.steampowered.com/app/1259260</v>
      </c>
    </row>
    <row r="14892" customFormat="false" ht="15" hidden="false" customHeight="false" outlineLevel="0" collapsed="false">
      <c r="A14892" s="1" t="s">
        <v>29717</v>
      </c>
      <c r="B14892" s="1" t="s">
        <v>29718</v>
      </c>
      <c r="C14892" s="1" t="str">
        <f aca="false">"https://store.steampowered.com/app/"&amp;A14892</f>
        <v>https://store.steampowered.com/app/1259270</v>
      </c>
    </row>
    <row r="14893" customFormat="false" ht="15" hidden="false" customHeight="false" outlineLevel="0" collapsed="false">
      <c r="A14893" s="1" t="s">
        <v>29719</v>
      </c>
      <c r="B14893" s="1" t="s">
        <v>29720</v>
      </c>
      <c r="C14893" s="1" t="str">
        <f aca="false">"https://store.steampowered.com/app/"&amp;A14893</f>
        <v>https://store.steampowered.com/app/1259290</v>
      </c>
    </row>
    <row r="14894" customFormat="false" ht="15" hidden="false" customHeight="false" outlineLevel="0" collapsed="false">
      <c r="A14894" s="1" t="s">
        <v>29721</v>
      </c>
      <c r="B14894" s="1" t="s">
        <v>29722</v>
      </c>
      <c r="C14894" s="1" t="str">
        <f aca="false">"https://store.steampowered.com/app/"&amp;A14894</f>
        <v>https://store.steampowered.com/app/1259300</v>
      </c>
    </row>
    <row r="14895" customFormat="false" ht="15" hidden="false" customHeight="false" outlineLevel="0" collapsed="false">
      <c r="A14895" s="1" t="s">
        <v>29723</v>
      </c>
      <c r="B14895" s="1" t="s">
        <v>29724</v>
      </c>
      <c r="C14895" s="1" t="str">
        <f aca="false">"https://store.steampowered.com/app/"&amp;A14895</f>
        <v>https://store.steampowered.com/app/1259310</v>
      </c>
    </row>
    <row r="14896" customFormat="false" ht="15" hidden="false" customHeight="false" outlineLevel="0" collapsed="false">
      <c r="A14896" s="1" t="s">
        <v>29725</v>
      </c>
      <c r="B14896" s="1" t="s">
        <v>29726</v>
      </c>
      <c r="C14896" s="1" t="str">
        <f aca="false">"https://store.steampowered.com/app/"&amp;A14896</f>
        <v>https://store.steampowered.com/app/1259320</v>
      </c>
    </row>
    <row r="14897" customFormat="false" ht="15" hidden="false" customHeight="false" outlineLevel="0" collapsed="false">
      <c r="A14897" s="1" t="s">
        <v>29727</v>
      </c>
      <c r="B14897" s="1" t="s">
        <v>29728</v>
      </c>
      <c r="C14897" s="1" t="str">
        <f aca="false">"https://store.steampowered.com/app/"&amp;A14897</f>
        <v>https://store.steampowered.com/app/1259330</v>
      </c>
    </row>
    <row r="14898" customFormat="false" ht="15" hidden="false" customHeight="false" outlineLevel="0" collapsed="false">
      <c r="A14898" s="1" t="s">
        <v>29729</v>
      </c>
      <c r="B14898" s="1" t="s">
        <v>29730</v>
      </c>
      <c r="C14898" s="1" t="str">
        <f aca="false">"https://store.steampowered.com/app/"&amp;A14898</f>
        <v>https://store.steampowered.com/app/1259340</v>
      </c>
    </row>
    <row r="14899" customFormat="false" ht="15" hidden="false" customHeight="false" outlineLevel="0" collapsed="false">
      <c r="A14899" s="1" t="s">
        <v>29731</v>
      </c>
      <c r="B14899" s="1" t="s">
        <v>29732</v>
      </c>
      <c r="C14899" s="1" t="str">
        <f aca="false">"https://store.steampowered.com/app/"&amp;A14899</f>
        <v>https://store.steampowered.com/app/1259360</v>
      </c>
    </row>
    <row r="14900" customFormat="false" ht="15" hidden="false" customHeight="false" outlineLevel="0" collapsed="false">
      <c r="A14900" s="1" t="s">
        <v>29733</v>
      </c>
      <c r="B14900" s="1" t="s">
        <v>29734</v>
      </c>
      <c r="C14900" s="1" t="str">
        <f aca="false">"https://store.steampowered.com/app/"&amp;A14900</f>
        <v>https://store.steampowered.com/app/1259370</v>
      </c>
    </row>
    <row r="14901" customFormat="false" ht="15" hidden="false" customHeight="false" outlineLevel="0" collapsed="false">
      <c r="A14901" s="1" t="s">
        <v>29735</v>
      </c>
      <c r="B14901" s="1" t="s">
        <v>29736</v>
      </c>
      <c r="C14901" s="1" t="str">
        <f aca="false">"https://store.steampowered.com/app/"&amp;A14901</f>
        <v>https://store.steampowered.com/app/1259380</v>
      </c>
    </row>
    <row r="14902" customFormat="false" ht="15" hidden="false" customHeight="false" outlineLevel="0" collapsed="false">
      <c r="A14902" s="1" t="s">
        <v>29737</v>
      </c>
      <c r="B14902" s="1" t="s">
        <v>29738</v>
      </c>
      <c r="C14902" s="1" t="str">
        <f aca="false">"https://store.steampowered.com/app/"&amp;A14902</f>
        <v>https://store.steampowered.com/app/1259390</v>
      </c>
    </row>
    <row r="14903" customFormat="false" ht="15" hidden="false" customHeight="false" outlineLevel="0" collapsed="false">
      <c r="A14903" s="1" t="s">
        <v>29739</v>
      </c>
      <c r="B14903" s="1" t="s">
        <v>29740</v>
      </c>
      <c r="C14903" s="1" t="str">
        <f aca="false">"https://store.steampowered.com/app/"&amp;A14903</f>
        <v>https://store.steampowered.com/app/1259400</v>
      </c>
    </row>
    <row r="14904" customFormat="false" ht="15" hidden="false" customHeight="false" outlineLevel="0" collapsed="false">
      <c r="A14904" s="1" t="s">
        <v>29741</v>
      </c>
      <c r="B14904" s="1" t="s">
        <v>29742</v>
      </c>
      <c r="C14904" s="1" t="str">
        <f aca="false">"https://store.steampowered.com/app/"&amp;A14904</f>
        <v>https://store.steampowered.com/app/1259410</v>
      </c>
    </row>
    <row r="14905" customFormat="false" ht="15" hidden="false" customHeight="false" outlineLevel="0" collapsed="false">
      <c r="A14905" s="1" t="s">
        <v>29743</v>
      </c>
      <c r="B14905" s="1" t="s">
        <v>29744</v>
      </c>
      <c r="C14905" s="1" t="str">
        <f aca="false">"https://store.steampowered.com/app/"&amp;A14905</f>
        <v>https://store.steampowered.com/app/1259420</v>
      </c>
    </row>
    <row r="14906" customFormat="false" ht="15" hidden="false" customHeight="false" outlineLevel="0" collapsed="false">
      <c r="A14906" s="1" t="s">
        <v>29745</v>
      </c>
      <c r="B14906" s="1" t="s">
        <v>29746</v>
      </c>
      <c r="C14906" s="1" t="str">
        <f aca="false">"https://store.steampowered.com/app/"&amp;A14906</f>
        <v>https://store.steampowered.com/app/1259430</v>
      </c>
    </row>
    <row r="14907" customFormat="false" ht="15" hidden="false" customHeight="false" outlineLevel="0" collapsed="false">
      <c r="A14907" s="1" t="s">
        <v>29747</v>
      </c>
      <c r="B14907" s="1" t="s">
        <v>29748</v>
      </c>
      <c r="C14907" s="1" t="str">
        <f aca="false">"https://store.steampowered.com/app/"&amp;A14907</f>
        <v>https://store.steampowered.com/app/1259440</v>
      </c>
    </row>
    <row r="14908" customFormat="false" ht="15" hidden="false" customHeight="false" outlineLevel="0" collapsed="false">
      <c r="A14908" s="1" t="s">
        <v>29749</v>
      </c>
      <c r="B14908" s="1" t="s">
        <v>29750</v>
      </c>
      <c r="C14908" s="1" t="str">
        <f aca="false">"https://store.steampowered.com/app/"&amp;A14908</f>
        <v>https://store.steampowered.com/app/1259460</v>
      </c>
    </row>
    <row r="14909" customFormat="false" ht="15" hidden="false" customHeight="false" outlineLevel="0" collapsed="false">
      <c r="A14909" s="1" t="s">
        <v>29751</v>
      </c>
      <c r="B14909" s="1" t="s">
        <v>29752</v>
      </c>
      <c r="C14909" s="1" t="str">
        <f aca="false">"https://store.steampowered.com/app/"&amp;A14909</f>
        <v>https://store.steampowered.com/app/1259470</v>
      </c>
    </row>
    <row r="14910" customFormat="false" ht="15" hidden="false" customHeight="false" outlineLevel="0" collapsed="false">
      <c r="A14910" s="1" t="s">
        <v>29753</v>
      </c>
      <c r="B14910" s="1" t="s">
        <v>29754</v>
      </c>
      <c r="C14910" s="1" t="str">
        <f aca="false">"https://store.steampowered.com/app/"&amp;A14910</f>
        <v>https://store.steampowered.com/app/1259480</v>
      </c>
    </row>
    <row r="14911" customFormat="false" ht="15" hidden="false" customHeight="false" outlineLevel="0" collapsed="false">
      <c r="A14911" s="1" t="s">
        <v>29755</v>
      </c>
      <c r="B14911" s="1" t="s">
        <v>29756</v>
      </c>
      <c r="C14911" s="1" t="str">
        <f aca="false">"https://store.steampowered.com/app/"&amp;A14911</f>
        <v>https://store.steampowered.com/app/1259490</v>
      </c>
    </row>
    <row r="14912" customFormat="false" ht="15" hidden="false" customHeight="false" outlineLevel="0" collapsed="false">
      <c r="A14912" s="1" t="s">
        <v>29757</v>
      </c>
      <c r="B14912" s="1" t="s">
        <v>29758</v>
      </c>
      <c r="C14912" s="1" t="str">
        <f aca="false">"https://store.steampowered.com/app/"&amp;A14912</f>
        <v>https://store.steampowered.com/app/1259491</v>
      </c>
    </row>
    <row r="14913" customFormat="false" ht="15" hidden="false" customHeight="false" outlineLevel="0" collapsed="false">
      <c r="A14913" s="1" t="s">
        <v>29759</v>
      </c>
      <c r="B14913" s="1" t="s">
        <v>29760</v>
      </c>
      <c r="C14913" s="1" t="str">
        <f aca="false">"https://store.steampowered.com/app/"&amp;A14913</f>
        <v>https://store.steampowered.com/app/1259492</v>
      </c>
    </row>
    <row r="14914" customFormat="false" ht="15" hidden="false" customHeight="false" outlineLevel="0" collapsed="false">
      <c r="A14914" s="1" t="s">
        <v>29761</v>
      </c>
      <c r="B14914" s="1" t="s">
        <v>29762</v>
      </c>
      <c r="C14914" s="1" t="str">
        <f aca="false">"https://store.steampowered.com/app/"&amp;A14914</f>
        <v>https://store.steampowered.com/app/1259493</v>
      </c>
    </row>
    <row r="14915" customFormat="false" ht="15" hidden="false" customHeight="false" outlineLevel="0" collapsed="false">
      <c r="A14915" s="1" t="s">
        <v>29763</v>
      </c>
      <c r="B14915" s="1" t="s">
        <v>29764</v>
      </c>
      <c r="C14915" s="1" t="str">
        <f aca="false">"https://store.steampowered.com/app/"&amp;A14915</f>
        <v>https://store.steampowered.com/app/1259494</v>
      </c>
    </row>
    <row r="14916" customFormat="false" ht="15" hidden="false" customHeight="false" outlineLevel="0" collapsed="false">
      <c r="A14916" s="1" t="s">
        <v>29765</v>
      </c>
      <c r="B14916" s="1" t="s">
        <v>29766</v>
      </c>
      <c r="C14916" s="1" t="str">
        <f aca="false">"https://store.steampowered.com/app/"&amp;A14916</f>
        <v>https://store.steampowered.com/app/1259495</v>
      </c>
    </row>
    <row r="14917" customFormat="false" ht="15" hidden="false" customHeight="false" outlineLevel="0" collapsed="false">
      <c r="A14917" s="1" t="s">
        <v>29767</v>
      </c>
      <c r="B14917" s="1" t="s">
        <v>29768</v>
      </c>
      <c r="C14917" s="1" t="str">
        <f aca="false">"https://store.steampowered.com/app/"&amp;A14917</f>
        <v>https://store.steampowered.com/app/1259496</v>
      </c>
    </row>
    <row r="14918" customFormat="false" ht="15" hidden="false" customHeight="false" outlineLevel="0" collapsed="false">
      <c r="A14918" s="1" t="s">
        <v>29769</v>
      </c>
      <c r="B14918" s="1" t="s">
        <v>29770</v>
      </c>
      <c r="C14918" s="1" t="str">
        <f aca="false">"https://store.steampowered.com/app/"&amp;A14918</f>
        <v>https://store.steampowered.com/app/1259497</v>
      </c>
    </row>
    <row r="14919" customFormat="false" ht="15" hidden="false" customHeight="false" outlineLevel="0" collapsed="false">
      <c r="A14919" s="1" t="s">
        <v>29771</v>
      </c>
      <c r="B14919" s="1" t="s">
        <v>29772</v>
      </c>
      <c r="C14919" s="1" t="str">
        <f aca="false">"https://store.steampowered.com/app/"&amp;A14919</f>
        <v>https://store.steampowered.com/app/1259498</v>
      </c>
    </row>
    <row r="14920" customFormat="false" ht="15" hidden="false" customHeight="false" outlineLevel="0" collapsed="false">
      <c r="A14920" s="1" t="s">
        <v>29773</v>
      </c>
      <c r="B14920" s="1" t="s">
        <v>29774</v>
      </c>
      <c r="C14920" s="1" t="str">
        <f aca="false">"https://store.steampowered.com/app/"&amp;A14920</f>
        <v>https://store.steampowered.com/app/1259499</v>
      </c>
    </row>
    <row r="14921" customFormat="false" ht="15" hidden="false" customHeight="false" outlineLevel="0" collapsed="false">
      <c r="A14921" s="1" t="s">
        <v>29775</v>
      </c>
      <c r="B14921" s="1" t="s">
        <v>29776</v>
      </c>
      <c r="C14921" s="1" t="str">
        <f aca="false">"https://store.steampowered.com/app/"&amp;A14921</f>
        <v>https://store.steampowered.com/app/1259510</v>
      </c>
    </row>
    <row r="14922" customFormat="false" ht="15" hidden="false" customHeight="false" outlineLevel="0" collapsed="false">
      <c r="A14922" s="1" t="s">
        <v>29777</v>
      </c>
      <c r="B14922" s="1" t="s">
        <v>29778</v>
      </c>
      <c r="C14922" s="1" t="str">
        <f aca="false">"https://store.steampowered.com/app/"&amp;A14922</f>
        <v>https://store.steampowered.com/app/1259520</v>
      </c>
    </row>
    <row r="14923" customFormat="false" ht="15" hidden="false" customHeight="false" outlineLevel="0" collapsed="false">
      <c r="A14923" s="1" t="s">
        <v>29779</v>
      </c>
      <c r="B14923" s="1" t="s">
        <v>29780</v>
      </c>
      <c r="C14923" s="1" t="str">
        <f aca="false">"https://store.steampowered.com/app/"&amp;A14923</f>
        <v>https://store.steampowered.com/app/1259530</v>
      </c>
    </row>
    <row r="14924" customFormat="false" ht="15" hidden="false" customHeight="false" outlineLevel="0" collapsed="false">
      <c r="A14924" s="1" t="s">
        <v>29781</v>
      </c>
      <c r="B14924" s="1" t="s">
        <v>29782</v>
      </c>
      <c r="C14924" s="1" t="str">
        <f aca="false">"https://store.steampowered.com/app/"&amp;A14924</f>
        <v>https://store.steampowered.com/app/1259560</v>
      </c>
    </row>
    <row r="14925" customFormat="false" ht="15" hidden="false" customHeight="false" outlineLevel="0" collapsed="false">
      <c r="A14925" s="1" t="s">
        <v>29783</v>
      </c>
      <c r="B14925" s="1" t="s">
        <v>29784</v>
      </c>
      <c r="C14925" s="1" t="str">
        <f aca="false">"https://store.steampowered.com/app/"&amp;A14925</f>
        <v>https://store.steampowered.com/app/1259570</v>
      </c>
    </row>
    <row r="14926" customFormat="false" ht="15" hidden="false" customHeight="false" outlineLevel="0" collapsed="false">
      <c r="A14926" s="1" t="s">
        <v>29785</v>
      </c>
      <c r="B14926" s="1" t="s">
        <v>29786</v>
      </c>
      <c r="C14926" s="1" t="str">
        <f aca="false">"https://store.steampowered.com/app/"&amp;A14926</f>
        <v>https://store.steampowered.com/app/1259580</v>
      </c>
    </row>
    <row r="14927" customFormat="false" ht="15" hidden="false" customHeight="false" outlineLevel="0" collapsed="false">
      <c r="A14927" s="1" t="s">
        <v>29787</v>
      </c>
      <c r="B14927" s="1" t="s">
        <v>29788</v>
      </c>
      <c r="C14927" s="1" t="str">
        <f aca="false">"https://store.steampowered.com/app/"&amp;A14927</f>
        <v>https://store.steampowered.com/app/1259600</v>
      </c>
    </row>
    <row r="14928" customFormat="false" ht="15" hidden="false" customHeight="false" outlineLevel="0" collapsed="false">
      <c r="A14928" s="1" t="s">
        <v>29789</v>
      </c>
      <c r="B14928" s="1" t="s">
        <v>29790</v>
      </c>
      <c r="C14928" s="1" t="str">
        <f aca="false">"https://store.steampowered.com/app/"&amp;A14928</f>
        <v>https://store.steampowered.com/app/1259610</v>
      </c>
    </row>
    <row r="14929" customFormat="false" ht="15" hidden="false" customHeight="false" outlineLevel="0" collapsed="false">
      <c r="A14929" s="1" t="s">
        <v>29791</v>
      </c>
      <c r="B14929" s="1" t="s">
        <v>29792</v>
      </c>
      <c r="C14929" s="1" t="str">
        <f aca="false">"https://store.steampowered.com/app/"&amp;A14929</f>
        <v>https://store.steampowered.com/app/1259640</v>
      </c>
    </row>
    <row r="14930" customFormat="false" ht="17" hidden="false" customHeight="false" outlineLevel="0" collapsed="false">
      <c r="A14930" s="1" t="s">
        <v>29793</v>
      </c>
      <c r="B14930" s="1" t="s">
        <v>29794</v>
      </c>
      <c r="C14930" s="1" t="str">
        <f aca="false">"https://store.steampowered.com/app/"&amp;A14930</f>
        <v>https://store.steampowered.com/app/1259650</v>
      </c>
    </row>
    <row r="14931" customFormat="false" ht="15" hidden="false" customHeight="false" outlineLevel="0" collapsed="false">
      <c r="A14931" s="1" t="s">
        <v>29795</v>
      </c>
      <c r="B14931" s="1" t="s">
        <v>29796</v>
      </c>
      <c r="C14931" s="1" t="str">
        <f aca="false">"https://store.steampowered.com/app/"&amp;A14931</f>
        <v>https://store.steampowered.com/app/1259660</v>
      </c>
    </row>
    <row r="14932" customFormat="false" ht="15" hidden="false" customHeight="false" outlineLevel="0" collapsed="false">
      <c r="A14932" s="1" t="s">
        <v>29797</v>
      </c>
      <c r="B14932" s="1" t="s">
        <v>29798</v>
      </c>
      <c r="C14932" s="1" t="str">
        <f aca="false">"https://store.steampowered.com/app/"&amp;A14932</f>
        <v>https://store.steampowered.com/app/1259680</v>
      </c>
    </row>
    <row r="14933" customFormat="false" ht="15" hidden="false" customHeight="false" outlineLevel="0" collapsed="false">
      <c r="A14933" s="1" t="s">
        <v>29799</v>
      </c>
      <c r="B14933" s="1" t="s">
        <v>29800</v>
      </c>
      <c r="C14933" s="1" t="str">
        <f aca="false">"https://store.steampowered.com/app/"&amp;A14933</f>
        <v>https://store.steampowered.com/app/1259720</v>
      </c>
    </row>
    <row r="14934" customFormat="false" ht="15" hidden="false" customHeight="false" outlineLevel="0" collapsed="false">
      <c r="A14934" s="1" t="s">
        <v>29801</v>
      </c>
      <c r="B14934" s="1" t="s">
        <v>29802</v>
      </c>
      <c r="C14934" s="1" t="str">
        <f aca="false">"https://store.steampowered.com/app/"&amp;A14934</f>
        <v>https://store.steampowered.com/app/1259730</v>
      </c>
    </row>
    <row r="14935" customFormat="false" ht="15" hidden="false" customHeight="false" outlineLevel="0" collapsed="false">
      <c r="A14935" s="1" t="s">
        <v>29803</v>
      </c>
      <c r="B14935" s="1" t="s">
        <v>29804</v>
      </c>
      <c r="C14935" s="1" t="str">
        <f aca="false">"https://store.steampowered.com/app/"&amp;A14935</f>
        <v>https://store.steampowered.com/app/1259740</v>
      </c>
    </row>
    <row r="14936" customFormat="false" ht="15" hidden="false" customHeight="false" outlineLevel="0" collapsed="false">
      <c r="A14936" s="1" t="s">
        <v>29805</v>
      </c>
      <c r="B14936" s="1" t="s">
        <v>29806</v>
      </c>
      <c r="C14936" s="1" t="str">
        <f aca="false">"https://store.steampowered.com/app/"&amp;A14936</f>
        <v>https://store.steampowered.com/app/1259750</v>
      </c>
    </row>
    <row r="14937" customFormat="false" ht="15" hidden="false" customHeight="false" outlineLevel="0" collapsed="false">
      <c r="A14937" s="1" t="s">
        <v>29807</v>
      </c>
      <c r="B14937" s="1" t="s">
        <v>29808</v>
      </c>
      <c r="C14937" s="1" t="str">
        <f aca="false">"https://store.steampowered.com/app/"&amp;A14937</f>
        <v>https://store.steampowered.com/app/1259760</v>
      </c>
    </row>
    <row r="14938" customFormat="false" ht="15" hidden="false" customHeight="false" outlineLevel="0" collapsed="false">
      <c r="A14938" s="1" t="s">
        <v>29809</v>
      </c>
      <c r="B14938" s="1" t="s">
        <v>29810</v>
      </c>
      <c r="C14938" s="1" t="str">
        <f aca="false">"https://store.steampowered.com/app/"&amp;A14938</f>
        <v>https://store.steampowered.com/app/1259790</v>
      </c>
    </row>
    <row r="14939" customFormat="false" ht="15" hidden="false" customHeight="false" outlineLevel="0" collapsed="false">
      <c r="A14939" s="1" t="s">
        <v>29811</v>
      </c>
      <c r="B14939" s="1" t="s">
        <v>29812</v>
      </c>
      <c r="C14939" s="1" t="str">
        <f aca="false">"https://store.steampowered.com/app/"&amp;A14939</f>
        <v>https://store.steampowered.com/app/1259800</v>
      </c>
    </row>
    <row r="14940" customFormat="false" ht="15" hidden="false" customHeight="false" outlineLevel="0" collapsed="false">
      <c r="A14940" s="1" t="s">
        <v>29813</v>
      </c>
      <c r="B14940" s="1" t="s">
        <v>29814</v>
      </c>
      <c r="C14940" s="1" t="str">
        <f aca="false">"https://store.steampowered.com/app/"&amp;A14940</f>
        <v>https://store.steampowered.com/app/1259810</v>
      </c>
    </row>
    <row r="14941" customFormat="false" ht="15" hidden="false" customHeight="false" outlineLevel="0" collapsed="false">
      <c r="A14941" s="1" t="s">
        <v>29815</v>
      </c>
      <c r="B14941" s="1" t="s">
        <v>29816</v>
      </c>
      <c r="C14941" s="1" t="str">
        <f aca="false">"https://store.steampowered.com/app/"&amp;A14941</f>
        <v>https://store.steampowered.com/app/1259830</v>
      </c>
    </row>
    <row r="14942" customFormat="false" ht="15" hidden="false" customHeight="false" outlineLevel="0" collapsed="false">
      <c r="A14942" s="1" t="s">
        <v>29817</v>
      </c>
      <c r="B14942" s="1" t="s">
        <v>29818</v>
      </c>
      <c r="C14942" s="1" t="str">
        <f aca="false">"https://store.steampowered.com/app/"&amp;A14942</f>
        <v>https://store.steampowered.com/app/1259840</v>
      </c>
    </row>
    <row r="14943" customFormat="false" ht="15" hidden="false" customHeight="false" outlineLevel="0" collapsed="false">
      <c r="A14943" s="1" t="s">
        <v>29819</v>
      </c>
      <c r="B14943" s="1" t="s">
        <v>29820</v>
      </c>
      <c r="C14943" s="1" t="str">
        <f aca="false">"https://store.steampowered.com/app/"&amp;A14943</f>
        <v>https://store.steampowered.com/app/1259860</v>
      </c>
    </row>
    <row r="14944" customFormat="false" ht="15" hidden="false" customHeight="false" outlineLevel="0" collapsed="false">
      <c r="A14944" s="1" t="s">
        <v>29821</v>
      </c>
      <c r="B14944" s="1" t="s">
        <v>29822</v>
      </c>
      <c r="C14944" s="1" t="str">
        <f aca="false">"https://store.steampowered.com/app/"&amp;A14944</f>
        <v>https://store.steampowered.com/app/1259890</v>
      </c>
    </row>
    <row r="14945" customFormat="false" ht="15" hidden="false" customHeight="false" outlineLevel="0" collapsed="false">
      <c r="A14945" s="1" t="s">
        <v>29823</v>
      </c>
      <c r="B14945" s="1" t="s">
        <v>29824</v>
      </c>
      <c r="C14945" s="1" t="str">
        <f aca="false">"https://store.steampowered.com/app/"&amp;A14945</f>
        <v>https://store.steampowered.com/app/1259900</v>
      </c>
    </row>
    <row r="14946" customFormat="false" ht="15" hidden="false" customHeight="false" outlineLevel="0" collapsed="false">
      <c r="A14946" s="1" t="s">
        <v>29825</v>
      </c>
      <c r="B14946" s="1" t="s">
        <v>29826</v>
      </c>
      <c r="C14946" s="1" t="str">
        <f aca="false">"https://store.steampowered.com/app/"&amp;A14946</f>
        <v>https://store.steampowered.com/app/1259910</v>
      </c>
    </row>
    <row r="14947" customFormat="false" ht="15" hidden="false" customHeight="false" outlineLevel="0" collapsed="false">
      <c r="A14947" s="1" t="s">
        <v>29827</v>
      </c>
      <c r="B14947" s="1" t="s">
        <v>29828</v>
      </c>
      <c r="C14947" s="1" t="str">
        <f aca="false">"https://store.steampowered.com/app/"&amp;A14947</f>
        <v>https://store.steampowered.com/app/1259930</v>
      </c>
    </row>
    <row r="14948" customFormat="false" ht="15" hidden="false" customHeight="false" outlineLevel="0" collapsed="false">
      <c r="A14948" s="1" t="s">
        <v>29829</v>
      </c>
      <c r="B14948" s="1" t="s">
        <v>29830</v>
      </c>
      <c r="C14948" s="1" t="str">
        <f aca="false">"https://store.steampowered.com/app/"&amp;A14948</f>
        <v>https://store.steampowered.com/app/1259950</v>
      </c>
    </row>
    <row r="14949" customFormat="false" ht="15" hidden="false" customHeight="false" outlineLevel="0" collapsed="false">
      <c r="A14949" s="1" t="s">
        <v>29831</v>
      </c>
      <c r="B14949" s="1" t="s">
        <v>29832</v>
      </c>
      <c r="C14949" s="1" t="str">
        <f aca="false">"https://store.steampowered.com/app/"&amp;A14949</f>
        <v>https://store.steampowered.com/app/1259960</v>
      </c>
    </row>
    <row r="14950" customFormat="false" ht="15" hidden="false" customHeight="false" outlineLevel="0" collapsed="false">
      <c r="A14950" s="1" t="s">
        <v>29833</v>
      </c>
      <c r="B14950" s="1" t="s">
        <v>29834</v>
      </c>
      <c r="C14950" s="1" t="str">
        <f aca="false">"https://store.steampowered.com/app/"&amp;A14950</f>
        <v>https://store.steampowered.com/app/1259970</v>
      </c>
    </row>
    <row r="14951" customFormat="false" ht="15" hidden="false" customHeight="false" outlineLevel="0" collapsed="false">
      <c r="A14951" s="1" t="s">
        <v>29835</v>
      </c>
      <c r="B14951" s="1" t="s">
        <v>29836</v>
      </c>
      <c r="C14951" s="1" t="str">
        <f aca="false">"https://store.steampowered.com/app/"&amp;A14951</f>
        <v>https://store.steampowered.com/app/1259980</v>
      </c>
    </row>
    <row r="14952" customFormat="false" ht="15" hidden="false" customHeight="false" outlineLevel="0" collapsed="false">
      <c r="A14952" s="1" t="s">
        <v>29837</v>
      </c>
      <c r="B14952" s="1" t="s">
        <v>29838</v>
      </c>
      <c r="C14952" s="1" t="str">
        <f aca="false">"https://store.steampowered.com/app/"&amp;A14952</f>
        <v>https://store.steampowered.com/app/1259990</v>
      </c>
    </row>
    <row r="14953" customFormat="false" ht="15" hidden="false" customHeight="false" outlineLevel="0" collapsed="false">
      <c r="A14953" s="1" t="s">
        <v>29839</v>
      </c>
      <c r="B14953" s="1" t="s">
        <v>29840</v>
      </c>
      <c r="C14953" s="1" t="str">
        <f aca="false">"https://store.steampowered.com/app/"&amp;A14953</f>
        <v>https://store.steampowered.com/app/1260</v>
      </c>
    </row>
    <row r="14954" customFormat="false" ht="15" hidden="false" customHeight="false" outlineLevel="0" collapsed="false">
      <c r="A14954" s="1" t="s">
        <v>29841</v>
      </c>
      <c r="B14954" s="1" t="s">
        <v>29842</v>
      </c>
      <c r="C14954" s="1" t="str">
        <f aca="false">"https://store.steampowered.com/app/"&amp;A14954</f>
        <v>https://store.steampowered.com/app/12600</v>
      </c>
    </row>
    <row r="14955" customFormat="false" ht="15" hidden="false" customHeight="false" outlineLevel="0" collapsed="false">
      <c r="A14955" s="1" t="s">
        <v>29843</v>
      </c>
      <c r="B14955" s="1" t="s">
        <v>29844</v>
      </c>
      <c r="C14955" s="1" t="str">
        <f aca="false">"https://store.steampowered.com/app/"&amp;A14955</f>
        <v>https://store.steampowered.com/app/1260020</v>
      </c>
    </row>
    <row r="14956" customFormat="false" ht="15" hidden="false" customHeight="false" outlineLevel="0" collapsed="false">
      <c r="A14956" s="1" t="s">
        <v>29845</v>
      </c>
      <c r="B14956" s="1" t="s">
        <v>29846</v>
      </c>
      <c r="C14956" s="1" t="str">
        <f aca="false">"https://store.steampowered.com/app/"&amp;A14956</f>
        <v>https://store.steampowered.com/app/1260030</v>
      </c>
    </row>
    <row r="14957" customFormat="false" ht="15" hidden="false" customHeight="false" outlineLevel="0" collapsed="false">
      <c r="A14957" s="1" t="s">
        <v>29847</v>
      </c>
      <c r="B14957" s="1" t="s">
        <v>29848</v>
      </c>
      <c r="C14957" s="1" t="str">
        <f aca="false">"https://store.steampowered.com/app/"&amp;A14957</f>
        <v>https://store.steampowered.com/app/1260070</v>
      </c>
    </row>
    <row r="14958" customFormat="false" ht="15" hidden="false" customHeight="false" outlineLevel="0" collapsed="false">
      <c r="A14958" s="1" t="s">
        <v>29849</v>
      </c>
      <c r="B14958" s="1" t="s">
        <v>29850</v>
      </c>
      <c r="C14958" s="1" t="str">
        <f aca="false">"https://store.steampowered.com/app/"&amp;A14958</f>
        <v>https://store.steampowered.com/app/1260130</v>
      </c>
    </row>
    <row r="14959" customFormat="false" ht="15" hidden="false" customHeight="false" outlineLevel="0" collapsed="false">
      <c r="A14959" s="1" t="s">
        <v>29851</v>
      </c>
      <c r="B14959" s="1" t="s">
        <v>29852</v>
      </c>
      <c r="C14959" s="1" t="str">
        <f aca="false">"https://store.steampowered.com/app/"&amp;A14959</f>
        <v>https://store.steampowered.com/app/1260150</v>
      </c>
    </row>
    <row r="14960" customFormat="false" ht="15" hidden="false" customHeight="false" outlineLevel="0" collapsed="false">
      <c r="A14960" s="1" t="s">
        <v>29853</v>
      </c>
      <c r="B14960" s="1" t="s">
        <v>29854</v>
      </c>
      <c r="C14960" s="1" t="str">
        <f aca="false">"https://store.steampowered.com/app/"&amp;A14960</f>
        <v>https://store.steampowered.com/app/1260160</v>
      </c>
    </row>
    <row r="14961" customFormat="false" ht="15" hidden="false" customHeight="false" outlineLevel="0" collapsed="false">
      <c r="A14961" s="1" t="s">
        <v>29855</v>
      </c>
      <c r="B14961" s="1" t="s">
        <v>29856</v>
      </c>
      <c r="C14961" s="1" t="str">
        <f aca="false">"https://store.steampowered.com/app/"&amp;A14961</f>
        <v>https://store.steampowered.com/app/1260170</v>
      </c>
    </row>
    <row r="14962" customFormat="false" ht="17" hidden="false" customHeight="false" outlineLevel="0" collapsed="false">
      <c r="A14962" s="1" t="s">
        <v>29857</v>
      </c>
      <c r="B14962" s="1" t="s">
        <v>29858</v>
      </c>
      <c r="C14962" s="1" t="str">
        <f aca="false">"https://store.steampowered.com/app/"&amp;A14962</f>
        <v>https://store.steampowered.com/app/1260200</v>
      </c>
    </row>
    <row r="14963" customFormat="false" ht="15" hidden="false" customHeight="false" outlineLevel="0" collapsed="false">
      <c r="A14963" s="1" t="s">
        <v>29859</v>
      </c>
      <c r="B14963" s="1" t="s">
        <v>29860</v>
      </c>
      <c r="C14963" s="1" t="str">
        <f aca="false">"https://store.steampowered.com/app/"&amp;A14963</f>
        <v>https://store.steampowered.com/app/1260220</v>
      </c>
    </row>
    <row r="14964" customFormat="false" ht="15" hidden="false" customHeight="false" outlineLevel="0" collapsed="false">
      <c r="A14964" s="1" t="s">
        <v>29861</v>
      </c>
      <c r="B14964" s="1" t="s">
        <v>29862</v>
      </c>
      <c r="C14964" s="1" t="str">
        <f aca="false">"https://store.steampowered.com/app/"&amp;A14964</f>
        <v>https://store.steampowered.com/app/1260240</v>
      </c>
    </row>
    <row r="14965" customFormat="false" ht="15" hidden="false" customHeight="false" outlineLevel="0" collapsed="false">
      <c r="A14965" s="1" t="s">
        <v>29863</v>
      </c>
      <c r="B14965" s="1" t="s">
        <v>29864</v>
      </c>
      <c r="C14965" s="1" t="str">
        <f aca="false">"https://store.steampowered.com/app/"&amp;A14965</f>
        <v>https://store.steampowered.com/app/1260250</v>
      </c>
    </row>
    <row r="14966" customFormat="false" ht="15" hidden="false" customHeight="false" outlineLevel="0" collapsed="false">
      <c r="A14966" s="1" t="s">
        <v>29865</v>
      </c>
      <c r="B14966" s="1" t="s">
        <v>29866</v>
      </c>
      <c r="C14966" s="1" t="str">
        <f aca="false">"https://store.steampowered.com/app/"&amp;A14966</f>
        <v>https://store.steampowered.com/app/1260260</v>
      </c>
    </row>
    <row r="14967" customFormat="false" ht="15" hidden="false" customHeight="false" outlineLevel="0" collapsed="false">
      <c r="A14967" s="1" t="s">
        <v>29867</v>
      </c>
      <c r="B14967" s="1" t="s">
        <v>29868</v>
      </c>
      <c r="C14967" s="1" t="str">
        <f aca="false">"https://store.steampowered.com/app/"&amp;A14967</f>
        <v>https://store.steampowered.com/app/1260270</v>
      </c>
    </row>
    <row r="14968" customFormat="false" ht="15" hidden="false" customHeight="false" outlineLevel="0" collapsed="false">
      <c r="A14968" s="1" t="s">
        <v>29869</v>
      </c>
      <c r="B14968" s="1" t="s">
        <v>29870</v>
      </c>
      <c r="C14968" s="1" t="str">
        <f aca="false">"https://store.steampowered.com/app/"&amp;A14968</f>
        <v>https://store.steampowered.com/app/1260290</v>
      </c>
    </row>
    <row r="14969" customFormat="false" ht="15" hidden="false" customHeight="false" outlineLevel="0" collapsed="false">
      <c r="A14969" s="1" t="s">
        <v>29871</v>
      </c>
      <c r="B14969" s="1" t="s">
        <v>29872</v>
      </c>
      <c r="C14969" s="1" t="str">
        <f aca="false">"https://store.steampowered.com/app/"&amp;A14969</f>
        <v>https://store.steampowered.com/app/1260300</v>
      </c>
    </row>
    <row r="14970" customFormat="false" ht="15" hidden="false" customHeight="false" outlineLevel="0" collapsed="false">
      <c r="A14970" s="1" t="s">
        <v>29873</v>
      </c>
      <c r="B14970" s="1" t="s">
        <v>29874</v>
      </c>
      <c r="C14970" s="1" t="str">
        <f aca="false">"https://store.steampowered.com/app/"&amp;A14970</f>
        <v>https://store.steampowered.com/app/1260310</v>
      </c>
    </row>
    <row r="14971" customFormat="false" ht="15" hidden="false" customHeight="false" outlineLevel="0" collapsed="false">
      <c r="A14971" s="1" t="s">
        <v>29875</v>
      </c>
      <c r="B14971" s="1" t="s">
        <v>29876</v>
      </c>
      <c r="C14971" s="1" t="str">
        <f aca="false">"https://store.steampowered.com/app/"&amp;A14971</f>
        <v>https://store.steampowered.com/app/1260320</v>
      </c>
    </row>
    <row r="14972" customFormat="false" ht="15" hidden="false" customHeight="false" outlineLevel="0" collapsed="false">
      <c r="A14972" s="1" t="s">
        <v>29877</v>
      </c>
      <c r="B14972" s="1" t="s">
        <v>29878</v>
      </c>
      <c r="C14972" s="1" t="str">
        <f aca="false">"https://store.steampowered.com/app/"&amp;A14972</f>
        <v>https://store.steampowered.com/app/1260330</v>
      </c>
    </row>
    <row r="14973" customFormat="false" ht="15" hidden="false" customHeight="false" outlineLevel="0" collapsed="false">
      <c r="A14973" s="1" t="s">
        <v>29879</v>
      </c>
      <c r="B14973" s="1" t="s">
        <v>29880</v>
      </c>
      <c r="C14973" s="1" t="str">
        <f aca="false">"https://store.steampowered.com/app/"&amp;A14973</f>
        <v>https://store.steampowered.com/app/1260340</v>
      </c>
    </row>
    <row r="14974" customFormat="false" ht="15" hidden="false" customHeight="false" outlineLevel="0" collapsed="false">
      <c r="A14974" s="1" t="s">
        <v>29881</v>
      </c>
      <c r="B14974" s="1" t="s">
        <v>29882</v>
      </c>
      <c r="C14974" s="1" t="str">
        <f aca="false">"https://store.steampowered.com/app/"&amp;A14974</f>
        <v>https://store.steampowered.com/app/1260390</v>
      </c>
    </row>
    <row r="14975" customFormat="false" ht="15" hidden="false" customHeight="false" outlineLevel="0" collapsed="false">
      <c r="A14975" s="1" t="s">
        <v>29883</v>
      </c>
      <c r="B14975" s="1" t="s">
        <v>29884</v>
      </c>
      <c r="C14975" s="1" t="str">
        <f aca="false">"https://store.steampowered.com/app/"&amp;A14975</f>
        <v>https://store.steampowered.com/app/1260400</v>
      </c>
    </row>
    <row r="14976" customFormat="false" ht="15" hidden="false" customHeight="false" outlineLevel="0" collapsed="false">
      <c r="A14976" s="1" t="s">
        <v>29885</v>
      </c>
      <c r="B14976" s="1" t="s">
        <v>29886</v>
      </c>
      <c r="C14976" s="1" t="str">
        <f aca="false">"https://store.steampowered.com/app/"&amp;A14976</f>
        <v>https://store.steampowered.com/app/1260430</v>
      </c>
    </row>
    <row r="14977" customFormat="false" ht="15" hidden="false" customHeight="false" outlineLevel="0" collapsed="false">
      <c r="A14977" s="1" t="s">
        <v>29887</v>
      </c>
      <c r="B14977" s="1" t="s">
        <v>29888</v>
      </c>
      <c r="C14977" s="1" t="str">
        <f aca="false">"https://store.steampowered.com/app/"&amp;A14977</f>
        <v>https://store.steampowered.com/app/1260440</v>
      </c>
    </row>
    <row r="14978" customFormat="false" ht="15" hidden="false" customHeight="false" outlineLevel="0" collapsed="false">
      <c r="A14978" s="1" t="s">
        <v>29889</v>
      </c>
      <c r="B14978" s="1" t="s">
        <v>29890</v>
      </c>
      <c r="C14978" s="1" t="str">
        <f aca="false">"https://store.steampowered.com/app/"&amp;A14978</f>
        <v>https://store.steampowered.com/app/1260450</v>
      </c>
    </row>
    <row r="14979" customFormat="false" ht="15" hidden="false" customHeight="false" outlineLevel="0" collapsed="false">
      <c r="A14979" s="1" t="s">
        <v>29891</v>
      </c>
      <c r="B14979" s="1" t="s">
        <v>29892</v>
      </c>
      <c r="C14979" s="1" t="str">
        <f aca="false">"https://store.steampowered.com/app/"&amp;A14979</f>
        <v>https://store.steampowered.com/app/1260460</v>
      </c>
    </row>
    <row r="14980" customFormat="false" ht="15" hidden="false" customHeight="false" outlineLevel="0" collapsed="false">
      <c r="A14980" s="1" t="s">
        <v>29893</v>
      </c>
      <c r="B14980" s="1" t="s">
        <v>29894</v>
      </c>
      <c r="C14980" s="1" t="str">
        <f aca="false">"https://store.steampowered.com/app/"&amp;A14980</f>
        <v>https://store.steampowered.com/app/1260470</v>
      </c>
    </row>
    <row r="14981" customFormat="false" ht="15" hidden="false" customHeight="false" outlineLevel="0" collapsed="false">
      <c r="A14981" s="1" t="s">
        <v>29895</v>
      </c>
      <c r="B14981" s="1" t="s">
        <v>29896</v>
      </c>
      <c r="C14981" s="1" t="str">
        <f aca="false">"https://store.steampowered.com/app/"&amp;A14981</f>
        <v>https://store.steampowered.com/app/1260490</v>
      </c>
    </row>
    <row r="14982" customFormat="false" ht="15" hidden="false" customHeight="false" outlineLevel="0" collapsed="false">
      <c r="A14982" s="1" t="s">
        <v>29897</v>
      </c>
      <c r="B14982" s="1" t="s">
        <v>29898</v>
      </c>
      <c r="C14982" s="1" t="str">
        <f aca="false">"https://store.steampowered.com/app/"&amp;A14982</f>
        <v>https://store.steampowered.com/app/1260510</v>
      </c>
    </row>
    <row r="14983" customFormat="false" ht="15" hidden="false" customHeight="false" outlineLevel="0" collapsed="false">
      <c r="A14983" s="1" t="s">
        <v>29899</v>
      </c>
      <c r="B14983" s="1" t="s">
        <v>29900</v>
      </c>
      <c r="C14983" s="1" t="str">
        <f aca="false">"https://store.steampowered.com/app/"&amp;A14983</f>
        <v>https://store.steampowered.com/app/1260520</v>
      </c>
    </row>
    <row r="14984" customFormat="false" ht="15" hidden="false" customHeight="false" outlineLevel="0" collapsed="false">
      <c r="A14984" s="1" t="s">
        <v>29901</v>
      </c>
      <c r="B14984" s="1" t="s">
        <v>29902</v>
      </c>
      <c r="C14984" s="1" t="str">
        <f aca="false">"https://store.steampowered.com/app/"&amp;A14984</f>
        <v>https://store.steampowered.com/app/1260540</v>
      </c>
    </row>
    <row r="14985" customFormat="false" ht="15" hidden="false" customHeight="false" outlineLevel="0" collapsed="false">
      <c r="A14985" s="1" t="s">
        <v>29903</v>
      </c>
      <c r="B14985" s="1" t="s">
        <v>29904</v>
      </c>
      <c r="C14985" s="1" t="str">
        <f aca="false">"https://store.steampowered.com/app/"&amp;A14985</f>
        <v>https://store.steampowered.com/app/1260550</v>
      </c>
    </row>
    <row r="14986" customFormat="false" ht="15" hidden="false" customHeight="false" outlineLevel="0" collapsed="false">
      <c r="A14986" s="1" t="s">
        <v>29905</v>
      </c>
      <c r="B14986" s="1" t="s">
        <v>29906</v>
      </c>
      <c r="C14986" s="1" t="str">
        <f aca="false">"https://store.steampowered.com/app/"&amp;A14986</f>
        <v>https://store.steampowered.com/app/1260560</v>
      </c>
    </row>
    <row r="14987" customFormat="false" ht="15" hidden="false" customHeight="false" outlineLevel="0" collapsed="false">
      <c r="A14987" s="1" t="s">
        <v>29907</v>
      </c>
      <c r="B14987" s="1" t="s">
        <v>29908</v>
      </c>
      <c r="C14987" s="1" t="str">
        <f aca="false">"https://store.steampowered.com/app/"&amp;A14987</f>
        <v>https://store.steampowered.com/app/1260570</v>
      </c>
    </row>
    <row r="14988" customFormat="false" ht="15" hidden="false" customHeight="false" outlineLevel="0" collapsed="false">
      <c r="A14988" s="1" t="s">
        <v>29909</v>
      </c>
      <c r="B14988" s="1" t="s">
        <v>29910</v>
      </c>
      <c r="C14988" s="1" t="str">
        <f aca="false">"https://store.steampowered.com/app/"&amp;A14988</f>
        <v>https://store.steampowered.com/app/1260580</v>
      </c>
    </row>
    <row r="14989" customFormat="false" ht="15" hidden="false" customHeight="false" outlineLevel="0" collapsed="false">
      <c r="A14989" s="1" t="s">
        <v>29911</v>
      </c>
      <c r="B14989" s="1" t="s">
        <v>29912</v>
      </c>
      <c r="C14989" s="1" t="str">
        <f aca="false">"https://store.steampowered.com/app/"&amp;A14989</f>
        <v>https://store.steampowered.com/app/1260590</v>
      </c>
    </row>
    <row r="14990" customFormat="false" ht="15" hidden="false" customHeight="false" outlineLevel="0" collapsed="false">
      <c r="A14990" s="1" t="s">
        <v>29913</v>
      </c>
      <c r="B14990" s="1" t="s">
        <v>29914</v>
      </c>
      <c r="C14990" s="1" t="str">
        <f aca="false">"https://store.steampowered.com/app/"&amp;A14990</f>
        <v>https://store.steampowered.com/app/1260620</v>
      </c>
    </row>
    <row r="14991" customFormat="false" ht="15" hidden="false" customHeight="false" outlineLevel="0" collapsed="false">
      <c r="A14991" s="1" t="s">
        <v>29915</v>
      </c>
      <c r="B14991" s="1" t="s">
        <v>29916</v>
      </c>
      <c r="C14991" s="1" t="str">
        <f aca="false">"https://store.steampowered.com/app/"&amp;A14991</f>
        <v>https://store.steampowered.com/app/1260650</v>
      </c>
    </row>
    <row r="14992" customFormat="false" ht="15" hidden="false" customHeight="false" outlineLevel="0" collapsed="false">
      <c r="A14992" s="1" t="s">
        <v>29917</v>
      </c>
      <c r="B14992" s="1" t="s">
        <v>29918</v>
      </c>
      <c r="C14992" s="1" t="str">
        <f aca="false">"https://store.steampowered.com/app/"&amp;A14992</f>
        <v>https://store.steampowered.com/app/1260670</v>
      </c>
    </row>
    <row r="14993" customFormat="false" ht="15" hidden="false" customHeight="false" outlineLevel="0" collapsed="false">
      <c r="A14993" s="1" t="s">
        <v>29919</v>
      </c>
      <c r="B14993" s="1" t="s">
        <v>29920</v>
      </c>
      <c r="C14993" s="1" t="str">
        <f aca="false">"https://store.steampowered.com/app/"&amp;A14993</f>
        <v>https://store.steampowered.com/app/1260680</v>
      </c>
    </row>
    <row r="14994" customFormat="false" ht="15" hidden="false" customHeight="false" outlineLevel="0" collapsed="false">
      <c r="A14994" s="1" t="s">
        <v>29921</v>
      </c>
      <c r="B14994" s="1" t="s">
        <v>29922</v>
      </c>
      <c r="C14994" s="1" t="str">
        <f aca="false">"https://store.steampowered.com/app/"&amp;A14994</f>
        <v>https://store.steampowered.com/app/1260690</v>
      </c>
    </row>
    <row r="14995" customFormat="false" ht="15" hidden="false" customHeight="false" outlineLevel="0" collapsed="false">
      <c r="A14995" s="1" t="s">
        <v>29923</v>
      </c>
      <c r="B14995" s="1" t="s">
        <v>29924</v>
      </c>
      <c r="C14995" s="1" t="str">
        <f aca="false">"https://store.steampowered.com/app/"&amp;A14995</f>
        <v>https://store.steampowered.com/app/1260700</v>
      </c>
    </row>
    <row r="14996" customFormat="false" ht="15" hidden="false" customHeight="false" outlineLevel="0" collapsed="false">
      <c r="A14996" s="1" t="s">
        <v>29925</v>
      </c>
      <c r="B14996" s="1" t="s">
        <v>29926</v>
      </c>
      <c r="C14996" s="1" t="str">
        <f aca="false">"https://store.steampowered.com/app/"&amp;A14996</f>
        <v>https://store.steampowered.com/app/1260710</v>
      </c>
    </row>
    <row r="14997" customFormat="false" ht="15" hidden="false" customHeight="false" outlineLevel="0" collapsed="false">
      <c r="A14997" s="1" t="s">
        <v>29927</v>
      </c>
      <c r="B14997" s="1" t="s">
        <v>29928</v>
      </c>
      <c r="C14997" s="1" t="str">
        <f aca="false">"https://store.steampowered.com/app/"&amp;A14997</f>
        <v>https://store.steampowered.com/app/1260720</v>
      </c>
    </row>
    <row r="14998" customFormat="false" ht="15" hidden="false" customHeight="false" outlineLevel="0" collapsed="false">
      <c r="A14998" s="1" t="s">
        <v>29929</v>
      </c>
      <c r="B14998" s="1" t="s">
        <v>29930</v>
      </c>
      <c r="C14998" s="1" t="str">
        <f aca="false">"https://store.steampowered.com/app/"&amp;A14998</f>
        <v>https://store.steampowered.com/app/1260730</v>
      </c>
    </row>
    <row r="14999" customFormat="false" ht="15" hidden="false" customHeight="false" outlineLevel="0" collapsed="false">
      <c r="A14999" s="1" t="s">
        <v>29931</v>
      </c>
      <c r="B14999" s="1" t="s">
        <v>29932</v>
      </c>
      <c r="C14999" s="1" t="str">
        <f aca="false">"https://store.steampowered.com/app/"&amp;A14999</f>
        <v>https://store.steampowered.com/app/1260740</v>
      </c>
    </row>
    <row r="15000" customFormat="false" ht="15" hidden="false" customHeight="false" outlineLevel="0" collapsed="false">
      <c r="A15000" s="1" t="s">
        <v>29933</v>
      </c>
      <c r="B15000" s="1" t="s">
        <v>29934</v>
      </c>
      <c r="C15000" s="1" t="str">
        <f aca="false">"https://store.steampowered.com/app/"&amp;A15000</f>
        <v>https://store.steampowered.com/app/1260760</v>
      </c>
    </row>
    <row r="15001" customFormat="false" ht="15" hidden="false" customHeight="false" outlineLevel="0" collapsed="false">
      <c r="A15001" s="1" t="s">
        <v>29935</v>
      </c>
      <c r="B15001" s="1" t="s">
        <v>29936</v>
      </c>
      <c r="C15001" s="1" t="str">
        <f aca="false">"https://store.steampowered.com/app/"&amp;A15001</f>
        <v>https://store.steampowered.com/app/1260770</v>
      </c>
    </row>
    <row r="15002" customFormat="false" ht="15" hidden="false" customHeight="false" outlineLevel="0" collapsed="false">
      <c r="A15002" s="1" t="s">
        <v>29937</v>
      </c>
      <c r="B15002" s="1" t="s">
        <v>29938</v>
      </c>
      <c r="C15002" s="1" t="str">
        <f aca="false">"https://store.steampowered.com/app/"&amp;A15002</f>
        <v>https://store.steampowered.com/app/1260780</v>
      </c>
    </row>
    <row r="15003" customFormat="false" ht="15" hidden="false" customHeight="false" outlineLevel="0" collapsed="false">
      <c r="A15003" s="1" t="s">
        <v>29939</v>
      </c>
      <c r="B15003" s="1" t="s">
        <v>29940</v>
      </c>
      <c r="C15003" s="1" t="str">
        <f aca="false">"https://store.steampowered.com/app/"&amp;A15003</f>
        <v>https://store.steampowered.com/app/1260790</v>
      </c>
    </row>
    <row r="15004" customFormat="false" ht="15" hidden="false" customHeight="false" outlineLevel="0" collapsed="false">
      <c r="A15004" s="1" t="s">
        <v>29941</v>
      </c>
      <c r="B15004" s="1" t="s">
        <v>29942</v>
      </c>
      <c r="C15004" s="1" t="str">
        <f aca="false">"https://store.steampowered.com/app/"&amp;A15004</f>
        <v>https://store.steampowered.com/app/1260800</v>
      </c>
    </row>
    <row r="15005" customFormat="false" ht="17" hidden="false" customHeight="false" outlineLevel="0" collapsed="false">
      <c r="A15005" s="1" t="s">
        <v>29943</v>
      </c>
      <c r="B15005" s="1" t="s">
        <v>29944</v>
      </c>
      <c r="C15005" s="1" t="str">
        <f aca="false">"https://store.steampowered.com/app/"&amp;A15005</f>
        <v>https://store.steampowered.com/app/1260810</v>
      </c>
    </row>
    <row r="15006" customFormat="false" ht="15" hidden="false" customHeight="false" outlineLevel="0" collapsed="false">
      <c r="A15006" s="1" t="s">
        <v>29945</v>
      </c>
      <c r="B15006" s="1" t="s">
        <v>29946</v>
      </c>
      <c r="C15006" s="1" t="str">
        <f aca="false">"https://store.steampowered.com/app/"&amp;A15006</f>
        <v>https://store.steampowered.com/app/1260820</v>
      </c>
    </row>
    <row r="15007" customFormat="false" ht="15" hidden="false" customHeight="false" outlineLevel="0" collapsed="false">
      <c r="A15007" s="1" t="s">
        <v>29947</v>
      </c>
      <c r="B15007" s="1" t="s">
        <v>29948</v>
      </c>
      <c r="C15007" s="1" t="str">
        <f aca="false">"https://store.steampowered.com/app/"&amp;A15007</f>
        <v>https://store.steampowered.com/app/1260830</v>
      </c>
    </row>
    <row r="15008" customFormat="false" ht="15" hidden="false" customHeight="false" outlineLevel="0" collapsed="false">
      <c r="A15008" s="1" t="s">
        <v>29949</v>
      </c>
      <c r="B15008" s="1" t="s">
        <v>29950</v>
      </c>
      <c r="C15008" s="1" t="str">
        <f aca="false">"https://store.steampowered.com/app/"&amp;A15008</f>
        <v>https://store.steampowered.com/app/1260840</v>
      </c>
    </row>
    <row r="15009" customFormat="false" ht="15" hidden="false" customHeight="false" outlineLevel="0" collapsed="false">
      <c r="A15009" s="1" t="s">
        <v>29951</v>
      </c>
      <c r="B15009" s="1" t="s">
        <v>29952</v>
      </c>
      <c r="C15009" s="1" t="str">
        <f aca="false">"https://store.steampowered.com/app/"&amp;A15009</f>
        <v>https://store.steampowered.com/app/1260860</v>
      </c>
    </row>
    <row r="15010" customFormat="false" ht="15" hidden="false" customHeight="false" outlineLevel="0" collapsed="false">
      <c r="A15010" s="1" t="s">
        <v>29953</v>
      </c>
      <c r="B15010" s="1" t="s">
        <v>29954</v>
      </c>
      <c r="C15010" s="1" t="str">
        <f aca="false">"https://store.steampowered.com/app/"&amp;A15010</f>
        <v>https://store.steampowered.com/app/1260870</v>
      </c>
    </row>
    <row r="15011" customFormat="false" ht="15" hidden="false" customHeight="false" outlineLevel="0" collapsed="false">
      <c r="A15011" s="1" t="s">
        <v>29955</v>
      </c>
      <c r="B15011" s="1" t="s">
        <v>29956</v>
      </c>
      <c r="C15011" s="1" t="str">
        <f aca="false">"https://store.steampowered.com/app/"&amp;A15011</f>
        <v>https://store.steampowered.com/app/1260900</v>
      </c>
    </row>
    <row r="15012" customFormat="false" ht="15" hidden="false" customHeight="false" outlineLevel="0" collapsed="false">
      <c r="A15012" s="1" t="s">
        <v>29957</v>
      </c>
      <c r="B15012" s="1" t="s">
        <v>29958</v>
      </c>
      <c r="C15012" s="1" t="str">
        <f aca="false">"https://store.steampowered.com/app/"&amp;A15012</f>
        <v>https://store.steampowered.com/app/1260910</v>
      </c>
    </row>
    <row r="15013" customFormat="false" ht="15" hidden="false" customHeight="false" outlineLevel="0" collapsed="false">
      <c r="A15013" s="1" t="s">
        <v>29959</v>
      </c>
      <c r="B15013" s="1" t="s">
        <v>29960</v>
      </c>
      <c r="C15013" s="1" t="str">
        <f aca="false">"https://store.steampowered.com/app/"&amp;A15013</f>
        <v>https://store.steampowered.com/app/1260920</v>
      </c>
    </row>
    <row r="15014" customFormat="false" ht="15" hidden="false" customHeight="false" outlineLevel="0" collapsed="false">
      <c r="A15014" s="1" t="s">
        <v>29961</v>
      </c>
      <c r="B15014" s="1" t="s">
        <v>29962</v>
      </c>
      <c r="C15014" s="1" t="str">
        <f aca="false">"https://store.steampowered.com/app/"&amp;A15014</f>
        <v>https://store.steampowered.com/app/1260930</v>
      </c>
    </row>
    <row r="15015" customFormat="false" ht="15" hidden="false" customHeight="false" outlineLevel="0" collapsed="false">
      <c r="A15015" s="1" t="s">
        <v>29963</v>
      </c>
      <c r="B15015" s="1" t="s">
        <v>29964</v>
      </c>
      <c r="C15015" s="1" t="str">
        <f aca="false">"https://store.steampowered.com/app/"&amp;A15015</f>
        <v>https://store.steampowered.com/app/1260940</v>
      </c>
    </row>
    <row r="15016" customFormat="false" ht="15" hidden="false" customHeight="false" outlineLevel="0" collapsed="false">
      <c r="A15016" s="1" t="s">
        <v>29965</v>
      </c>
      <c r="B15016" s="1" t="s">
        <v>29966</v>
      </c>
      <c r="C15016" s="1" t="str">
        <f aca="false">"https://store.steampowered.com/app/"&amp;A15016</f>
        <v>https://store.steampowered.com/app/1260950</v>
      </c>
    </row>
    <row r="15017" customFormat="false" ht="15" hidden="false" customHeight="false" outlineLevel="0" collapsed="false">
      <c r="A15017" s="1" t="s">
        <v>29967</v>
      </c>
      <c r="B15017" s="1" t="s">
        <v>29968</v>
      </c>
      <c r="C15017" s="1" t="str">
        <f aca="false">"https://store.steampowered.com/app/"&amp;A15017</f>
        <v>https://store.steampowered.com/app/1260960</v>
      </c>
    </row>
    <row r="15018" customFormat="false" ht="15" hidden="false" customHeight="false" outlineLevel="0" collapsed="false">
      <c r="A15018" s="1" t="s">
        <v>29969</v>
      </c>
      <c r="B15018" s="1" t="s">
        <v>29970</v>
      </c>
      <c r="C15018" s="1" t="str">
        <f aca="false">"https://store.steampowered.com/app/"&amp;A15018</f>
        <v>https://store.steampowered.com/app/1260970</v>
      </c>
    </row>
    <row r="15019" customFormat="false" ht="15" hidden="false" customHeight="false" outlineLevel="0" collapsed="false">
      <c r="A15019" s="1" t="s">
        <v>29971</v>
      </c>
      <c r="B15019" s="1" t="s">
        <v>29972</v>
      </c>
      <c r="C15019" s="1" t="str">
        <f aca="false">"https://store.steampowered.com/app/"&amp;A15019</f>
        <v>https://store.steampowered.com/app/1260980</v>
      </c>
    </row>
    <row r="15020" customFormat="false" ht="15" hidden="false" customHeight="false" outlineLevel="0" collapsed="false">
      <c r="A15020" s="1" t="s">
        <v>29973</v>
      </c>
      <c r="B15020" s="1" t="s">
        <v>29974</v>
      </c>
      <c r="C15020" s="1" t="str">
        <f aca="false">"https://store.steampowered.com/app/"&amp;A15020</f>
        <v>https://store.steampowered.com/app/1261000</v>
      </c>
    </row>
    <row r="15021" customFormat="false" ht="15" hidden="false" customHeight="false" outlineLevel="0" collapsed="false">
      <c r="A15021" s="1" t="s">
        <v>29975</v>
      </c>
      <c r="B15021" s="1" t="s">
        <v>29976</v>
      </c>
      <c r="C15021" s="1" t="str">
        <f aca="false">"https://store.steampowered.com/app/"&amp;A15021</f>
        <v>https://store.steampowered.com/app/1261010</v>
      </c>
    </row>
    <row r="15022" customFormat="false" ht="15" hidden="false" customHeight="false" outlineLevel="0" collapsed="false">
      <c r="A15022" s="1" t="s">
        <v>29977</v>
      </c>
      <c r="B15022" s="1" t="s">
        <v>29978</v>
      </c>
      <c r="C15022" s="1" t="str">
        <f aca="false">"https://store.steampowered.com/app/"&amp;A15022</f>
        <v>https://store.steampowered.com/app/1261020</v>
      </c>
    </row>
    <row r="15023" customFormat="false" ht="15" hidden="false" customHeight="false" outlineLevel="0" collapsed="false">
      <c r="A15023" s="1" t="s">
        <v>29979</v>
      </c>
      <c r="B15023" s="1" t="s">
        <v>29980</v>
      </c>
      <c r="C15023" s="1" t="str">
        <f aca="false">"https://store.steampowered.com/app/"&amp;A15023</f>
        <v>https://store.steampowered.com/app/1261040</v>
      </c>
    </row>
    <row r="15024" customFormat="false" ht="15" hidden="false" customHeight="false" outlineLevel="0" collapsed="false">
      <c r="A15024" s="1" t="s">
        <v>29981</v>
      </c>
      <c r="B15024" s="1" t="s">
        <v>29982</v>
      </c>
      <c r="C15024" s="1" t="str">
        <f aca="false">"https://store.steampowered.com/app/"&amp;A15024</f>
        <v>https://store.steampowered.com/app/1261050</v>
      </c>
    </row>
    <row r="15025" customFormat="false" ht="15" hidden="false" customHeight="false" outlineLevel="0" collapsed="false">
      <c r="A15025" s="1" t="s">
        <v>29983</v>
      </c>
      <c r="B15025" s="1" t="s">
        <v>29984</v>
      </c>
      <c r="C15025" s="1" t="str">
        <f aca="false">"https://store.steampowered.com/app/"&amp;A15025</f>
        <v>https://store.steampowered.com/app/1261060</v>
      </c>
    </row>
    <row r="15026" customFormat="false" ht="15" hidden="false" customHeight="false" outlineLevel="0" collapsed="false">
      <c r="A15026" s="1" t="s">
        <v>29985</v>
      </c>
      <c r="B15026" s="1" t="s">
        <v>29986</v>
      </c>
      <c r="C15026" s="1" t="str">
        <f aca="false">"https://store.steampowered.com/app/"&amp;A15026</f>
        <v>https://store.steampowered.com/app/1261090</v>
      </c>
    </row>
    <row r="15027" customFormat="false" ht="15" hidden="false" customHeight="false" outlineLevel="0" collapsed="false">
      <c r="A15027" s="1" t="s">
        <v>29987</v>
      </c>
      <c r="B15027" s="1" t="s">
        <v>29988</v>
      </c>
      <c r="C15027" s="1" t="str">
        <f aca="false">"https://store.steampowered.com/app/"&amp;A15027</f>
        <v>https://store.steampowered.com/app/1261120</v>
      </c>
    </row>
    <row r="15028" customFormat="false" ht="15" hidden="false" customHeight="false" outlineLevel="0" collapsed="false">
      <c r="A15028" s="1" t="s">
        <v>29989</v>
      </c>
      <c r="B15028" s="1" t="s">
        <v>29990</v>
      </c>
      <c r="C15028" s="1" t="str">
        <f aca="false">"https://store.steampowered.com/app/"&amp;A15028</f>
        <v>https://store.steampowered.com/app/1261130</v>
      </c>
    </row>
    <row r="15029" customFormat="false" ht="15" hidden="false" customHeight="false" outlineLevel="0" collapsed="false">
      <c r="A15029" s="1" t="s">
        <v>29991</v>
      </c>
      <c r="B15029" s="1" t="s">
        <v>29992</v>
      </c>
      <c r="C15029" s="1" t="str">
        <f aca="false">"https://store.steampowered.com/app/"&amp;A15029</f>
        <v>https://store.steampowered.com/app/1261170</v>
      </c>
    </row>
    <row r="15030" customFormat="false" ht="15" hidden="false" customHeight="false" outlineLevel="0" collapsed="false">
      <c r="A15030" s="1" t="s">
        <v>29993</v>
      </c>
      <c r="B15030" s="1" t="s">
        <v>29994</v>
      </c>
      <c r="C15030" s="1" t="str">
        <f aca="false">"https://store.steampowered.com/app/"&amp;A15030</f>
        <v>https://store.steampowered.com/app/1261180</v>
      </c>
    </row>
    <row r="15031" customFormat="false" ht="15" hidden="false" customHeight="false" outlineLevel="0" collapsed="false">
      <c r="A15031" s="1" t="s">
        <v>29995</v>
      </c>
      <c r="B15031" s="1" t="s">
        <v>29996</v>
      </c>
      <c r="C15031" s="1" t="str">
        <f aca="false">"https://store.steampowered.com/app/"&amp;A15031</f>
        <v>https://store.steampowered.com/app/1261190</v>
      </c>
    </row>
    <row r="15032" customFormat="false" ht="15" hidden="false" customHeight="false" outlineLevel="0" collapsed="false">
      <c r="A15032" s="1" t="s">
        <v>29997</v>
      </c>
      <c r="B15032" s="1" t="s">
        <v>29998</v>
      </c>
      <c r="C15032" s="1" t="str">
        <f aca="false">"https://store.steampowered.com/app/"&amp;A15032</f>
        <v>https://store.steampowered.com/app/1261200</v>
      </c>
    </row>
    <row r="15033" customFormat="false" ht="15" hidden="false" customHeight="false" outlineLevel="0" collapsed="false">
      <c r="A15033" s="1" t="s">
        <v>29999</v>
      </c>
      <c r="B15033" s="1" t="s">
        <v>30000</v>
      </c>
      <c r="C15033" s="1" t="str">
        <f aca="false">"https://store.steampowered.com/app/"&amp;A15033</f>
        <v>https://store.steampowered.com/app/1261220</v>
      </c>
    </row>
    <row r="15034" customFormat="false" ht="15" hidden="false" customHeight="false" outlineLevel="0" collapsed="false">
      <c r="A15034" s="1" t="s">
        <v>30001</v>
      </c>
      <c r="B15034" s="1" t="s">
        <v>30002</v>
      </c>
      <c r="C15034" s="1" t="str">
        <f aca="false">"https://store.steampowered.com/app/"&amp;A15034</f>
        <v>https://store.steampowered.com/app/1261240</v>
      </c>
    </row>
    <row r="15035" customFormat="false" ht="15" hidden="false" customHeight="false" outlineLevel="0" collapsed="false">
      <c r="A15035" s="1" t="s">
        <v>30003</v>
      </c>
      <c r="B15035" s="1" t="s">
        <v>30004</v>
      </c>
      <c r="C15035" s="1" t="str">
        <f aca="false">"https://store.steampowered.com/app/"&amp;A15035</f>
        <v>https://store.steampowered.com/app/1261250</v>
      </c>
    </row>
    <row r="15036" customFormat="false" ht="15" hidden="false" customHeight="false" outlineLevel="0" collapsed="false">
      <c r="A15036" s="1" t="s">
        <v>30005</v>
      </c>
      <c r="B15036" s="1" t="s">
        <v>30006</v>
      </c>
      <c r="C15036" s="1" t="str">
        <f aca="false">"https://store.steampowered.com/app/"&amp;A15036</f>
        <v>https://store.steampowered.com/app/1261270</v>
      </c>
    </row>
    <row r="15037" customFormat="false" ht="15" hidden="false" customHeight="false" outlineLevel="0" collapsed="false">
      <c r="A15037" s="1" t="s">
        <v>30007</v>
      </c>
      <c r="B15037" s="1" t="s">
        <v>30008</v>
      </c>
      <c r="C15037" s="1" t="str">
        <f aca="false">"https://store.steampowered.com/app/"&amp;A15037</f>
        <v>https://store.steampowered.com/app/1261280</v>
      </c>
    </row>
    <row r="15038" customFormat="false" ht="15" hidden="false" customHeight="false" outlineLevel="0" collapsed="false">
      <c r="A15038" s="1" t="s">
        <v>30009</v>
      </c>
      <c r="B15038" s="1" t="s">
        <v>30010</v>
      </c>
      <c r="C15038" s="1" t="str">
        <f aca="false">"https://store.steampowered.com/app/"&amp;A15038</f>
        <v>https://store.steampowered.com/app/1261290</v>
      </c>
    </row>
    <row r="15039" customFormat="false" ht="15" hidden="false" customHeight="false" outlineLevel="0" collapsed="false">
      <c r="A15039" s="1" t="s">
        <v>30011</v>
      </c>
      <c r="B15039" s="1" t="s">
        <v>30012</v>
      </c>
      <c r="C15039" s="1" t="str">
        <f aca="false">"https://store.steampowered.com/app/"&amp;A15039</f>
        <v>https://store.steampowered.com/app/1261300</v>
      </c>
    </row>
    <row r="15040" customFormat="false" ht="15" hidden="false" customHeight="false" outlineLevel="0" collapsed="false">
      <c r="A15040" s="1" t="s">
        <v>30013</v>
      </c>
      <c r="B15040" s="1" t="s">
        <v>30014</v>
      </c>
      <c r="C15040" s="1" t="str">
        <f aca="false">"https://store.steampowered.com/app/"&amp;A15040</f>
        <v>https://store.steampowered.com/app/1261310</v>
      </c>
    </row>
    <row r="15041" customFormat="false" ht="15" hidden="false" customHeight="false" outlineLevel="0" collapsed="false">
      <c r="A15041" s="1" t="s">
        <v>30015</v>
      </c>
      <c r="B15041" s="1" t="s">
        <v>30016</v>
      </c>
      <c r="C15041" s="1" t="str">
        <f aca="false">"https://store.steampowered.com/app/"&amp;A15041</f>
        <v>https://store.steampowered.com/app/1261330</v>
      </c>
    </row>
    <row r="15042" customFormat="false" ht="15" hidden="false" customHeight="false" outlineLevel="0" collapsed="false">
      <c r="A15042" s="1" t="s">
        <v>30017</v>
      </c>
      <c r="B15042" s="1" t="s">
        <v>30018</v>
      </c>
      <c r="C15042" s="1" t="str">
        <f aca="false">"https://store.steampowered.com/app/"&amp;A15042</f>
        <v>https://store.steampowered.com/app/1261350</v>
      </c>
    </row>
    <row r="15043" customFormat="false" ht="15" hidden="false" customHeight="false" outlineLevel="0" collapsed="false">
      <c r="A15043" s="1" t="s">
        <v>30019</v>
      </c>
      <c r="B15043" s="1" t="s">
        <v>30020</v>
      </c>
      <c r="C15043" s="1" t="str">
        <f aca="false">"https://store.steampowered.com/app/"&amp;A15043</f>
        <v>https://store.steampowered.com/app/1261360</v>
      </c>
    </row>
    <row r="15044" customFormat="false" ht="15" hidden="false" customHeight="false" outlineLevel="0" collapsed="false">
      <c r="A15044" s="1" t="s">
        <v>30021</v>
      </c>
      <c r="B15044" s="1" t="s">
        <v>30022</v>
      </c>
      <c r="C15044" s="1" t="str">
        <f aca="false">"https://store.steampowered.com/app/"&amp;A15044</f>
        <v>https://store.steampowered.com/app/1261370</v>
      </c>
    </row>
    <row r="15045" customFormat="false" ht="15" hidden="false" customHeight="false" outlineLevel="0" collapsed="false">
      <c r="A15045" s="1" t="s">
        <v>30023</v>
      </c>
      <c r="B15045" s="1" t="s">
        <v>30024</v>
      </c>
      <c r="C15045" s="1" t="str">
        <f aca="false">"https://store.steampowered.com/app/"&amp;A15045</f>
        <v>https://store.steampowered.com/app/1261380</v>
      </c>
    </row>
    <row r="15046" customFormat="false" ht="15" hidden="false" customHeight="false" outlineLevel="0" collapsed="false">
      <c r="A15046" s="1" t="s">
        <v>30025</v>
      </c>
      <c r="B15046" s="1" t="s">
        <v>30026</v>
      </c>
      <c r="C15046" s="1" t="str">
        <f aca="false">"https://store.steampowered.com/app/"&amp;A15046</f>
        <v>https://store.steampowered.com/app/1261390</v>
      </c>
    </row>
    <row r="15047" customFormat="false" ht="15" hidden="false" customHeight="false" outlineLevel="0" collapsed="false">
      <c r="A15047" s="1" t="s">
        <v>30027</v>
      </c>
      <c r="B15047" s="1" t="s">
        <v>30028</v>
      </c>
      <c r="C15047" s="1" t="str">
        <f aca="false">"https://store.steampowered.com/app/"&amp;A15047</f>
        <v>https://store.steampowered.com/app/1261420</v>
      </c>
    </row>
    <row r="15048" customFormat="false" ht="15" hidden="false" customHeight="false" outlineLevel="0" collapsed="false">
      <c r="A15048" s="1" t="s">
        <v>30029</v>
      </c>
      <c r="B15048" s="1" t="s">
        <v>30030</v>
      </c>
      <c r="C15048" s="1" t="str">
        <f aca="false">"https://store.steampowered.com/app/"&amp;A15048</f>
        <v>https://store.steampowered.com/app/1261430</v>
      </c>
    </row>
    <row r="15049" customFormat="false" ht="15" hidden="false" customHeight="false" outlineLevel="0" collapsed="false">
      <c r="A15049" s="1" t="s">
        <v>30031</v>
      </c>
      <c r="B15049" s="1" t="s">
        <v>30032</v>
      </c>
      <c r="C15049" s="1" t="str">
        <f aca="false">"https://store.steampowered.com/app/"&amp;A15049</f>
        <v>https://store.steampowered.com/app/1261460</v>
      </c>
    </row>
    <row r="15050" customFormat="false" ht="15" hidden="false" customHeight="false" outlineLevel="0" collapsed="false">
      <c r="A15050" s="1" t="s">
        <v>30033</v>
      </c>
      <c r="B15050" s="1" t="s">
        <v>30034</v>
      </c>
      <c r="C15050" s="1" t="str">
        <f aca="false">"https://store.steampowered.com/app/"&amp;A15050</f>
        <v>https://store.steampowered.com/app/1261490</v>
      </c>
    </row>
    <row r="15051" customFormat="false" ht="15" hidden="false" customHeight="false" outlineLevel="0" collapsed="false">
      <c r="A15051" s="1" t="s">
        <v>30035</v>
      </c>
      <c r="B15051" s="1" t="s">
        <v>30036</v>
      </c>
      <c r="C15051" s="1" t="str">
        <f aca="false">"https://store.steampowered.com/app/"&amp;A15051</f>
        <v>https://store.steampowered.com/app/1261510</v>
      </c>
    </row>
    <row r="15052" customFormat="false" ht="15" hidden="false" customHeight="false" outlineLevel="0" collapsed="false">
      <c r="A15052" s="1" t="s">
        <v>30037</v>
      </c>
      <c r="B15052" s="1" t="s">
        <v>30038</v>
      </c>
      <c r="C15052" s="1" t="str">
        <f aca="false">"https://store.steampowered.com/app/"&amp;A15052</f>
        <v>https://store.steampowered.com/app/1261520</v>
      </c>
    </row>
    <row r="15053" customFormat="false" ht="15" hidden="false" customHeight="false" outlineLevel="0" collapsed="false">
      <c r="A15053" s="1" t="s">
        <v>30039</v>
      </c>
      <c r="B15053" s="1" t="s">
        <v>30040</v>
      </c>
      <c r="C15053" s="1" t="str">
        <f aca="false">"https://store.steampowered.com/app/"&amp;A15053</f>
        <v>https://store.steampowered.com/app/1261530</v>
      </c>
    </row>
    <row r="15054" customFormat="false" ht="15" hidden="false" customHeight="false" outlineLevel="0" collapsed="false">
      <c r="A15054" s="1" t="s">
        <v>30041</v>
      </c>
      <c r="B15054" s="1" t="s">
        <v>30042</v>
      </c>
      <c r="C15054" s="1" t="str">
        <f aca="false">"https://store.steampowered.com/app/"&amp;A15054</f>
        <v>https://store.steampowered.com/app/1261540</v>
      </c>
    </row>
    <row r="15055" customFormat="false" ht="15" hidden="false" customHeight="false" outlineLevel="0" collapsed="false">
      <c r="A15055" s="1" t="s">
        <v>30043</v>
      </c>
      <c r="B15055" s="1" t="s">
        <v>30044</v>
      </c>
      <c r="C15055" s="1" t="str">
        <f aca="false">"https://store.steampowered.com/app/"&amp;A15055</f>
        <v>https://store.steampowered.com/app/1261541</v>
      </c>
    </row>
    <row r="15056" customFormat="false" ht="15" hidden="false" customHeight="false" outlineLevel="0" collapsed="false">
      <c r="A15056" s="1" t="s">
        <v>30045</v>
      </c>
      <c r="B15056" s="1" t="s">
        <v>30046</v>
      </c>
      <c r="C15056" s="1" t="str">
        <f aca="false">"https://store.steampowered.com/app/"&amp;A15056</f>
        <v>https://store.steampowered.com/app/1261542</v>
      </c>
    </row>
    <row r="15057" customFormat="false" ht="15" hidden="false" customHeight="false" outlineLevel="0" collapsed="false">
      <c r="A15057" s="1" t="s">
        <v>30047</v>
      </c>
      <c r="B15057" s="1" t="s">
        <v>30048</v>
      </c>
      <c r="C15057" s="1" t="str">
        <f aca="false">"https://store.steampowered.com/app/"&amp;A15057</f>
        <v>https://store.steampowered.com/app/1261560</v>
      </c>
    </row>
    <row r="15058" customFormat="false" ht="15" hidden="false" customHeight="false" outlineLevel="0" collapsed="false">
      <c r="A15058" s="1" t="s">
        <v>30049</v>
      </c>
      <c r="B15058" s="1" t="s">
        <v>30050</v>
      </c>
      <c r="C15058" s="1" t="str">
        <f aca="false">"https://store.steampowered.com/app/"&amp;A15058</f>
        <v>https://store.steampowered.com/app/1261570</v>
      </c>
    </row>
    <row r="15059" customFormat="false" ht="15" hidden="false" customHeight="false" outlineLevel="0" collapsed="false">
      <c r="A15059" s="1" t="s">
        <v>30051</v>
      </c>
      <c r="B15059" s="1" t="s">
        <v>30052</v>
      </c>
      <c r="C15059" s="1" t="str">
        <f aca="false">"https://store.steampowered.com/app/"&amp;A15059</f>
        <v>https://store.steampowered.com/app/1261600</v>
      </c>
    </row>
    <row r="15060" customFormat="false" ht="15" hidden="false" customHeight="false" outlineLevel="0" collapsed="false">
      <c r="A15060" s="1" t="s">
        <v>30053</v>
      </c>
      <c r="B15060" s="1" t="s">
        <v>30054</v>
      </c>
      <c r="C15060" s="1" t="str">
        <f aca="false">"https://store.steampowered.com/app/"&amp;A15060</f>
        <v>https://store.steampowered.com/app/1261630</v>
      </c>
    </row>
    <row r="15061" customFormat="false" ht="15" hidden="false" customHeight="false" outlineLevel="0" collapsed="false">
      <c r="A15061" s="1" t="s">
        <v>30055</v>
      </c>
      <c r="B15061" s="1" t="s">
        <v>30056</v>
      </c>
      <c r="C15061" s="1" t="str">
        <f aca="false">"https://store.steampowered.com/app/"&amp;A15061</f>
        <v>https://store.steampowered.com/app/1261640</v>
      </c>
    </row>
    <row r="15062" customFormat="false" ht="15" hidden="false" customHeight="false" outlineLevel="0" collapsed="false">
      <c r="A15062" s="1" t="s">
        <v>30057</v>
      </c>
      <c r="B15062" s="1" t="s">
        <v>30058</v>
      </c>
      <c r="C15062" s="1" t="str">
        <f aca="false">"https://store.steampowered.com/app/"&amp;A15062</f>
        <v>https://store.steampowered.com/app/1261650</v>
      </c>
    </row>
    <row r="15063" customFormat="false" ht="15" hidden="false" customHeight="false" outlineLevel="0" collapsed="false">
      <c r="A15063" s="1" t="s">
        <v>30059</v>
      </c>
      <c r="B15063" s="1" t="s">
        <v>30060</v>
      </c>
      <c r="C15063" s="1" t="str">
        <f aca="false">"https://store.steampowered.com/app/"&amp;A15063</f>
        <v>https://store.steampowered.com/app/1261660</v>
      </c>
    </row>
    <row r="15064" customFormat="false" ht="15" hidden="false" customHeight="false" outlineLevel="0" collapsed="false">
      <c r="A15064" s="1" t="s">
        <v>30061</v>
      </c>
      <c r="B15064" s="1" t="s">
        <v>30062</v>
      </c>
      <c r="C15064" s="1" t="str">
        <f aca="false">"https://store.steampowered.com/app/"&amp;A15064</f>
        <v>https://store.steampowered.com/app/1261680</v>
      </c>
    </row>
    <row r="15065" customFormat="false" ht="15" hidden="false" customHeight="false" outlineLevel="0" collapsed="false">
      <c r="A15065" s="1" t="s">
        <v>30063</v>
      </c>
      <c r="B15065" s="1" t="s">
        <v>30064</v>
      </c>
      <c r="C15065" s="1" t="str">
        <f aca="false">"https://store.steampowered.com/app/"&amp;A15065</f>
        <v>https://store.steampowered.com/app/1261690</v>
      </c>
    </row>
    <row r="15066" customFormat="false" ht="15" hidden="false" customHeight="false" outlineLevel="0" collapsed="false">
      <c r="A15066" s="1" t="s">
        <v>30065</v>
      </c>
      <c r="B15066" s="1" t="s">
        <v>30066</v>
      </c>
      <c r="C15066" s="1" t="str">
        <f aca="false">"https://store.steampowered.com/app/"&amp;A15066</f>
        <v>https://store.steampowered.com/app/1261691</v>
      </c>
    </row>
    <row r="15067" customFormat="false" ht="15" hidden="false" customHeight="false" outlineLevel="0" collapsed="false">
      <c r="A15067" s="1" t="s">
        <v>30067</v>
      </c>
      <c r="B15067" s="1" t="s">
        <v>30068</v>
      </c>
      <c r="C15067" s="1" t="str">
        <f aca="false">"https://store.steampowered.com/app/"&amp;A15067</f>
        <v>https://store.steampowered.com/app/1261692</v>
      </c>
    </row>
    <row r="15068" customFormat="false" ht="15" hidden="false" customHeight="false" outlineLevel="0" collapsed="false">
      <c r="A15068" s="1" t="s">
        <v>30069</v>
      </c>
      <c r="B15068" s="1" t="s">
        <v>30070</v>
      </c>
      <c r="C15068" s="1" t="str">
        <f aca="false">"https://store.steampowered.com/app/"&amp;A15068</f>
        <v>https://store.steampowered.com/app/1261693</v>
      </c>
    </row>
    <row r="15069" customFormat="false" ht="15" hidden="false" customHeight="false" outlineLevel="0" collapsed="false">
      <c r="A15069" s="1" t="s">
        <v>30071</v>
      </c>
      <c r="B15069" s="1" t="s">
        <v>30072</v>
      </c>
      <c r="C15069" s="1" t="str">
        <f aca="false">"https://store.steampowered.com/app/"&amp;A15069</f>
        <v>https://store.steampowered.com/app/1261700</v>
      </c>
    </row>
    <row r="15070" customFormat="false" ht="15" hidden="false" customHeight="false" outlineLevel="0" collapsed="false">
      <c r="A15070" s="1" t="s">
        <v>30073</v>
      </c>
      <c r="B15070" s="1" t="s">
        <v>30074</v>
      </c>
      <c r="C15070" s="1" t="str">
        <f aca="false">"https://store.steampowered.com/app/"&amp;A15070</f>
        <v>https://store.steampowered.com/app/1261710</v>
      </c>
    </row>
    <row r="15071" customFormat="false" ht="15" hidden="false" customHeight="false" outlineLevel="0" collapsed="false">
      <c r="A15071" s="1" t="s">
        <v>30075</v>
      </c>
      <c r="B15071" s="1" t="s">
        <v>30076</v>
      </c>
      <c r="C15071" s="1" t="str">
        <f aca="false">"https://store.steampowered.com/app/"&amp;A15071</f>
        <v>https://store.steampowered.com/app/1261711</v>
      </c>
    </row>
    <row r="15072" customFormat="false" ht="15" hidden="false" customHeight="false" outlineLevel="0" collapsed="false">
      <c r="A15072" s="1" t="s">
        <v>30077</v>
      </c>
      <c r="B15072" s="1" t="s">
        <v>30078</v>
      </c>
      <c r="C15072" s="1" t="str">
        <f aca="false">"https://store.steampowered.com/app/"&amp;A15072</f>
        <v>https://store.steampowered.com/app/1261712</v>
      </c>
    </row>
    <row r="15073" customFormat="false" ht="15" hidden="false" customHeight="false" outlineLevel="0" collapsed="false">
      <c r="A15073" s="1" t="s">
        <v>30079</v>
      </c>
      <c r="B15073" s="1" t="s">
        <v>30080</v>
      </c>
      <c r="C15073" s="1" t="str">
        <f aca="false">"https://store.steampowered.com/app/"&amp;A15073</f>
        <v>https://store.steampowered.com/app/1261713</v>
      </c>
    </row>
    <row r="15074" customFormat="false" ht="15" hidden="false" customHeight="false" outlineLevel="0" collapsed="false">
      <c r="A15074" s="1" t="s">
        <v>30081</v>
      </c>
      <c r="B15074" s="1" t="s">
        <v>30082</v>
      </c>
      <c r="C15074" s="1" t="str">
        <f aca="false">"https://store.steampowered.com/app/"&amp;A15074</f>
        <v>https://store.steampowered.com/app/1261714</v>
      </c>
    </row>
    <row r="15075" customFormat="false" ht="15" hidden="false" customHeight="false" outlineLevel="0" collapsed="false">
      <c r="A15075" s="1" t="s">
        <v>30083</v>
      </c>
      <c r="B15075" s="1" t="s">
        <v>30084</v>
      </c>
      <c r="C15075" s="1" t="str">
        <f aca="false">"https://store.steampowered.com/app/"&amp;A15075</f>
        <v>https://store.steampowered.com/app/1261715</v>
      </c>
    </row>
    <row r="15076" customFormat="false" ht="15" hidden="false" customHeight="false" outlineLevel="0" collapsed="false">
      <c r="A15076" s="1" t="s">
        <v>30085</v>
      </c>
      <c r="B15076" s="1" t="s">
        <v>30086</v>
      </c>
      <c r="C15076" s="1" t="str">
        <f aca="false">"https://store.steampowered.com/app/"&amp;A15076</f>
        <v>https://store.steampowered.com/app/1261716</v>
      </c>
    </row>
    <row r="15077" customFormat="false" ht="15" hidden="false" customHeight="false" outlineLevel="0" collapsed="false">
      <c r="A15077" s="1" t="s">
        <v>30087</v>
      </c>
      <c r="B15077" s="1" t="s">
        <v>30088</v>
      </c>
      <c r="C15077" s="1" t="str">
        <f aca="false">"https://store.steampowered.com/app/"&amp;A15077</f>
        <v>https://store.steampowered.com/app/1261717</v>
      </c>
    </row>
    <row r="15078" customFormat="false" ht="15" hidden="false" customHeight="false" outlineLevel="0" collapsed="false">
      <c r="A15078" s="1" t="s">
        <v>30089</v>
      </c>
      <c r="B15078" s="1" t="s">
        <v>30090</v>
      </c>
      <c r="C15078" s="1" t="str">
        <f aca="false">"https://store.steampowered.com/app/"&amp;A15078</f>
        <v>https://store.steampowered.com/app/1261720</v>
      </c>
    </row>
    <row r="15079" customFormat="false" ht="15" hidden="false" customHeight="false" outlineLevel="0" collapsed="false">
      <c r="A15079" s="1" t="s">
        <v>30091</v>
      </c>
      <c r="B15079" s="1" t="s">
        <v>30092</v>
      </c>
      <c r="C15079" s="1" t="str">
        <f aca="false">"https://store.steampowered.com/app/"&amp;A15079</f>
        <v>https://store.steampowered.com/app/1261750</v>
      </c>
    </row>
    <row r="15080" customFormat="false" ht="15" hidden="false" customHeight="false" outlineLevel="0" collapsed="false">
      <c r="A15080" s="1" t="s">
        <v>30093</v>
      </c>
      <c r="B15080" s="1" t="s">
        <v>30094</v>
      </c>
      <c r="C15080" s="1" t="str">
        <f aca="false">"https://store.steampowered.com/app/"&amp;A15080</f>
        <v>https://store.steampowered.com/app/1261760</v>
      </c>
    </row>
    <row r="15081" customFormat="false" ht="15" hidden="false" customHeight="false" outlineLevel="0" collapsed="false">
      <c r="A15081" s="1" t="s">
        <v>30095</v>
      </c>
      <c r="B15081" s="1" t="s">
        <v>30096</v>
      </c>
      <c r="C15081" s="1" t="str">
        <f aca="false">"https://store.steampowered.com/app/"&amp;A15081</f>
        <v>https://store.steampowered.com/app/1261770</v>
      </c>
    </row>
    <row r="15082" customFormat="false" ht="15" hidden="false" customHeight="false" outlineLevel="0" collapsed="false">
      <c r="A15082" s="1" t="s">
        <v>30097</v>
      </c>
      <c r="B15082" s="1" t="s">
        <v>30098</v>
      </c>
      <c r="C15082" s="1" t="str">
        <f aca="false">"https://store.steampowered.com/app/"&amp;A15082</f>
        <v>https://store.steampowered.com/app/1261810</v>
      </c>
    </row>
    <row r="15083" customFormat="false" ht="15" hidden="false" customHeight="false" outlineLevel="0" collapsed="false">
      <c r="A15083" s="1" t="s">
        <v>30099</v>
      </c>
      <c r="B15083" s="1" t="s">
        <v>30100</v>
      </c>
      <c r="C15083" s="1" t="str">
        <f aca="false">"https://store.steampowered.com/app/"&amp;A15083</f>
        <v>https://store.steampowered.com/app/1261820</v>
      </c>
    </row>
    <row r="15084" customFormat="false" ht="15" hidden="false" customHeight="false" outlineLevel="0" collapsed="false">
      <c r="A15084" s="1" t="s">
        <v>30101</v>
      </c>
      <c r="B15084" s="1" t="s">
        <v>30102</v>
      </c>
      <c r="C15084" s="1" t="str">
        <f aca="false">"https://store.steampowered.com/app/"&amp;A15084</f>
        <v>https://store.steampowered.com/app/1261840</v>
      </c>
    </row>
    <row r="15085" customFormat="false" ht="15" hidden="false" customHeight="false" outlineLevel="0" collapsed="false">
      <c r="A15085" s="1" t="s">
        <v>30103</v>
      </c>
      <c r="B15085" s="1" t="s">
        <v>30104</v>
      </c>
      <c r="C15085" s="1" t="str">
        <f aca="false">"https://store.steampowered.com/app/"&amp;A15085</f>
        <v>https://store.steampowered.com/app/1261860</v>
      </c>
    </row>
    <row r="15086" customFormat="false" ht="15" hidden="false" customHeight="false" outlineLevel="0" collapsed="false">
      <c r="A15086" s="1" t="s">
        <v>30105</v>
      </c>
      <c r="B15086" s="1" t="s">
        <v>30106</v>
      </c>
      <c r="C15086" s="1" t="str">
        <f aca="false">"https://store.steampowered.com/app/"&amp;A15086</f>
        <v>https://store.steampowered.com/app/1261861</v>
      </c>
    </row>
    <row r="15087" customFormat="false" ht="15" hidden="false" customHeight="false" outlineLevel="0" collapsed="false">
      <c r="A15087" s="1" t="s">
        <v>30107</v>
      </c>
      <c r="B15087" s="1" t="s">
        <v>30108</v>
      </c>
      <c r="C15087" s="1" t="str">
        <f aca="false">"https://store.steampowered.com/app/"&amp;A15087</f>
        <v>https://store.steampowered.com/app/1261880</v>
      </c>
    </row>
    <row r="15088" customFormat="false" ht="15" hidden="false" customHeight="false" outlineLevel="0" collapsed="false">
      <c r="A15088" s="1" t="s">
        <v>30109</v>
      </c>
      <c r="B15088" s="1" t="s">
        <v>30110</v>
      </c>
      <c r="C15088" s="1" t="str">
        <f aca="false">"https://store.steampowered.com/app/"&amp;A15088</f>
        <v>https://store.steampowered.com/app/1261890</v>
      </c>
    </row>
    <row r="15089" customFormat="false" ht="15" hidden="false" customHeight="false" outlineLevel="0" collapsed="false">
      <c r="A15089" s="1" t="s">
        <v>30111</v>
      </c>
      <c r="B15089" s="1" t="s">
        <v>30112</v>
      </c>
      <c r="C15089" s="1" t="str">
        <f aca="false">"https://store.steampowered.com/app/"&amp;A15089</f>
        <v>https://store.steampowered.com/app/1261900</v>
      </c>
    </row>
    <row r="15090" customFormat="false" ht="15" hidden="false" customHeight="false" outlineLevel="0" collapsed="false">
      <c r="A15090" s="1" t="s">
        <v>30113</v>
      </c>
      <c r="B15090" s="1" t="s">
        <v>30114</v>
      </c>
      <c r="C15090" s="1" t="str">
        <f aca="false">"https://store.steampowered.com/app/"&amp;A15090</f>
        <v>https://store.steampowered.com/app/1261930</v>
      </c>
    </row>
    <row r="15091" customFormat="false" ht="15" hidden="false" customHeight="false" outlineLevel="0" collapsed="false">
      <c r="A15091" s="1" t="s">
        <v>30115</v>
      </c>
      <c r="B15091" s="1" t="s">
        <v>30116</v>
      </c>
      <c r="C15091" s="1" t="str">
        <f aca="false">"https://store.steampowered.com/app/"&amp;A15091</f>
        <v>https://store.steampowered.com/app/1261960</v>
      </c>
    </row>
    <row r="15092" customFormat="false" ht="15" hidden="false" customHeight="false" outlineLevel="0" collapsed="false">
      <c r="A15092" s="1" t="s">
        <v>30117</v>
      </c>
      <c r="B15092" s="1" t="s">
        <v>30118</v>
      </c>
      <c r="C15092" s="1" t="str">
        <f aca="false">"https://store.steampowered.com/app/"&amp;A15092</f>
        <v>https://store.steampowered.com/app/1261970</v>
      </c>
    </row>
    <row r="15093" customFormat="false" ht="15" hidden="false" customHeight="false" outlineLevel="0" collapsed="false">
      <c r="A15093" s="1" t="s">
        <v>30119</v>
      </c>
      <c r="B15093" s="1" t="s">
        <v>30120</v>
      </c>
      <c r="C15093" s="1" t="str">
        <f aca="false">"https://store.steampowered.com/app/"&amp;A15093</f>
        <v>https://store.steampowered.com/app/1261980</v>
      </c>
    </row>
    <row r="15094" customFormat="false" ht="15" hidden="false" customHeight="false" outlineLevel="0" collapsed="false">
      <c r="A15094" s="1" t="s">
        <v>30121</v>
      </c>
      <c r="B15094" s="1" t="s">
        <v>30122</v>
      </c>
      <c r="C15094" s="1" t="str">
        <f aca="false">"https://store.steampowered.com/app/"&amp;A15094</f>
        <v>https://store.steampowered.com/app/1261990</v>
      </c>
    </row>
    <row r="15095" customFormat="false" ht="15" hidden="false" customHeight="false" outlineLevel="0" collapsed="false">
      <c r="A15095" s="1" t="s">
        <v>30123</v>
      </c>
      <c r="B15095" s="1" t="s">
        <v>30124</v>
      </c>
      <c r="C15095" s="1" t="str">
        <f aca="false">"https://store.steampowered.com/app/"&amp;A15095</f>
        <v>https://store.steampowered.com/app/1262000</v>
      </c>
    </row>
    <row r="15096" customFormat="false" ht="15" hidden="false" customHeight="false" outlineLevel="0" collapsed="false">
      <c r="A15096" s="1" t="s">
        <v>30125</v>
      </c>
      <c r="B15096" s="1" t="s">
        <v>30126</v>
      </c>
      <c r="C15096" s="1" t="str">
        <f aca="false">"https://store.steampowered.com/app/"&amp;A15096</f>
        <v>https://store.steampowered.com/app/1262040</v>
      </c>
    </row>
    <row r="15097" customFormat="false" ht="15" hidden="false" customHeight="false" outlineLevel="0" collapsed="false">
      <c r="A15097" s="1" t="s">
        <v>30127</v>
      </c>
      <c r="B15097" s="1" t="s">
        <v>30128</v>
      </c>
      <c r="C15097" s="1" t="str">
        <f aca="false">"https://store.steampowered.com/app/"&amp;A15097</f>
        <v>https://store.steampowered.com/app/1262060</v>
      </c>
    </row>
    <row r="15098" customFormat="false" ht="15" hidden="false" customHeight="false" outlineLevel="0" collapsed="false">
      <c r="A15098" s="1" t="s">
        <v>30129</v>
      </c>
      <c r="B15098" s="1" t="s">
        <v>30130</v>
      </c>
      <c r="C15098" s="1" t="str">
        <f aca="false">"https://store.steampowered.com/app/"&amp;A15098</f>
        <v>https://store.steampowered.com/app/1262070</v>
      </c>
    </row>
    <row r="15099" customFormat="false" ht="15" hidden="false" customHeight="false" outlineLevel="0" collapsed="false">
      <c r="A15099" s="1" t="s">
        <v>30131</v>
      </c>
      <c r="B15099" s="1" t="s">
        <v>30132</v>
      </c>
      <c r="C15099" s="1" t="str">
        <f aca="false">"https://store.steampowered.com/app/"&amp;A15099</f>
        <v>https://store.steampowered.com/app/1262080</v>
      </c>
    </row>
    <row r="15100" customFormat="false" ht="17" hidden="false" customHeight="false" outlineLevel="0" collapsed="false">
      <c r="A15100" s="1" t="s">
        <v>30133</v>
      </c>
      <c r="B15100" s="1" t="s">
        <v>30134</v>
      </c>
      <c r="C15100" s="1" t="str">
        <f aca="false">"https://store.steampowered.com/app/"&amp;A15100</f>
        <v>https://store.steampowered.com/app/1262090</v>
      </c>
    </row>
    <row r="15101" customFormat="false" ht="15" hidden="false" customHeight="false" outlineLevel="0" collapsed="false">
      <c r="A15101" s="1" t="s">
        <v>30135</v>
      </c>
      <c r="B15101" s="1" t="s">
        <v>30136</v>
      </c>
      <c r="C15101" s="1" t="str">
        <f aca="false">"https://store.steampowered.com/app/"&amp;A15101</f>
        <v>https://store.steampowered.com/app/1262100</v>
      </c>
    </row>
    <row r="15102" customFormat="false" ht="15" hidden="false" customHeight="false" outlineLevel="0" collapsed="false">
      <c r="A15102" s="1" t="s">
        <v>30137</v>
      </c>
      <c r="B15102" s="1" t="s">
        <v>30138</v>
      </c>
      <c r="C15102" s="1" t="str">
        <f aca="false">"https://store.steampowered.com/app/"&amp;A15102</f>
        <v>https://store.steampowered.com/app/1262110</v>
      </c>
    </row>
    <row r="15103" customFormat="false" ht="15" hidden="false" customHeight="false" outlineLevel="0" collapsed="false">
      <c r="A15103" s="1" t="s">
        <v>30139</v>
      </c>
      <c r="B15103" s="1" t="s">
        <v>30140</v>
      </c>
      <c r="C15103" s="1" t="str">
        <f aca="false">"https://store.steampowered.com/app/"&amp;A15103</f>
        <v>https://store.steampowered.com/app/1262120</v>
      </c>
    </row>
    <row r="15104" customFormat="false" ht="15" hidden="false" customHeight="false" outlineLevel="0" collapsed="false">
      <c r="A15104" s="1" t="s">
        <v>30141</v>
      </c>
      <c r="B15104" s="1" t="s">
        <v>30142</v>
      </c>
      <c r="C15104" s="1" t="str">
        <f aca="false">"https://store.steampowered.com/app/"&amp;A15104</f>
        <v>https://store.steampowered.com/app/1262130</v>
      </c>
    </row>
    <row r="15105" customFormat="false" ht="15" hidden="false" customHeight="false" outlineLevel="0" collapsed="false">
      <c r="A15105" s="1" t="s">
        <v>30143</v>
      </c>
      <c r="B15105" s="1" t="s">
        <v>30144</v>
      </c>
      <c r="C15105" s="1" t="str">
        <f aca="false">"https://store.steampowered.com/app/"&amp;A15105</f>
        <v>https://store.steampowered.com/app/1262140</v>
      </c>
    </row>
    <row r="15106" customFormat="false" ht="15" hidden="false" customHeight="false" outlineLevel="0" collapsed="false">
      <c r="A15106" s="1" t="s">
        <v>30145</v>
      </c>
      <c r="B15106" s="1" t="s">
        <v>30146</v>
      </c>
      <c r="C15106" s="1" t="str">
        <f aca="false">"https://store.steampowered.com/app/"&amp;A15106</f>
        <v>https://store.steampowered.com/app/1262170</v>
      </c>
    </row>
    <row r="15107" customFormat="false" ht="15" hidden="false" customHeight="false" outlineLevel="0" collapsed="false">
      <c r="A15107" s="1" t="s">
        <v>30147</v>
      </c>
      <c r="B15107" s="1" t="s">
        <v>30148</v>
      </c>
      <c r="C15107" s="1" t="str">
        <f aca="false">"https://store.steampowered.com/app/"&amp;A15107</f>
        <v>https://store.steampowered.com/app/1262180</v>
      </c>
    </row>
    <row r="15108" customFormat="false" ht="15" hidden="false" customHeight="false" outlineLevel="0" collapsed="false">
      <c r="A15108" s="1" t="s">
        <v>30149</v>
      </c>
      <c r="B15108" s="1" t="s">
        <v>30150</v>
      </c>
      <c r="C15108" s="1" t="str">
        <f aca="false">"https://store.steampowered.com/app/"&amp;A15108</f>
        <v>https://store.steampowered.com/app/1262190</v>
      </c>
    </row>
    <row r="15109" customFormat="false" ht="15" hidden="false" customHeight="false" outlineLevel="0" collapsed="false">
      <c r="A15109" s="1" t="s">
        <v>30151</v>
      </c>
      <c r="B15109" s="1" t="s">
        <v>30152</v>
      </c>
      <c r="C15109" s="1" t="str">
        <f aca="false">"https://store.steampowered.com/app/"&amp;A15109</f>
        <v>https://store.steampowered.com/app/1262200</v>
      </c>
    </row>
    <row r="15110" customFormat="false" ht="17" hidden="false" customHeight="false" outlineLevel="0" collapsed="false">
      <c r="A15110" s="1" t="s">
        <v>30153</v>
      </c>
      <c r="B15110" s="1" t="s">
        <v>30154</v>
      </c>
      <c r="C15110" s="1" t="str">
        <f aca="false">"https://store.steampowered.com/app/"&amp;A15110</f>
        <v>https://store.steampowered.com/app/1262220</v>
      </c>
    </row>
    <row r="15111" customFormat="false" ht="15" hidden="false" customHeight="false" outlineLevel="0" collapsed="false">
      <c r="A15111" s="1" t="s">
        <v>30155</v>
      </c>
      <c r="B15111" s="1" t="s">
        <v>30156</v>
      </c>
      <c r="C15111" s="1" t="str">
        <f aca="false">"https://store.steampowered.com/app/"&amp;A15111</f>
        <v>https://store.steampowered.com/app/1262240</v>
      </c>
    </row>
    <row r="15112" customFormat="false" ht="15" hidden="false" customHeight="false" outlineLevel="0" collapsed="false">
      <c r="A15112" s="1" t="s">
        <v>30157</v>
      </c>
      <c r="B15112" s="1" t="s">
        <v>30158</v>
      </c>
      <c r="C15112" s="1" t="str">
        <f aca="false">"https://store.steampowered.com/app/"&amp;A15112</f>
        <v>https://store.steampowered.com/app/1262250</v>
      </c>
    </row>
    <row r="15113" customFormat="false" ht="15" hidden="false" customHeight="false" outlineLevel="0" collapsed="false">
      <c r="A15113" s="1" t="s">
        <v>30159</v>
      </c>
      <c r="B15113" s="1" t="s">
        <v>30160</v>
      </c>
      <c r="C15113" s="1" t="str">
        <f aca="false">"https://store.steampowered.com/app/"&amp;A15113</f>
        <v>https://store.steampowered.com/app/1262260</v>
      </c>
    </row>
    <row r="15114" customFormat="false" ht="15" hidden="false" customHeight="false" outlineLevel="0" collapsed="false">
      <c r="A15114" s="1" t="s">
        <v>30161</v>
      </c>
      <c r="B15114" s="1" t="s">
        <v>30162</v>
      </c>
      <c r="C15114" s="1" t="str">
        <f aca="false">"https://store.steampowered.com/app/"&amp;A15114</f>
        <v>https://store.steampowered.com/app/1262300</v>
      </c>
    </row>
    <row r="15115" customFormat="false" ht="15" hidden="false" customHeight="false" outlineLevel="0" collapsed="false">
      <c r="A15115" s="1" t="s">
        <v>30163</v>
      </c>
      <c r="B15115" s="1" t="s">
        <v>30164</v>
      </c>
      <c r="C15115" s="1" t="str">
        <f aca="false">"https://store.steampowered.com/app/"&amp;A15115</f>
        <v>https://store.steampowered.com/app/1262302</v>
      </c>
    </row>
    <row r="15116" customFormat="false" ht="15" hidden="false" customHeight="false" outlineLevel="0" collapsed="false">
      <c r="A15116" s="1" t="s">
        <v>30165</v>
      </c>
      <c r="B15116" s="1" t="s">
        <v>30166</v>
      </c>
      <c r="C15116" s="1" t="str">
        <f aca="false">"https://store.steampowered.com/app/"&amp;A15116</f>
        <v>https://store.steampowered.com/app/1262303</v>
      </c>
    </row>
    <row r="15117" customFormat="false" ht="15" hidden="false" customHeight="false" outlineLevel="0" collapsed="false">
      <c r="A15117" s="1" t="s">
        <v>30167</v>
      </c>
      <c r="B15117" s="1" t="s">
        <v>30168</v>
      </c>
      <c r="C15117" s="1" t="str">
        <f aca="false">"https://store.steampowered.com/app/"&amp;A15117</f>
        <v>https://store.steampowered.com/app/1262304</v>
      </c>
    </row>
    <row r="15118" customFormat="false" ht="15" hidden="false" customHeight="false" outlineLevel="0" collapsed="false">
      <c r="A15118" s="1" t="s">
        <v>30169</v>
      </c>
      <c r="B15118" s="1" t="s">
        <v>30170</v>
      </c>
      <c r="C15118" s="1" t="str">
        <f aca="false">"https://store.steampowered.com/app/"&amp;A15118</f>
        <v>https://store.steampowered.com/app/1262340</v>
      </c>
    </row>
    <row r="15119" customFormat="false" ht="15" hidden="false" customHeight="false" outlineLevel="0" collapsed="false">
      <c r="A15119" s="1" t="s">
        <v>30171</v>
      </c>
      <c r="B15119" s="1" t="s">
        <v>30172</v>
      </c>
      <c r="C15119" s="1" t="str">
        <f aca="false">"https://store.steampowered.com/app/"&amp;A15119</f>
        <v>https://store.steampowered.com/app/1262341</v>
      </c>
    </row>
    <row r="15120" customFormat="false" ht="15" hidden="false" customHeight="false" outlineLevel="0" collapsed="false">
      <c r="A15120" s="1" t="s">
        <v>30173</v>
      </c>
      <c r="B15120" s="1" t="s">
        <v>30174</v>
      </c>
      <c r="C15120" s="1" t="str">
        <f aca="false">"https://store.steampowered.com/app/"&amp;A15120</f>
        <v>https://store.steampowered.com/app/1262342</v>
      </c>
    </row>
    <row r="15121" customFormat="false" ht="15" hidden="false" customHeight="false" outlineLevel="0" collapsed="false">
      <c r="A15121" s="1" t="s">
        <v>30175</v>
      </c>
      <c r="B15121" s="1" t="s">
        <v>30176</v>
      </c>
      <c r="C15121" s="1" t="str">
        <f aca="false">"https://store.steampowered.com/app/"&amp;A15121</f>
        <v>https://store.steampowered.com/app/1262343</v>
      </c>
    </row>
    <row r="15122" customFormat="false" ht="15" hidden="false" customHeight="false" outlineLevel="0" collapsed="false">
      <c r="A15122" s="1" t="s">
        <v>30177</v>
      </c>
      <c r="B15122" s="1" t="s">
        <v>30178</v>
      </c>
      <c r="C15122" s="1" t="str">
        <f aca="false">"https://store.steampowered.com/app/"&amp;A15122</f>
        <v>https://store.steampowered.com/app/1262344</v>
      </c>
    </row>
    <row r="15123" customFormat="false" ht="15" hidden="false" customHeight="false" outlineLevel="0" collapsed="false">
      <c r="A15123" s="1" t="s">
        <v>30179</v>
      </c>
      <c r="B15123" s="1" t="s">
        <v>30180</v>
      </c>
      <c r="C15123" s="1" t="str">
        <f aca="false">"https://store.steampowered.com/app/"&amp;A15123</f>
        <v>https://store.steampowered.com/app/1262345</v>
      </c>
    </row>
    <row r="15124" customFormat="false" ht="15" hidden="false" customHeight="false" outlineLevel="0" collapsed="false">
      <c r="A15124" s="1" t="s">
        <v>30181</v>
      </c>
      <c r="B15124" s="1" t="s">
        <v>30182</v>
      </c>
      <c r="C15124" s="1" t="str">
        <f aca="false">"https://store.steampowered.com/app/"&amp;A15124</f>
        <v>https://store.steampowered.com/app/1262346</v>
      </c>
    </row>
    <row r="15125" customFormat="false" ht="15" hidden="false" customHeight="false" outlineLevel="0" collapsed="false">
      <c r="A15125" s="1" t="s">
        <v>30183</v>
      </c>
      <c r="B15125" s="1" t="s">
        <v>30184</v>
      </c>
      <c r="C15125" s="1" t="str">
        <f aca="false">"https://store.steampowered.com/app/"&amp;A15125</f>
        <v>https://store.steampowered.com/app/1262347</v>
      </c>
    </row>
    <row r="15126" customFormat="false" ht="15" hidden="false" customHeight="false" outlineLevel="0" collapsed="false">
      <c r="A15126" s="1" t="s">
        <v>30185</v>
      </c>
      <c r="B15126" s="1" t="s">
        <v>30186</v>
      </c>
      <c r="C15126" s="1" t="str">
        <f aca="false">"https://store.steampowered.com/app/"&amp;A15126</f>
        <v>https://store.steampowered.com/app/1262348</v>
      </c>
    </row>
    <row r="15127" customFormat="false" ht="15" hidden="false" customHeight="false" outlineLevel="0" collapsed="false">
      <c r="A15127" s="1" t="s">
        <v>30187</v>
      </c>
      <c r="B15127" s="1" t="s">
        <v>30188</v>
      </c>
      <c r="C15127" s="1" t="str">
        <f aca="false">"https://store.steampowered.com/app/"&amp;A15127</f>
        <v>https://store.steampowered.com/app/1262349</v>
      </c>
    </row>
    <row r="15128" customFormat="false" ht="15" hidden="false" customHeight="false" outlineLevel="0" collapsed="false">
      <c r="A15128" s="1" t="s">
        <v>30189</v>
      </c>
      <c r="B15128" s="1" t="s">
        <v>30190</v>
      </c>
      <c r="C15128" s="1" t="str">
        <f aca="false">"https://store.steampowered.com/app/"&amp;A15128</f>
        <v>https://store.steampowered.com/app/1262350</v>
      </c>
    </row>
    <row r="15129" customFormat="false" ht="15" hidden="false" customHeight="false" outlineLevel="0" collapsed="false">
      <c r="A15129" s="1" t="s">
        <v>30191</v>
      </c>
      <c r="B15129" s="1" t="s">
        <v>30192</v>
      </c>
      <c r="C15129" s="1" t="str">
        <f aca="false">"https://store.steampowered.com/app/"&amp;A15129</f>
        <v>https://store.steampowered.com/app/1262370</v>
      </c>
    </row>
    <row r="15130" customFormat="false" ht="15" hidden="false" customHeight="false" outlineLevel="0" collapsed="false">
      <c r="A15130" s="1" t="s">
        <v>30193</v>
      </c>
      <c r="B15130" s="1" t="s">
        <v>30194</v>
      </c>
      <c r="C15130" s="1" t="str">
        <f aca="false">"https://store.steampowered.com/app/"&amp;A15130</f>
        <v>https://store.steampowered.com/app/1262371</v>
      </c>
    </row>
    <row r="15131" customFormat="false" ht="15" hidden="false" customHeight="false" outlineLevel="0" collapsed="false">
      <c r="A15131" s="1" t="s">
        <v>30195</v>
      </c>
      <c r="B15131" s="1" t="s">
        <v>30196</v>
      </c>
      <c r="C15131" s="1" t="str">
        <f aca="false">"https://store.steampowered.com/app/"&amp;A15131</f>
        <v>https://store.steampowered.com/app/1262372</v>
      </c>
    </row>
    <row r="15132" customFormat="false" ht="15" hidden="false" customHeight="false" outlineLevel="0" collapsed="false">
      <c r="A15132" s="1" t="s">
        <v>30197</v>
      </c>
      <c r="B15132" s="1" t="s">
        <v>30198</v>
      </c>
      <c r="C15132" s="1" t="str">
        <f aca="false">"https://store.steampowered.com/app/"&amp;A15132</f>
        <v>https://store.steampowered.com/app/1262373</v>
      </c>
    </row>
    <row r="15133" customFormat="false" ht="15" hidden="false" customHeight="false" outlineLevel="0" collapsed="false">
      <c r="A15133" s="1" t="s">
        <v>30199</v>
      </c>
      <c r="B15133" s="1" t="s">
        <v>30200</v>
      </c>
      <c r="C15133" s="1" t="str">
        <f aca="false">"https://store.steampowered.com/app/"&amp;A15133</f>
        <v>https://store.steampowered.com/app/1262374</v>
      </c>
    </row>
    <row r="15134" customFormat="false" ht="15" hidden="false" customHeight="false" outlineLevel="0" collapsed="false">
      <c r="A15134" s="1" t="s">
        <v>30201</v>
      </c>
      <c r="B15134" s="1" t="s">
        <v>30202</v>
      </c>
      <c r="C15134" s="1" t="str">
        <f aca="false">"https://store.steampowered.com/app/"&amp;A15134</f>
        <v>https://store.steampowered.com/app/1262375</v>
      </c>
    </row>
    <row r="15135" customFormat="false" ht="15" hidden="false" customHeight="false" outlineLevel="0" collapsed="false">
      <c r="A15135" s="1" t="s">
        <v>30203</v>
      </c>
      <c r="B15135" s="1" t="s">
        <v>30204</v>
      </c>
      <c r="C15135" s="1" t="str">
        <f aca="false">"https://store.steampowered.com/app/"&amp;A15135</f>
        <v>https://store.steampowered.com/app/1262376</v>
      </c>
    </row>
    <row r="15136" customFormat="false" ht="15" hidden="false" customHeight="false" outlineLevel="0" collapsed="false">
      <c r="A15136" s="1" t="s">
        <v>30205</v>
      </c>
      <c r="B15136" s="1" t="s">
        <v>30206</v>
      </c>
      <c r="C15136" s="1" t="str">
        <f aca="false">"https://store.steampowered.com/app/"&amp;A15136</f>
        <v>https://store.steampowered.com/app/1262377</v>
      </c>
    </row>
    <row r="15137" customFormat="false" ht="15" hidden="false" customHeight="false" outlineLevel="0" collapsed="false">
      <c r="A15137" s="1" t="s">
        <v>30207</v>
      </c>
      <c r="B15137" s="1" t="s">
        <v>30208</v>
      </c>
      <c r="C15137" s="1" t="str">
        <f aca="false">"https://store.steampowered.com/app/"&amp;A15137</f>
        <v>https://store.steampowered.com/app/1262378</v>
      </c>
    </row>
    <row r="15138" customFormat="false" ht="15" hidden="false" customHeight="false" outlineLevel="0" collapsed="false">
      <c r="A15138" s="1" t="s">
        <v>30209</v>
      </c>
      <c r="B15138" s="1" t="s">
        <v>30210</v>
      </c>
      <c r="C15138" s="1" t="str">
        <f aca="false">"https://store.steampowered.com/app/"&amp;A15138</f>
        <v>https://store.steampowered.com/app/1262379</v>
      </c>
    </row>
    <row r="15139" customFormat="false" ht="15" hidden="false" customHeight="false" outlineLevel="0" collapsed="false">
      <c r="A15139" s="1" t="s">
        <v>30211</v>
      </c>
      <c r="B15139" s="1" t="s">
        <v>30212</v>
      </c>
      <c r="C15139" s="1" t="str">
        <f aca="false">"https://store.steampowered.com/app/"&amp;A15139</f>
        <v>https://store.steampowered.com/app/1262380</v>
      </c>
    </row>
    <row r="15140" customFormat="false" ht="15" hidden="false" customHeight="false" outlineLevel="0" collapsed="false">
      <c r="A15140" s="1" t="s">
        <v>30213</v>
      </c>
      <c r="B15140" s="1" t="s">
        <v>30214</v>
      </c>
      <c r="C15140" s="1" t="str">
        <f aca="false">"https://store.steampowered.com/app/"&amp;A15140</f>
        <v>https://store.steampowered.com/app/1262390</v>
      </c>
    </row>
    <row r="15141" customFormat="false" ht="15" hidden="false" customHeight="false" outlineLevel="0" collapsed="false">
      <c r="A15141" s="1" t="s">
        <v>30215</v>
      </c>
      <c r="B15141" s="1" t="s">
        <v>30216</v>
      </c>
      <c r="C15141" s="1" t="str">
        <f aca="false">"https://store.steampowered.com/app/"&amp;A15141</f>
        <v>https://store.steampowered.com/app/1262391</v>
      </c>
    </row>
    <row r="15142" customFormat="false" ht="15" hidden="false" customHeight="false" outlineLevel="0" collapsed="false">
      <c r="A15142" s="1" t="s">
        <v>30217</v>
      </c>
      <c r="B15142" s="1" t="s">
        <v>30218</v>
      </c>
      <c r="C15142" s="1" t="str">
        <f aca="false">"https://store.steampowered.com/app/"&amp;A15142</f>
        <v>https://store.steampowered.com/app/1262392</v>
      </c>
    </row>
    <row r="15143" customFormat="false" ht="15" hidden="false" customHeight="false" outlineLevel="0" collapsed="false">
      <c r="A15143" s="1" t="s">
        <v>30219</v>
      </c>
      <c r="B15143" s="1" t="s">
        <v>30220</v>
      </c>
      <c r="C15143" s="1" t="str">
        <f aca="false">"https://store.steampowered.com/app/"&amp;A15143</f>
        <v>https://store.steampowered.com/app/1262393</v>
      </c>
    </row>
    <row r="15144" customFormat="false" ht="15" hidden="false" customHeight="false" outlineLevel="0" collapsed="false">
      <c r="A15144" s="1" t="s">
        <v>30221</v>
      </c>
      <c r="B15144" s="1" t="s">
        <v>30222</v>
      </c>
      <c r="C15144" s="1" t="str">
        <f aca="false">"https://store.steampowered.com/app/"&amp;A15144</f>
        <v>https://store.steampowered.com/app/1262394</v>
      </c>
    </row>
    <row r="15145" customFormat="false" ht="15" hidden="false" customHeight="false" outlineLevel="0" collapsed="false">
      <c r="A15145" s="1" t="s">
        <v>30223</v>
      </c>
      <c r="B15145" s="1" t="s">
        <v>30224</v>
      </c>
      <c r="C15145" s="1" t="str">
        <f aca="false">"https://store.steampowered.com/app/"&amp;A15145</f>
        <v>https://store.steampowered.com/app/1262395</v>
      </c>
    </row>
    <row r="15146" customFormat="false" ht="15" hidden="false" customHeight="false" outlineLevel="0" collapsed="false">
      <c r="A15146" s="1" t="s">
        <v>30225</v>
      </c>
      <c r="B15146" s="1" t="s">
        <v>30226</v>
      </c>
      <c r="C15146" s="1" t="str">
        <f aca="false">"https://store.steampowered.com/app/"&amp;A15146</f>
        <v>https://store.steampowered.com/app/1262396</v>
      </c>
    </row>
    <row r="15147" customFormat="false" ht="15" hidden="false" customHeight="false" outlineLevel="0" collapsed="false">
      <c r="A15147" s="1" t="s">
        <v>30227</v>
      </c>
      <c r="B15147" s="1" t="s">
        <v>30228</v>
      </c>
      <c r="C15147" s="1" t="str">
        <f aca="false">"https://store.steampowered.com/app/"&amp;A15147</f>
        <v>https://store.steampowered.com/app/1262397</v>
      </c>
    </row>
    <row r="15148" customFormat="false" ht="15" hidden="false" customHeight="false" outlineLevel="0" collapsed="false">
      <c r="A15148" s="1" t="s">
        <v>30229</v>
      </c>
      <c r="B15148" s="1" t="s">
        <v>30230</v>
      </c>
      <c r="C15148" s="1" t="str">
        <f aca="false">"https://store.steampowered.com/app/"&amp;A15148</f>
        <v>https://store.steampowered.com/app/1262398</v>
      </c>
    </row>
    <row r="15149" customFormat="false" ht="15" hidden="false" customHeight="false" outlineLevel="0" collapsed="false">
      <c r="A15149" s="1" t="s">
        <v>30231</v>
      </c>
      <c r="B15149" s="1" t="s">
        <v>30232</v>
      </c>
      <c r="C15149" s="1" t="str">
        <f aca="false">"https://store.steampowered.com/app/"&amp;A15149</f>
        <v>https://store.steampowered.com/app/1262399</v>
      </c>
    </row>
    <row r="15150" customFormat="false" ht="15" hidden="false" customHeight="false" outlineLevel="0" collapsed="false">
      <c r="A15150" s="1" t="s">
        <v>30233</v>
      </c>
      <c r="B15150" s="1" t="s">
        <v>30234</v>
      </c>
      <c r="C15150" s="1" t="str">
        <f aca="false">"https://store.steampowered.com/app/"&amp;A15150</f>
        <v>https://store.steampowered.com/app/1262400</v>
      </c>
    </row>
    <row r="15151" customFormat="false" ht="15" hidden="false" customHeight="false" outlineLevel="0" collapsed="false">
      <c r="A15151" s="1" t="s">
        <v>30235</v>
      </c>
      <c r="B15151" s="1" t="s">
        <v>30236</v>
      </c>
      <c r="C15151" s="1" t="str">
        <f aca="false">"https://store.steampowered.com/app/"&amp;A15151</f>
        <v>https://store.steampowered.com/app/1262401</v>
      </c>
    </row>
    <row r="15152" customFormat="false" ht="15" hidden="false" customHeight="false" outlineLevel="0" collapsed="false">
      <c r="A15152" s="1" t="s">
        <v>30237</v>
      </c>
      <c r="B15152" s="1" t="s">
        <v>30238</v>
      </c>
      <c r="C15152" s="1" t="str">
        <f aca="false">"https://store.steampowered.com/app/"&amp;A15152</f>
        <v>https://store.steampowered.com/app/1262402</v>
      </c>
    </row>
    <row r="15153" customFormat="false" ht="15" hidden="false" customHeight="false" outlineLevel="0" collapsed="false">
      <c r="A15153" s="1" t="s">
        <v>30239</v>
      </c>
      <c r="B15153" s="1" t="s">
        <v>30240</v>
      </c>
      <c r="C15153" s="1" t="str">
        <f aca="false">"https://store.steampowered.com/app/"&amp;A15153</f>
        <v>https://store.steampowered.com/app/1262403</v>
      </c>
    </row>
    <row r="15154" customFormat="false" ht="15" hidden="false" customHeight="false" outlineLevel="0" collapsed="false">
      <c r="A15154" s="1" t="s">
        <v>30241</v>
      </c>
      <c r="B15154" s="1" t="s">
        <v>30242</v>
      </c>
      <c r="C15154" s="1" t="str">
        <f aca="false">"https://store.steampowered.com/app/"&amp;A15154</f>
        <v>https://store.steampowered.com/app/1262404</v>
      </c>
    </row>
    <row r="15155" customFormat="false" ht="15" hidden="false" customHeight="false" outlineLevel="0" collapsed="false">
      <c r="A15155" s="1" t="s">
        <v>30243</v>
      </c>
      <c r="B15155" s="1" t="s">
        <v>30244</v>
      </c>
      <c r="C15155" s="1" t="str">
        <f aca="false">"https://store.steampowered.com/app/"&amp;A15155</f>
        <v>https://store.steampowered.com/app/1262405</v>
      </c>
    </row>
    <row r="15156" customFormat="false" ht="15" hidden="false" customHeight="false" outlineLevel="0" collapsed="false">
      <c r="A15156" s="1" t="s">
        <v>30245</v>
      </c>
      <c r="B15156" s="1" t="s">
        <v>30246</v>
      </c>
      <c r="C15156" s="1" t="str">
        <f aca="false">"https://store.steampowered.com/app/"&amp;A15156</f>
        <v>https://store.steampowered.com/app/1262406</v>
      </c>
    </row>
    <row r="15157" customFormat="false" ht="15" hidden="false" customHeight="false" outlineLevel="0" collapsed="false">
      <c r="A15157" s="1" t="s">
        <v>30247</v>
      </c>
      <c r="B15157" s="1" t="s">
        <v>30248</v>
      </c>
      <c r="C15157" s="1" t="str">
        <f aca="false">"https://store.steampowered.com/app/"&amp;A15157</f>
        <v>https://store.steampowered.com/app/1262407</v>
      </c>
    </row>
    <row r="15158" customFormat="false" ht="15" hidden="false" customHeight="false" outlineLevel="0" collapsed="false">
      <c r="A15158" s="1" t="s">
        <v>30249</v>
      </c>
      <c r="B15158" s="1" t="s">
        <v>30250</v>
      </c>
      <c r="C15158" s="1" t="str">
        <f aca="false">"https://store.steampowered.com/app/"&amp;A15158</f>
        <v>https://store.steampowered.com/app/1262408</v>
      </c>
    </row>
    <row r="15159" customFormat="false" ht="15" hidden="false" customHeight="false" outlineLevel="0" collapsed="false">
      <c r="A15159" s="1" t="s">
        <v>30251</v>
      </c>
      <c r="B15159" s="1" t="s">
        <v>30252</v>
      </c>
      <c r="C15159" s="1" t="str">
        <f aca="false">"https://store.steampowered.com/app/"&amp;A15159</f>
        <v>https://store.steampowered.com/app/1262409</v>
      </c>
    </row>
    <row r="15160" customFormat="false" ht="15" hidden="false" customHeight="false" outlineLevel="0" collapsed="false">
      <c r="A15160" s="1" t="s">
        <v>30253</v>
      </c>
      <c r="B15160" s="1" t="s">
        <v>30254</v>
      </c>
      <c r="C15160" s="1" t="str">
        <f aca="false">"https://store.steampowered.com/app/"&amp;A15160</f>
        <v>https://store.steampowered.com/app/1262410</v>
      </c>
    </row>
    <row r="15161" customFormat="false" ht="15" hidden="false" customHeight="false" outlineLevel="0" collapsed="false">
      <c r="A15161" s="1" t="s">
        <v>30255</v>
      </c>
      <c r="B15161" s="1" t="s">
        <v>30256</v>
      </c>
      <c r="C15161" s="1" t="str">
        <f aca="false">"https://store.steampowered.com/app/"&amp;A15161</f>
        <v>https://store.steampowered.com/app/1262411</v>
      </c>
    </row>
    <row r="15162" customFormat="false" ht="15" hidden="false" customHeight="false" outlineLevel="0" collapsed="false">
      <c r="A15162" s="1" t="s">
        <v>30257</v>
      </c>
      <c r="B15162" s="1" t="s">
        <v>30258</v>
      </c>
      <c r="C15162" s="1" t="str">
        <f aca="false">"https://store.steampowered.com/app/"&amp;A15162</f>
        <v>https://store.steampowered.com/app/1262412</v>
      </c>
    </row>
    <row r="15163" customFormat="false" ht="15" hidden="false" customHeight="false" outlineLevel="0" collapsed="false">
      <c r="A15163" s="1" t="s">
        <v>30259</v>
      </c>
      <c r="B15163" s="1" t="s">
        <v>30260</v>
      </c>
      <c r="C15163" s="1" t="str">
        <f aca="false">"https://store.steampowered.com/app/"&amp;A15163</f>
        <v>https://store.steampowered.com/app/1262413</v>
      </c>
    </row>
    <row r="15164" customFormat="false" ht="15" hidden="false" customHeight="false" outlineLevel="0" collapsed="false">
      <c r="A15164" s="1" t="s">
        <v>30261</v>
      </c>
      <c r="B15164" s="1" t="s">
        <v>30262</v>
      </c>
      <c r="C15164" s="1" t="str">
        <f aca="false">"https://store.steampowered.com/app/"&amp;A15164</f>
        <v>https://store.steampowered.com/app/1262414</v>
      </c>
    </row>
    <row r="15165" customFormat="false" ht="15" hidden="false" customHeight="false" outlineLevel="0" collapsed="false">
      <c r="A15165" s="1" t="s">
        <v>30263</v>
      </c>
      <c r="B15165" s="1" t="s">
        <v>30264</v>
      </c>
      <c r="C15165" s="1" t="str">
        <f aca="false">"https://store.steampowered.com/app/"&amp;A15165</f>
        <v>https://store.steampowered.com/app/1262415</v>
      </c>
    </row>
    <row r="15166" customFormat="false" ht="15" hidden="false" customHeight="false" outlineLevel="0" collapsed="false">
      <c r="A15166" s="1" t="s">
        <v>30265</v>
      </c>
      <c r="B15166" s="1" t="s">
        <v>30266</v>
      </c>
      <c r="C15166" s="1" t="str">
        <f aca="false">"https://store.steampowered.com/app/"&amp;A15166</f>
        <v>https://store.steampowered.com/app/1262416</v>
      </c>
    </row>
    <row r="15167" customFormat="false" ht="15" hidden="false" customHeight="false" outlineLevel="0" collapsed="false">
      <c r="A15167" s="1" t="s">
        <v>30267</v>
      </c>
      <c r="B15167" s="1" t="s">
        <v>30268</v>
      </c>
      <c r="C15167" s="1" t="str">
        <f aca="false">"https://store.steampowered.com/app/"&amp;A15167</f>
        <v>https://store.steampowered.com/app/1262417</v>
      </c>
    </row>
    <row r="15168" customFormat="false" ht="15" hidden="false" customHeight="false" outlineLevel="0" collapsed="false">
      <c r="A15168" s="1" t="s">
        <v>30269</v>
      </c>
      <c r="B15168" s="1" t="s">
        <v>30270</v>
      </c>
      <c r="C15168" s="1" t="str">
        <f aca="false">"https://store.steampowered.com/app/"&amp;A15168</f>
        <v>https://store.steampowered.com/app/1262418</v>
      </c>
    </row>
    <row r="15169" customFormat="false" ht="15" hidden="false" customHeight="false" outlineLevel="0" collapsed="false">
      <c r="A15169" s="1" t="s">
        <v>30271</v>
      </c>
      <c r="B15169" s="1" t="s">
        <v>30272</v>
      </c>
      <c r="C15169" s="1" t="str">
        <f aca="false">"https://store.steampowered.com/app/"&amp;A15169</f>
        <v>https://store.steampowered.com/app/1262419</v>
      </c>
    </row>
    <row r="15170" customFormat="false" ht="15" hidden="false" customHeight="false" outlineLevel="0" collapsed="false">
      <c r="A15170" s="1" t="s">
        <v>30273</v>
      </c>
      <c r="B15170" s="1" t="s">
        <v>30274</v>
      </c>
      <c r="C15170" s="1" t="str">
        <f aca="false">"https://store.steampowered.com/app/"&amp;A15170</f>
        <v>https://store.steampowered.com/app/1262420</v>
      </c>
    </row>
    <row r="15171" customFormat="false" ht="15" hidden="false" customHeight="false" outlineLevel="0" collapsed="false">
      <c r="A15171" s="1" t="s">
        <v>30275</v>
      </c>
      <c r="B15171" s="1" t="s">
        <v>30276</v>
      </c>
      <c r="C15171" s="1" t="str">
        <f aca="false">"https://store.steampowered.com/app/"&amp;A15171</f>
        <v>https://store.steampowered.com/app/1262421</v>
      </c>
    </row>
    <row r="15172" customFormat="false" ht="15" hidden="false" customHeight="false" outlineLevel="0" collapsed="false">
      <c r="A15172" s="1" t="s">
        <v>30277</v>
      </c>
      <c r="B15172" s="1" t="s">
        <v>30278</v>
      </c>
      <c r="C15172" s="1" t="str">
        <f aca="false">"https://store.steampowered.com/app/"&amp;A15172</f>
        <v>https://store.steampowered.com/app/1262422</v>
      </c>
    </row>
    <row r="15173" customFormat="false" ht="15" hidden="false" customHeight="false" outlineLevel="0" collapsed="false">
      <c r="A15173" s="1" t="s">
        <v>30279</v>
      </c>
      <c r="B15173" s="1" t="s">
        <v>30280</v>
      </c>
      <c r="C15173" s="1" t="str">
        <f aca="false">"https://store.steampowered.com/app/"&amp;A15173</f>
        <v>https://store.steampowered.com/app/1262423</v>
      </c>
    </row>
    <row r="15174" customFormat="false" ht="15" hidden="false" customHeight="false" outlineLevel="0" collapsed="false">
      <c r="A15174" s="1" t="s">
        <v>30281</v>
      </c>
      <c r="B15174" s="1" t="s">
        <v>30282</v>
      </c>
      <c r="C15174" s="1" t="str">
        <f aca="false">"https://store.steampowered.com/app/"&amp;A15174</f>
        <v>https://store.steampowered.com/app/1262424</v>
      </c>
    </row>
    <row r="15175" customFormat="false" ht="15" hidden="false" customHeight="false" outlineLevel="0" collapsed="false">
      <c r="A15175" s="1" t="s">
        <v>30283</v>
      </c>
      <c r="B15175" s="1" t="s">
        <v>30284</v>
      </c>
      <c r="C15175" s="1" t="str">
        <f aca="false">"https://store.steampowered.com/app/"&amp;A15175</f>
        <v>https://store.steampowered.com/app/1262425</v>
      </c>
    </row>
    <row r="15176" customFormat="false" ht="15" hidden="false" customHeight="false" outlineLevel="0" collapsed="false">
      <c r="A15176" s="1" t="s">
        <v>30285</v>
      </c>
      <c r="B15176" s="1" t="s">
        <v>30286</v>
      </c>
      <c r="C15176" s="1" t="str">
        <f aca="false">"https://store.steampowered.com/app/"&amp;A15176</f>
        <v>https://store.steampowered.com/app/1262426</v>
      </c>
    </row>
    <row r="15177" customFormat="false" ht="15" hidden="false" customHeight="false" outlineLevel="0" collapsed="false">
      <c r="A15177" s="1" t="s">
        <v>30287</v>
      </c>
      <c r="B15177" s="1" t="s">
        <v>30288</v>
      </c>
      <c r="C15177" s="1" t="str">
        <f aca="false">"https://store.steampowered.com/app/"&amp;A15177</f>
        <v>https://store.steampowered.com/app/1262427</v>
      </c>
    </row>
    <row r="15178" customFormat="false" ht="15" hidden="false" customHeight="false" outlineLevel="0" collapsed="false">
      <c r="A15178" s="1" t="s">
        <v>30289</v>
      </c>
      <c r="B15178" s="1" t="s">
        <v>30290</v>
      </c>
      <c r="C15178" s="1" t="str">
        <f aca="false">"https://store.steampowered.com/app/"&amp;A15178</f>
        <v>https://store.steampowered.com/app/1262428</v>
      </c>
    </row>
    <row r="15179" customFormat="false" ht="15" hidden="false" customHeight="false" outlineLevel="0" collapsed="false">
      <c r="A15179" s="1" t="s">
        <v>30291</v>
      </c>
      <c r="B15179" s="1" t="s">
        <v>30292</v>
      </c>
      <c r="C15179" s="1" t="str">
        <f aca="false">"https://store.steampowered.com/app/"&amp;A15179</f>
        <v>https://store.steampowered.com/app/1262429</v>
      </c>
    </row>
    <row r="15180" customFormat="false" ht="15" hidden="false" customHeight="false" outlineLevel="0" collapsed="false">
      <c r="A15180" s="1" t="s">
        <v>30293</v>
      </c>
      <c r="B15180" s="1" t="s">
        <v>30294</v>
      </c>
      <c r="C15180" s="1" t="str">
        <f aca="false">"https://store.steampowered.com/app/"&amp;A15180</f>
        <v>https://store.steampowered.com/app/1262430</v>
      </c>
    </row>
    <row r="15181" customFormat="false" ht="15" hidden="false" customHeight="false" outlineLevel="0" collapsed="false">
      <c r="A15181" s="1" t="s">
        <v>30295</v>
      </c>
      <c r="B15181" s="1" t="s">
        <v>30296</v>
      </c>
      <c r="C15181" s="1" t="str">
        <f aca="false">"https://store.steampowered.com/app/"&amp;A15181</f>
        <v>https://store.steampowered.com/app/1262431</v>
      </c>
    </row>
    <row r="15182" customFormat="false" ht="15" hidden="false" customHeight="false" outlineLevel="0" collapsed="false">
      <c r="A15182" s="1" t="s">
        <v>30297</v>
      </c>
      <c r="B15182" s="1" t="s">
        <v>30298</v>
      </c>
      <c r="C15182" s="1" t="str">
        <f aca="false">"https://store.steampowered.com/app/"&amp;A15182</f>
        <v>https://store.steampowered.com/app/1262432</v>
      </c>
    </row>
    <row r="15183" customFormat="false" ht="15" hidden="false" customHeight="false" outlineLevel="0" collapsed="false">
      <c r="A15183" s="1" t="s">
        <v>30299</v>
      </c>
      <c r="B15183" s="1" t="s">
        <v>30300</v>
      </c>
      <c r="C15183" s="1" t="str">
        <f aca="false">"https://store.steampowered.com/app/"&amp;A15183</f>
        <v>https://store.steampowered.com/app/1262433</v>
      </c>
    </row>
    <row r="15184" customFormat="false" ht="15" hidden="false" customHeight="false" outlineLevel="0" collapsed="false">
      <c r="A15184" s="1" t="s">
        <v>30301</v>
      </c>
      <c r="B15184" s="1" t="s">
        <v>30302</v>
      </c>
      <c r="C15184" s="1" t="str">
        <f aca="false">"https://store.steampowered.com/app/"&amp;A15184</f>
        <v>https://store.steampowered.com/app/1262434</v>
      </c>
    </row>
    <row r="15185" customFormat="false" ht="15" hidden="false" customHeight="false" outlineLevel="0" collapsed="false">
      <c r="A15185" s="1" t="s">
        <v>30303</v>
      </c>
      <c r="B15185" s="1" t="s">
        <v>30304</v>
      </c>
      <c r="C15185" s="1" t="str">
        <f aca="false">"https://store.steampowered.com/app/"&amp;A15185</f>
        <v>https://store.steampowered.com/app/1262435</v>
      </c>
    </row>
    <row r="15186" customFormat="false" ht="15" hidden="false" customHeight="false" outlineLevel="0" collapsed="false">
      <c r="A15186" s="1" t="s">
        <v>30305</v>
      </c>
      <c r="B15186" s="1" t="s">
        <v>30306</v>
      </c>
      <c r="C15186" s="1" t="str">
        <f aca="false">"https://store.steampowered.com/app/"&amp;A15186</f>
        <v>https://store.steampowered.com/app/1262436</v>
      </c>
    </row>
    <row r="15187" customFormat="false" ht="15" hidden="false" customHeight="false" outlineLevel="0" collapsed="false">
      <c r="A15187" s="1" t="s">
        <v>30307</v>
      </c>
      <c r="B15187" s="1" t="s">
        <v>30308</v>
      </c>
      <c r="C15187" s="1" t="str">
        <f aca="false">"https://store.steampowered.com/app/"&amp;A15187</f>
        <v>https://store.steampowered.com/app/1262437</v>
      </c>
    </row>
    <row r="15188" customFormat="false" ht="15" hidden="false" customHeight="false" outlineLevel="0" collapsed="false">
      <c r="A15188" s="1" t="s">
        <v>30309</v>
      </c>
      <c r="B15188" s="1" t="s">
        <v>30310</v>
      </c>
      <c r="C15188" s="1" t="str">
        <f aca="false">"https://store.steampowered.com/app/"&amp;A15188</f>
        <v>https://store.steampowered.com/app/1262438</v>
      </c>
    </row>
    <row r="15189" customFormat="false" ht="15" hidden="false" customHeight="false" outlineLevel="0" collapsed="false">
      <c r="A15189" s="1" t="s">
        <v>30311</v>
      </c>
      <c r="B15189" s="1" t="s">
        <v>30312</v>
      </c>
      <c r="C15189" s="1" t="str">
        <f aca="false">"https://store.steampowered.com/app/"&amp;A15189</f>
        <v>https://store.steampowered.com/app/1262439</v>
      </c>
    </row>
    <row r="15190" customFormat="false" ht="15" hidden="false" customHeight="false" outlineLevel="0" collapsed="false">
      <c r="A15190" s="1" t="s">
        <v>30313</v>
      </c>
      <c r="B15190" s="1" t="s">
        <v>30314</v>
      </c>
      <c r="C15190" s="1" t="str">
        <f aca="false">"https://store.steampowered.com/app/"&amp;A15190</f>
        <v>https://store.steampowered.com/app/1262450</v>
      </c>
    </row>
    <row r="15191" customFormat="false" ht="15" hidden="false" customHeight="false" outlineLevel="0" collapsed="false">
      <c r="A15191" s="1" t="s">
        <v>30315</v>
      </c>
      <c r="B15191" s="1" t="s">
        <v>30316</v>
      </c>
      <c r="C15191" s="1" t="str">
        <f aca="false">"https://store.steampowered.com/app/"&amp;A15191</f>
        <v>https://store.steampowered.com/app/1262460</v>
      </c>
    </row>
    <row r="15192" customFormat="false" ht="15" hidden="false" customHeight="false" outlineLevel="0" collapsed="false">
      <c r="A15192" s="1" t="s">
        <v>30317</v>
      </c>
      <c r="B15192" s="1" t="s">
        <v>30318</v>
      </c>
      <c r="C15192" s="1" t="str">
        <f aca="false">"https://store.steampowered.com/app/"&amp;A15192</f>
        <v>https://store.steampowered.com/app/1262470</v>
      </c>
    </row>
    <row r="15193" customFormat="false" ht="15" hidden="false" customHeight="false" outlineLevel="0" collapsed="false">
      <c r="A15193" s="1" t="s">
        <v>30319</v>
      </c>
      <c r="B15193" s="1" t="s">
        <v>30320</v>
      </c>
      <c r="C15193" s="1" t="str">
        <f aca="false">"https://store.steampowered.com/app/"&amp;A15193</f>
        <v>https://store.steampowered.com/app/1262480</v>
      </c>
    </row>
    <row r="15194" customFormat="false" ht="15" hidden="false" customHeight="false" outlineLevel="0" collapsed="false">
      <c r="A15194" s="1" t="s">
        <v>30321</v>
      </c>
      <c r="B15194" s="1" t="s">
        <v>30322</v>
      </c>
      <c r="C15194" s="1" t="str">
        <f aca="false">"https://store.steampowered.com/app/"&amp;A15194</f>
        <v>https://store.steampowered.com/app/1262500</v>
      </c>
    </row>
    <row r="15195" customFormat="false" ht="15" hidden="false" customHeight="false" outlineLevel="0" collapsed="false">
      <c r="A15195" s="1" t="s">
        <v>30323</v>
      </c>
      <c r="B15195" s="1" t="s">
        <v>30324</v>
      </c>
      <c r="C15195" s="1" t="str">
        <f aca="false">"https://store.steampowered.com/app/"&amp;A15195</f>
        <v>https://store.steampowered.com/app/1262530</v>
      </c>
    </row>
    <row r="15196" customFormat="false" ht="15" hidden="false" customHeight="false" outlineLevel="0" collapsed="false">
      <c r="A15196" s="1" t="s">
        <v>30325</v>
      </c>
      <c r="B15196" s="1" t="s">
        <v>30326</v>
      </c>
      <c r="C15196" s="1" t="str">
        <f aca="false">"https://store.steampowered.com/app/"&amp;A15196</f>
        <v>https://store.steampowered.com/app/1262540</v>
      </c>
    </row>
    <row r="15197" customFormat="false" ht="15" hidden="false" customHeight="false" outlineLevel="0" collapsed="false">
      <c r="A15197" s="1" t="s">
        <v>30327</v>
      </c>
      <c r="B15197" s="1" t="s">
        <v>30328</v>
      </c>
      <c r="C15197" s="1" t="str">
        <f aca="false">"https://store.steampowered.com/app/"&amp;A15197</f>
        <v>https://store.steampowered.com/app/1262550</v>
      </c>
    </row>
    <row r="15198" customFormat="false" ht="15" hidden="false" customHeight="false" outlineLevel="0" collapsed="false">
      <c r="A15198" s="1" t="s">
        <v>30329</v>
      </c>
      <c r="B15198" s="1" t="s">
        <v>30330</v>
      </c>
      <c r="C15198" s="1" t="str">
        <f aca="false">"https://store.steampowered.com/app/"&amp;A15198</f>
        <v>https://store.steampowered.com/app/1262560</v>
      </c>
    </row>
    <row r="15199" customFormat="false" ht="15" hidden="false" customHeight="false" outlineLevel="0" collapsed="false">
      <c r="A15199" s="1" t="s">
        <v>30331</v>
      </c>
      <c r="B15199" s="1" t="s">
        <v>30332</v>
      </c>
      <c r="C15199" s="1" t="str">
        <f aca="false">"https://store.steampowered.com/app/"&amp;A15199</f>
        <v>https://store.steampowered.com/app/1262570</v>
      </c>
    </row>
    <row r="15200" customFormat="false" ht="15" hidden="false" customHeight="false" outlineLevel="0" collapsed="false">
      <c r="A15200" s="1" t="s">
        <v>30333</v>
      </c>
      <c r="B15200" s="1" t="s">
        <v>30334</v>
      </c>
      <c r="C15200" s="1" t="str">
        <f aca="false">"https://store.steampowered.com/app/"&amp;A15200</f>
        <v>https://store.steampowered.com/app/1262572</v>
      </c>
    </row>
    <row r="15201" customFormat="false" ht="15" hidden="false" customHeight="false" outlineLevel="0" collapsed="false">
      <c r="A15201" s="1" t="s">
        <v>30335</v>
      </c>
      <c r="B15201" s="1" t="s">
        <v>30336</v>
      </c>
      <c r="C15201" s="1" t="str">
        <f aca="false">"https://store.steampowered.com/app/"&amp;A15201</f>
        <v>https://store.steampowered.com/app/1262573</v>
      </c>
    </row>
    <row r="15202" customFormat="false" ht="15" hidden="false" customHeight="false" outlineLevel="0" collapsed="false">
      <c r="A15202" s="1" t="s">
        <v>30337</v>
      </c>
      <c r="B15202" s="1" t="s">
        <v>30338</v>
      </c>
      <c r="C15202" s="1" t="str">
        <f aca="false">"https://store.steampowered.com/app/"&amp;A15202</f>
        <v>https://store.steampowered.com/app/1262580</v>
      </c>
    </row>
    <row r="15203" customFormat="false" ht="15" hidden="false" customHeight="false" outlineLevel="0" collapsed="false">
      <c r="A15203" s="1" t="s">
        <v>30339</v>
      </c>
      <c r="B15203" s="1" t="s">
        <v>30340</v>
      </c>
      <c r="C15203" s="1" t="str">
        <f aca="false">"https://store.steampowered.com/app/"&amp;A15203</f>
        <v>https://store.steampowered.com/app/1262600</v>
      </c>
    </row>
    <row r="15204" customFormat="false" ht="15" hidden="false" customHeight="false" outlineLevel="0" collapsed="false">
      <c r="A15204" s="1" t="s">
        <v>30341</v>
      </c>
      <c r="B15204" s="1" t="s">
        <v>30342</v>
      </c>
      <c r="C15204" s="1" t="str">
        <f aca="false">"https://store.steampowered.com/app/"&amp;A15204</f>
        <v>https://store.steampowered.com/app/1262610</v>
      </c>
    </row>
    <row r="15205" customFormat="false" ht="15" hidden="false" customHeight="false" outlineLevel="0" collapsed="false">
      <c r="A15205" s="1" t="s">
        <v>30343</v>
      </c>
      <c r="B15205" s="1" t="s">
        <v>30344</v>
      </c>
      <c r="C15205" s="1" t="str">
        <f aca="false">"https://store.steampowered.com/app/"&amp;A15205</f>
        <v>https://store.steampowered.com/app/1262640</v>
      </c>
    </row>
    <row r="15206" customFormat="false" ht="15" hidden="false" customHeight="false" outlineLevel="0" collapsed="false">
      <c r="A15206" s="1" t="s">
        <v>30345</v>
      </c>
      <c r="B15206" s="1" t="s">
        <v>30346</v>
      </c>
      <c r="C15206" s="1" t="str">
        <f aca="false">"https://store.steampowered.com/app/"&amp;A15206</f>
        <v>https://store.steampowered.com/app/1262660</v>
      </c>
    </row>
    <row r="15207" customFormat="false" ht="15" hidden="false" customHeight="false" outlineLevel="0" collapsed="false">
      <c r="A15207" s="1" t="s">
        <v>30347</v>
      </c>
      <c r="B15207" s="1" t="s">
        <v>30348</v>
      </c>
      <c r="C15207" s="1" t="str">
        <f aca="false">"https://store.steampowered.com/app/"&amp;A15207</f>
        <v>https://store.steampowered.com/app/1262670</v>
      </c>
    </row>
    <row r="15208" customFormat="false" ht="15" hidden="false" customHeight="false" outlineLevel="0" collapsed="false">
      <c r="A15208" s="1" t="s">
        <v>30349</v>
      </c>
      <c r="B15208" s="1" t="s">
        <v>30350</v>
      </c>
      <c r="C15208" s="1" t="str">
        <f aca="false">"https://store.steampowered.com/app/"&amp;A15208</f>
        <v>https://store.steampowered.com/app/1262680</v>
      </c>
    </row>
    <row r="15209" customFormat="false" ht="17" hidden="false" customHeight="false" outlineLevel="0" collapsed="false">
      <c r="A15209" s="1" t="s">
        <v>30351</v>
      </c>
      <c r="B15209" s="1" t="s">
        <v>30352</v>
      </c>
      <c r="C15209" s="1" t="str">
        <f aca="false">"https://store.steampowered.com/app/"&amp;A15209</f>
        <v>https://store.steampowered.com/app/1262700</v>
      </c>
    </row>
    <row r="15210" customFormat="false" ht="17" hidden="false" customHeight="false" outlineLevel="0" collapsed="false">
      <c r="A15210" s="1" t="s">
        <v>30353</v>
      </c>
      <c r="B15210" s="1" t="s">
        <v>30354</v>
      </c>
      <c r="C15210" s="1" t="str">
        <f aca="false">"https://store.steampowered.com/app/"&amp;A15210</f>
        <v>https://store.steampowered.com/app/1262710</v>
      </c>
    </row>
    <row r="15211" customFormat="false" ht="15" hidden="false" customHeight="false" outlineLevel="0" collapsed="false">
      <c r="A15211" s="1" t="s">
        <v>30355</v>
      </c>
      <c r="B15211" s="1" t="s">
        <v>30356</v>
      </c>
      <c r="C15211" s="1" t="str">
        <f aca="false">"https://store.steampowered.com/app/"&amp;A15211</f>
        <v>https://store.steampowered.com/app/1262720</v>
      </c>
    </row>
    <row r="15212" customFormat="false" ht="15" hidden="false" customHeight="false" outlineLevel="0" collapsed="false">
      <c r="A15212" s="1" t="s">
        <v>30357</v>
      </c>
      <c r="B15212" s="1" t="s">
        <v>30358</v>
      </c>
      <c r="C15212" s="1" t="str">
        <f aca="false">"https://store.steampowered.com/app/"&amp;A15212</f>
        <v>https://store.steampowered.com/app/1262730</v>
      </c>
    </row>
    <row r="15213" customFormat="false" ht="15" hidden="false" customHeight="false" outlineLevel="0" collapsed="false">
      <c r="A15213" s="1" t="s">
        <v>30359</v>
      </c>
      <c r="B15213" s="1" t="s">
        <v>30360</v>
      </c>
      <c r="C15213" s="1" t="str">
        <f aca="false">"https://store.steampowered.com/app/"&amp;A15213</f>
        <v>https://store.steampowered.com/app/1262740</v>
      </c>
    </row>
    <row r="15214" customFormat="false" ht="15" hidden="false" customHeight="false" outlineLevel="0" collapsed="false">
      <c r="A15214" s="1" t="s">
        <v>30361</v>
      </c>
      <c r="B15214" s="1" t="s">
        <v>30362</v>
      </c>
      <c r="C15214" s="1" t="str">
        <f aca="false">"https://store.steampowered.com/app/"&amp;A15214</f>
        <v>https://store.steampowered.com/app/1262741</v>
      </c>
    </row>
    <row r="15215" customFormat="false" ht="15" hidden="false" customHeight="false" outlineLevel="0" collapsed="false">
      <c r="A15215" s="1" t="s">
        <v>30363</v>
      </c>
      <c r="B15215" s="1" t="s">
        <v>30364</v>
      </c>
      <c r="C15215" s="1" t="str">
        <f aca="false">"https://store.steampowered.com/app/"&amp;A15215</f>
        <v>https://store.steampowered.com/app/1262742</v>
      </c>
    </row>
    <row r="15216" customFormat="false" ht="15" hidden="false" customHeight="false" outlineLevel="0" collapsed="false">
      <c r="A15216" s="1" t="s">
        <v>30365</v>
      </c>
      <c r="B15216" s="1" t="s">
        <v>30366</v>
      </c>
      <c r="C15216" s="1" t="str">
        <f aca="false">"https://store.steampowered.com/app/"&amp;A15216</f>
        <v>https://store.steampowered.com/app/1262743</v>
      </c>
    </row>
    <row r="15217" customFormat="false" ht="15" hidden="false" customHeight="false" outlineLevel="0" collapsed="false">
      <c r="A15217" s="1" t="s">
        <v>30367</v>
      </c>
      <c r="B15217" s="1" t="s">
        <v>30368</v>
      </c>
      <c r="C15217" s="1" t="str">
        <f aca="false">"https://store.steampowered.com/app/"&amp;A15217</f>
        <v>https://store.steampowered.com/app/1262760</v>
      </c>
    </row>
    <row r="15218" customFormat="false" ht="15" hidden="false" customHeight="false" outlineLevel="0" collapsed="false">
      <c r="A15218" s="1" t="s">
        <v>30369</v>
      </c>
      <c r="B15218" s="1" t="s">
        <v>30370</v>
      </c>
      <c r="C15218" s="1" t="str">
        <f aca="false">"https://store.steampowered.com/app/"&amp;A15218</f>
        <v>https://store.steampowered.com/app/1262770</v>
      </c>
    </row>
    <row r="15219" customFormat="false" ht="15" hidden="false" customHeight="false" outlineLevel="0" collapsed="false">
      <c r="A15219" s="1" t="s">
        <v>30371</v>
      </c>
      <c r="B15219" s="1" t="s">
        <v>30372</v>
      </c>
      <c r="C15219" s="1" t="str">
        <f aca="false">"https://store.steampowered.com/app/"&amp;A15219</f>
        <v>https://store.steampowered.com/app/1262780</v>
      </c>
    </row>
    <row r="15220" customFormat="false" ht="15" hidden="false" customHeight="false" outlineLevel="0" collapsed="false">
      <c r="A15220" s="1" t="s">
        <v>30373</v>
      </c>
      <c r="B15220" s="1" t="s">
        <v>30374</v>
      </c>
      <c r="C15220" s="1" t="str">
        <f aca="false">"https://store.steampowered.com/app/"&amp;A15220</f>
        <v>https://store.steampowered.com/app/1262790</v>
      </c>
    </row>
    <row r="15221" customFormat="false" ht="15" hidden="false" customHeight="false" outlineLevel="0" collapsed="false">
      <c r="A15221" s="1" t="s">
        <v>30375</v>
      </c>
      <c r="B15221" s="1" t="s">
        <v>30376</v>
      </c>
      <c r="C15221" s="1" t="str">
        <f aca="false">"https://store.steampowered.com/app/"&amp;A15221</f>
        <v>https://store.steampowered.com/app/1262800</v>
      </c>
    </row>
    <row r="15222" customFormat="false" ht="15" hidden="false" customHeight="false" outlineLevel="0" collapsed="false">
      <c r="A15222" s="1" t="s">
        <v>30377</v>
      </c>
      <c r="B15222" s="1" t="s">
        <v>30378</v>
      </c>
      <c r="C15222" s="1" t="str">
        <f aca="false">"https://store.steampowered.com/app/"&amp;A15222</f>
        <v>https://store.steampowered.com/app/1262810</v>
      </c>
    </row>
    <row r="15223" customFormat="false" ht="15" hidden="false" customHeight="false" outlineLevel="0" collapsed="false">
      <c r="A15223" s="1" t="s">
        <v>30379</v>
      </c>
      <c r="B15223" s="1" t="s">
        <v>30380</v>
      </c>
      <c r="C15223" s="1" t="str">
        <f aca="false">"https://store.steampowered.com/app/"&amp;A15223</f>
        <v>https://store.steampowered.com/app/1262820</v>
      </c>
    </row>
    <row r="15224" customFormat="false" ht="15" hidden="false" customHeight="false" outlineLevel="0" collapsed="false">
      <c r="A15224" s="1" t="s">
        <v>30381</v>
      </c>
      <c r="B15224" s="1" t="s">
        <v>30382</v>
      </c>
      <c r="C15224" s="1" t="str">
        <f aca="false">"https://store.steampowered.com/app/"&amp;A15224</f>
        <v>https://store.steampowered.com/app/1262830</v>
      </c>
    </row>
    <row r="15225" customFormat="false" ht="15" hidden="false" customHeight="false" outlineLevel="0" collapsed="false">
      <c r="A15225" s="1" t="s">
        <v>30383</v>
      </c>
      <c r="B15225" s="1" t="s">
        <v>30384</v>
      </c>
      <c r="C15225" s="1" t="str">
        <f aca="false">"https://store.steampowered.com/app/"&amp;A15225</f>
        <v>https://store.steampowered.com/app/1262880</v>
      </c>
    </row>
    <row r="15226" customFormat="false" ht="15" hidden="false" customHeight="false" outlineLevel="0" collapsed="false">
      <c r="A15226" s="1" t="s">
        <v>30385</v>
      </c>
      <c r="B15226" s="1" t="s">
        <v>30386</v>
      </c>
      <c r="C15226" s="1" t="str">
        <f aca="false">"https://store.steampowered.com/app/"&amp;A15226</f>
        <v>https://store.steampowered.com/app/1262890</v>
      </c>
    </row>
    <row r="15227" customFormat="false" ht="15" hidden="false" customHeight="false" outlineLevel="0" collapsed="false">
      <c r="A15227" s="1" t="s">
        <v>30387</v>
      </c>
      <c r="B15227" s="1" t="s">
        <v>30388</v>
      </c>
      <c r="C15227" s="1" t="str">
        <f aca="false">"https://store.steampowered.com/app/"&amp;A15227</f>
        <v>https://store.steampowered.com/app/1262900</v>
      </c>
    </row>
    <row r="15228" customFormat="false" ht="15" hidden="false" customHeight="false" outlineLevel="0" collapsed="false">
      <c r="A15228" s="1" t="s">
        <v>30389</v>
      </c>
      <c r="B15228" s="1" t="s">
        <v>30390</v>
      </c>
      <c r="C15228" s="1" t="str">
        <f aca="false">"https://store.steampowered.com/app/"&amp;A15228</f>
        <v>https://store.steampowered.com/app/1262910</v>
      </c>
    </row>
    <row r="15229" customFormat="false" ht="15" hidden="false" customHeight="false" outlineLevel="0" collapsed="false">
      <c r="A15229" s="1" t="s">
        <v>30391</v>
      </c>
      <c r="B15229" s="1" t="s">
        <v>30392</v>
      </c>
      <c r="C15229" s="1" t="str">
        <f aca="false">"https://store.steampowered.com/app/"&amp;A15229</f>
        <v>https://store.steampowered.com/app/1262920</v>
      </c>
    </row>
    <row r="15230" customFormat="false" ht="15" hidden="false" customHeight="false" outlineLevel="0" collapsed="false">
      <c r="A15230" s="1" t="s">
        <v>30393</v>
      </c>
      <c r="B15230" s="1" t="s">
        <v>30394</v>
      </c>
      <c r="C15230" s="1" t="str">
        <f aca="false">"https://store.steampowered.com/app/"&amp;A15230</f>
        <v>https://store.steampowered.com/app/1262930</v>
      </c>
    </row>
    <row r="15231" customFormat="false" ht="15" hidden="false" customHeight="false" outlineLevel="0" collapsed="false">
      <c r="A15231" s="1" t="s">
        <v>30395</v>
      </c>
      <c r="B15231" s="1" t="s">
        <v>30396</v>
      </c>
      <c r="C15231" s="1" t="str">
        <f aca="false">"https://store.steampowered.com/app/"&amp;A15231</f>
        <v>https://store.steampowered.com/app/1262980</v>
      </c>
    </row>
    <row r="15232" customFormat="false" ht="15" hidden="false" customHeight="false" outlineLevel="0" collapsed="false">
      <c r="A15232" s="1" t="s">
        <v>30397</v>
      </c>
      <c r="B15232" s="1" t="s">
        <v>30398</v>
      </c>
      <c r="C15232" s="1" t="str">
        <f aca="false">"https://store.steampowered.com/app/"&amp;A15232</f>
        <v>https://store.steampowered.com/app/1262981</v>
      </c>
    </row>
    <row r="15233" customFormat="false" ht="15" hidden="false" customHeight="false" outlineLevel="0" collapsed="false">
      <c r="A15233" s="1" t="s">
        <v>30399</v>
      </c>
      <c r="B15233" s="1" t="s">
        <v>30400</v>
      </c>
      <c r="C15233" s="1" t="str">
        <f aca="false">"https://store.steampowered.com/app/"&amp;A15233</f>
        <v>https://store.steampowered.com/app/12630</v>
      </c>
    </row>
    <row r="15234" customFormat="false" ht="15" hidden="false" customHeight="false" outlineLevel="0" collapsed="false">
      <c r="A15234" s="1" t="s">
        <v>30401</v>
      </c>
      <c r="B15234" s="1" t="s">
        <v>30402</v>
      </c>
      <c r="C15234" s="1" t="str">
        <f aca="false">"https://store.steampowered.com/app/"&amp;A15234</f>
        <v>https://store.steampowered.com/app/1263000</v>
      </c>
    </row>
    <row r="15235" customFormat="false" ht="15" hidden="false" customHeight="false" outlineLevel="0" collapsed="false">
      <c r="A15235" s="1" t="s">
        <v>30403</v>
      </c>
      <c r="B15235" s="1" t="s">
        <v>30404</v>
      </c>
      <c r="C15235" s="1" t="str">
        <f aca="false">"https://store.steampowered.com/app/"&amp;A15235</f>
        <v>https://store.steampowered.com/app/1263060</v>
      </c>
    </row>
    <row r="15236" customFormat="false" ht="15" hidden="false" customHeight="false" outlineLevel="0" collapsed="false">
      <c r="A15236" s="1" t="s">
        <v>30405</v>
      </c>
      <c r="B15236" s="1" t="s">
        <v>30406</v>
      </c>
      <c r="C15236" s="1" t="str">
        <f aca="false">"https://store.steampowered.com/app/"&amp;A15236</f>
        <v>https://store.steampowered.com/app/1263070</v>
      </c>
    </row>
    <row r="15237" customFormat="false" ht="15" hidden="false" customHeight="false" outlineLevel="0" collapsed="false">
      <c r="A15237" s="1" t="s">
        <v>30407</v>
      </c>
      <c r="B15237" s="1" t="s">
        <v>30408</v>
      </c>
      <c r="C15237" s="1" t="str">
        <f aca="false">"https://store.steampowered.com/app/"&amp;A15237</f>
        <v>https://store.steampowered.com/app/1263080</v>
      </c>
    </row>
    <row r="15238" customFormat="false" ht="15" hidden="false" customHeight="false" outlineLevel="0" collapsed="false">
      <c r="A15238" s="1" t="s">
        <v>30409</v>
      </c>
      <c r="B15238" s="1" t="s">
        <v>30410</v>
      </c>
      <c r="C15238" s="1" t="str">
        <f aca="false">"https://store.steampowered.com/app/"&amp;A15238</f>
        <v>https://store.steampowered.com/app/1263090</v>
      </c>
    </row>
    <row r="15239" customFormat="false" ht="15" hidden="false" customHeight="false" outlineLevel="0" collapsed="false">
      <c r="A15239" s="1" t="s">
        <v>30411</v>
      </c>
      <c r="B15239" s="1" t="s">
        <v>30412</v>
      </c>
      <c r="C15239" s="1" t="str">
        <f aca="false">"https://store.steampowered.com/app/"&amp;A15239</f>
        <v>https://store.steampowered.com/app/1263100</v>
      </c>
    </row>
    <row r="15240" customFormat="false" ht="15" hidden="false" customHeight="false" outlineLevel="0" collapsed="false">
      <c r="A15240" s="1" t="s">
        <v>30413</v>
      </c>
      <c r="B15240" s="1" t="s">
        <v>30414</v>
      </c>
      <c r="C15240" s="1" t="str">
        <f aca="false">"https://store.steampowered.com/app/"&amp;A15240</f>
        <v>https://store.steampowered.com/app/1263110</v>
      </c>
    </row>
    <row r="15241" customFormat="false" ht="15" hidden="false" customHeight="false" outlineLevel="0" collapsed="false">
      <c r="A15241" s="1" t="s">
        <v>30415</v>
      </c>
      <c r="B15241" s="1" t="s">
        <v>30416</v>
      </c>
      <c r="C15241" s="1" t="str">
        <f aca="false">"https://store.steampowered.com/app/"&amp;A15241</f>
        <v>https://store.steampowered.com/app/1263120</v>
      </c>
    </row>
    <row r="15242" customFormat="false" ht="15" hidden="false" customHeight="false" outlineLevel="0" collapsed="false">
      <c r="A15242" s="1" t="s">
        <v>30417</v>
      </c>
      <c r="B15242" s="1" t="s">
        <v>30418</v>
      </c>
      <c r="C15242" s="1" t="str">
        <f aca="false">"https://store.steampowered.com/app/"&amp;A15242</f>
        <v>https://store.steampowered.com/app/1263130</v>
      </c>
    </row>
    <row r="15243" customFormat="false" ht="15" hidden="false" customHeight="false" outlineLevel="0" collapsed="false">
      <c r="A15243" s="1" t="s">
        <v>30419</v>
      </c>
      <c r="B15243" s="1" t="s">
        <v>30420</v>
      </c>
      <c r="C15243" s="1" t="str">
        <f aca="false">"https://store.steampowered.com/app/"&amp;A15243</f>
        <v>https://store.steampowered.com/app/1263160</v>
      </c>
    </row>
    <row r="15244" customFormat="false" ht="15" hidden="false" customHeight="false" outlineLevel="0" collapsed="false">
      <c r="A15244" s="1" t="s">
        <v>30421</v>
      </c>
      <c r="B15244" s="1" t="s">
        <v>30422</v>
      </c>
      <c r="C15244" s="1" t="str">
        <f aca="false">"https://store.steampowered.com/app/"&amp;A15244</f>
        <v>https://store.steampowered.com/app/1263170</v>
      </c>
    </row>
    <row r="15245" customFormat="false" ht="15" hidden="false" customHeight="false" outlineLevel="0" collapsed="false">
      <c r="A15245" s="1" t="s">
        <v>30423</v>
      </c>
      <c r="B15245" s="1" t="s">
        <v>30424</v>
      </c>
      <c r="C15245" s="1" t="str">
        <f aca="false">"https://store.steampowered.com/app/"&amp;A15245</f>
        <v>https://store.steampowered.com/app/1263200</v>
      </c>
    </row>
    <row r="15246" customFormat="false" ht="15" hidden="false" customHeight="false" outlineLevel="0" collapsed="false">
      <c r="A15246" s="1" t="s">
        <v>30425</v>
      </c>
      <c r="B15246" s="1" t="s">
        <v>30426</v>
      </c>
      <c r="C15246" s="1" t="str">
        <f aca="false">"https://store.steampowered.com/app/"&amp;A15246</f>
        <v>https://store.steampowered.com/app/1263210</v>
      </c>
    </row>
    <row r="15247" customFormat="false" ht="17" hidden="false" customHeight="false" outlineLevel="0" collapsed="false">
      <c r="A15247" s="1" t="s">
        <v>30427</v>
      </c>
      <c r="B15247" s="1" t="s">
        <v>30428</v>
      </c>
      <c r="C15247" s="1" t="str">
        <f aca="false">"https://store.steampowered.com/app/"&amp;A15247</f>
        <v>https://store.steampowered.com/app/1263220</v>
      </c>
    </row>
    <row r="15248" customFormat="false" ht="15" hidden="false" customHeight="false" outlineLevel="0" collapsed="false">
      <c r="A15248" s="1" t="s">
        <v>30429</v>
      </c>
      <c r="B15248" s="1" t="s">
        <v>30430</v>
      </c>
      <c r="C15248" s="1" t="str">
        <f aca="false">"https://store.steampowered.com/app/"&amp;A15248</f>
        <v>https://store.steampowered.com/app/1263230</v>
      </c>
    </row>
    <row r="15249" customFormat="false" ht="15" hidden="false" customHeight="false" outlineLevel="0" collapsed="false">
      <c r="A15249" s="1" t="s">
        <v>30431</v>
      </c>
      <c r="B15249" s="1" t="s">
        <v>30432</v>
      </c>
      <c r="C15249" s="1" t="str">
        <f aca="false">"https://store.steampowered.com/app/"&amp;A15249</f>
        <v>https://store.steampowered.com/app/1263240</v>
      </c>
    </row>
    <row r="15250" customFormat="false" ht="15" hidden="false" customHeight="false" outlineLevel="0" collapsed="false">
      <c r="A15250" s="1" t="s">
        <v>30433</v>
      </c>
      <c r="B15250" s="1" t="s">
        <v>30434</v>
      </c>
      <c r="C15250" s="1" t="str">
        <f aca="false">"https://store.steampowered.com/app/"&amp;A15250</f>
        <v>https://store.steampowered.com/app/1263250</v>
      </c>
    </row>
    <row r="15251" customFormat="false" ht="15" hidden="false" customHeight="false" outlineLevel="0" collapsed="false">
      <c r="A15251" s="1" t="s">
        <v>30435</v>
      </c>
      <c r="B15251" s="1" t="s">
        <v>30436</v>
      </c>
      <c r="C15251" s="1" t="str">
        <f aca="false">"https://store.steampowered.com/app/"&amp;A15251</f>
        <v>https://store.steampowered.com/app/1263260</v>
      </c>
    </row>
    <row r="15252" customFormat="false" ht="15" hidden="false" customHeight="false" outlineLevel="0" collapsed="false">
      <c r="A15252" s="1" t="s">
        <v>30437</v>
      </c>
      <c r="B15252" s="1" t="s">
        <v>30438</v>
      </c>
      <c r="C15252" s="1" t="str">
        <f aca="false">"https://store.steampowered.com/app/"&amp;A15252</f>
        <v>https://store.steampowered.com/app/1263270</v>
      </c>
    </row>
    <row r="15253" customFormat="false" ht="15" hidden="false" customHeight="false" outlineLevel="0" collapsed="false">
      <c r="A15253" s="1" t="s">
        <v>30439</v>
      </c>
      <c r="B15253" s="1" t="s">
        <v>30440</v>
      </c>
      <c r="C15253" s="1" t="str">
        <f aca="false">"https://store.steampowered.com/app/"&amp;A15253</f>
        <v>https://store.steampowered.com/app/1263280</v>
      </c>
    </row>
    <row r="15254" customFormat="false" ht="15" hidden="false" customHeight="false" outlineLevel="0" collapsed="false">
      <c r="A15254" s="1" t="s">
        <v>30441</v>
      </c>
      <c r="B15254" s="1" t="s">
        <v>30442</v>
      </c>
      <c r="C15254" s="1" t="str">
        <f aca="false">"https://store.steampowered.com/app/"&amp;A15254</f>
        <v>https://store.steampowered.com/app/1263290</v>
      </c>
    </row>
    <row r="15255" customFormat="false" ht="15" hidden="false" customHeight="false" outlineLevel="0" collapsed="false">
      <c r="A15255" s="1" t="s">
        <v>30443</v>
      </c>
      <c r="B15255" s="1" t="s">
        <v>30444</v>
      </c>
      <c r="C15255" s="1" t="str">
        <f aca="false">"https://store.steampowered.com/app/"&amp;A15255</f>
        <v>https://store.steampowered.com/app/1263300</v>
      </c>
    </row>
    <row r="15256" customFormat="false" ht="15" hidden="false" customHeight="false" outlineLevel="0" collapsed="false">
      <c r="A15256" s="1" t="s">
        <v>30445</v>
      </c>
      <c r="B15256" s="1" t="s">
        <v>30446</v>
      </c>
      <c r="C15256" s="1" t="str">
        <f aca="false">"https://store.steampowered.com/app/"&amp;A15256</f>
        <v>https://store.steampowered.com/app/1263310</v>
      </c>
    </row>
    <row r="15257" customFormat="false" ht="15" hidden="false" customHeight="false" outlineLevel="0" collapsed="false">
      <c r="A15257" s="1" t="s">
        <v>30447</v>
      </c>
      <c r="B15257" s="1" t="s">
        <v>30448</v>
      </c>
      <c r="C15257" s="1" t="str">
        <f aca="false">"https://store.steampowered.com/app/"&amp;A15257</f>
        <v>https://store.steampowered.com/app/1263320</v>
      </c>
    </row>
    <row r="15258" customFormat="false" ht="15" hidden="false" customHeight="false" outlineLevel="0" collapsed="false">
      <c r="A15258" s="1" t="s">
        <v>30449</v>
      </c>
      <c r="B15258" s="1" t="s">
        <v>30450</v>
      </c>
      <c r="C15258" s="1" t="str">
        <f aca="false">"https://store.steampowered.com/app/"&amp;A15258</f>
        <v>https://store.steampowered.com/app/1263350</v>
      </c>
    </row>
    <row r="15259" customFormat="false" ht="15" hidden="false" customHeight="false" outlineLevel="0" collapsed="false">
      <c r="A15259" s="1" t="s">
        <v>30451</v>
      </c>
      <c r="B15259" s="1" t="s">
        <v>30452</v>
      </c>
      <c r="C15259" s="1" t="str">
        <f aca="false">"https://store.steampowered.com/app/"&amp;A15259</f>
        <v>https://store.steampowered.com/app/1263370</v>
      </c>
    </row>
    <row r="15260" customFormat="false" ht="17" hidden="false" customHeight="false" outlineLevel="0" collapsed="false">
      <c r="A15260" s="1" t="s">
        <v>30453</v>
      </c>
      <c r="B15260" s="1" t="s">
        <v>30454</v>
      </c>
      <c r="C15260" s="1" t="str">
        <f aca="false">"https://store.steampowered.com/app/"&amp;A15260</f>
        <v>https://store.steampowered.com/app/1263380</v>
      </c>
    </row>
    <row r="15261" customFormat="false" ht="15" hidden="false" customHeight="false" outlineLevel="0" collapsed="false">
      <c r="A15261" s="1" t="s">
        <v>30455</v>
      </c>
      <c r="B15261" s="1" t="s">
        <v>30456</v>
      </c>
      <c r="C15261" s="1" t="str">
        <f aca="false">"https://store.steampowered.com/app/"&amp;A15261</f>
        <v>https://store.steampowered.com/app/1263410</v>
      </c>
    </row>
    <row r="15262" customFormat="false" ht="15" hidden="false" customHeight="false" outlineLevel="0" collapsed="false">
      <c r="A15262" s="1" t="s">
        <v>30457</v>
      </c>
      <c r="B15262" s="1" t="s">
        <v>30458</v>
      </c>
      <c r="C15262" s="1" t="str">
        <f aca="false">"https://store.steampowered.com/app/"&amp;A15262</f>
        <v>https://store.steampowered.com/app/1263450</v>
      </c>
    </row>
    <row r="15263" customFormat="false" ht="15" hidden="false" customHeight="false" outlineLevel="0" collapsed="false">
      <c r="A15263" s="1" t="s">
        <v>30459</v>
      </c>
      <c r="B15263" s="1" t="s">
        <v>30460</v>
      </c>
      <c r="C15263" s="1" t="str">
        <f aca="false">"https://store.steampowered.com/app/"&amp;A15263</f>
        <v>https://store.steampowered.com/app/1263470</v>
      </c>
    </row>
    <row r="15264" customFormat="false" ht="15" hidden="false" customHeight="false" outlineLevel="0" collapsed="false">
      <c r="A15264" s="1" t="s">
        <v>30461</v>
      </c>
      <c r="B15264" s="1" t="s">
        <v>30462</v>
      </c>
      <c r="C15264" s="1" t="str">
        <f aca="false">"https://store.steampowered.com/app/"&amp;A15264</f>
        <v>https://store.steampowered.com/app/1263480</v>
      </c>
    </row>
    <row r="15265" customFormat="false" ht="15" hidden="false" customHeight="false" outlineLevel="0" collapsed="false">
      <c r="A15265" s="1" t="s">
        <v>30463</v>
      </c>
      <c r="B15265" s="1" t="s">
        <v>30464</v>
      </c>
      <c r="C15265" s="1" t="str">
        <f aca="false">"https://store.steampowered.com/app/"&amp;A15265</f>
        <v>https://store.steampowered.com/app/1263490</v>
      </c>
    </row>
    <row r="15266" customFormat="false" ht="15" hidden="false" customHeight="false" outlineLevel="0" collapsed="false">
      <c r="A15266" s="1" t="s">
        <v>30465</v>
      </c>
      <c r="B15266" s="1" t="s">
        <v>30466</v>
      </c>
      <c r="C15266" s="1" t="str">
        <f aca="false">"https://store.steampowered.com/app/"&amp;A15266</f>
        <v>https://store.steampowered.com/app/1263500</v>
      </c>
    </row>
    <row r="15267" customFormat="false" ht="15" hidden="false" customHeight="false" outlineLevel="0" collapsed="false">
      <c r="A15267" s="1" t="s">
        <v>30467</v>
      </c>
      <c r="B15267" s="1" t="s">
        <v>30468</v>
      </c>
      <c r="C15267" s="1" t="str">
        <f aca="false">"https://store.steampowered.com/app/"&amp;A15267</f>
        <v>https://store.steampowered.com/app/1263510</v>
      </c>
    </row>
    <row r="15268" customFormat="false" ht="15" hidden="false" customHeight="false" outlineLevel="0" collapsed="false">
      <c r="A15268" s="1" t="s">
        <v>30469</v>
      </c>
      <c r="B15268" s="1" t="s">
        <v>30470</v>
      </c>
      <c r="C15268" s="1" t="str">
        <f aca="false">"https://store.steampowered.com/app/"&amp;A15268</f>
        <v>https://store.steampowered.com/app/1263520</v>
      </c>
    </row>
    <row r="15269" customFormat="false" ht="15" hidden="false" customHeight="false" outlineLevel="0" collapsed="false">
      <c r="A15269" s="1" t="s">
        <v>30471</v>
      </c>
      <c r="B15269" s="1" t="s">
        <v>30472</v>
      </c>
      <c r="C15269" s="1" t="str">
        <f aca="false">"https://store.steampowered.com/app/"&amp;A15269</f>
        <v>https://store.steampowered.com/app/1263530</v>
      </c>
    </row>
    <row r="15270" customFormat="false" ht="15" hidden="false" customHeight="false" outlineLevel="0" collapsed="false">
      <c r="A15270" s="1" t="s">
        <v>30473</v>
      </c>
      <c r="B15270" s="1" t="s">
        <v>30474</v>
      </c>
      <c r="C15270" s="1" t="str">
        <f aca="false">"https://store.steampowered.com/app/"&amp;A15270</f>
        <v>https://store.steampowered.com/app/1263540</v>
      </c>
    </row>
    <row r="15271" customFormat="false" ht="15" hidden="false" customHeight="false" outlineLevel="0" collapsed="false">
      <c r="A15271" s="1" t="s">
        <v>30475</v>
      </c>
      <c r="B15271" s="1" t="s">
        <v>30476</v>
      </c>
      <c r="C15271" s="1" t="str">
        <f aca="false">"https://store.steampowered.com/app/"&amp;A15271</f>
        <v>https://store.steampowered.com/app/1263550</v>
      </c>
    </row>
    <row r="15272" customFormat="false" ht="15" hidden="false" customHeight="false" outlineLevel="0" collapsed="false">
      <c r="A15272" s="1" t="s">
        <v>30477</v>
      </c>
      <c r="B15272" s="1" t="s">
        <v>30478</v>
      </c>
      <c r="C15272" s="1" t="str">
        <f aca="false">"https://store.steampowered.com/app/"&amp;A15272</f>
        <v>https://store.steampowered.com/app/1263560</v>
      </c>
    </row>
    <row r="15273" customFormat="false" ht="15" hidden="false" customHeight="false" outlineLevel="0" collapsed="false">
      <c r="A15273" s="1" t="s">
        <v>30479</v>
      </c>
      <c r="B15273" s="1" t="s">
        <v>30480</v>
      </c>
      <c r="C15273" s="1" t="str">
        <f aca="false">"https://store.steampowered.com/app/"&amp;A15273</f>
        <v>https://store.steampowered.com/app/1263590</v>
      </c>
    </row>
    <row r="15274" customFormat="false" ht="17" hidden="false" customHeight="false" outlineLevel="0" collapsed="false">
      <c r="A15274" s="1" t="s">
        <v>30481</v>
      </c>
      <c r="B15274" s="1" t="s">
        <v>30482</v>
      </c>
      <c r="C15274" s="1" t="str">
        <f aca="false">"https://store.steampowered.com/app/"&amp;A15274</f>
        <v>https://store.steampowered.com/app/1263610</v>
      </c>
    </row>
    <row r="15275" customFormat="false" ht="15" hidden="false" customHeight="false" outlineLevel="0" collapsed="false">
      <c r="A15275" s="1" t="s">
        <v>30483</v>
      </c>
      <c r="B15275" s="1" t="s">
        <v>30484</v>
      </c>
      <c r="C15275" s="1" t="str">
        <f aca="false">"https://store.steampowered.com/app/"&amp;A15275</f>
        <v>https://store.steampowered.com/app/1263620</v>
      </c>
    </row>
    <row r="15276" customFormat="false" ht="15" hidden="false" customHeight="false" outlineLevel="0" collapsed="false">
      <c r="A15276" s="1" t="s">
        <v>30485</v>
      </c>
      <c r="B15276" s="1" t="s">
        <v>30486</v>
      </c>
      <c r="C15276" s="1" t="str">
        <f aca="false">"https://store.steampowered.com/app/"&amp;A15276</f>
        <v>https://store.steampowered.com/app/1263630</v>
      </c>
    </row>
    <row r="15277" customFormat="false" ht="15" hidden="false" customHeight="false" outlineLevel="0" collapsed="false">
      <c r="A15277" s="1" t="s">
        <v>30487</v>
      </c>
      <c r="B15277" s="1" t="s">
        <v>30488</v>
      </c>
      <c r="C15277" s="1" t="str">
        <f aca="false">"https://store.steampowered.com/app/"&amp;A15277</f>
        <v>https://store.steampowered.com/app/1263650</v>
      </c>
    </row>
    <row r="15278" customFormat="false" ht="15" hidden="false" customHeight="false" outlineLevel="0" collapsed="false">
      <c r="A15278" s="1" t="s">
        <v>30489</v>
      </c>
      <c r="B15278" s="1" t="s">
        <v>30490</v>
      </c>
      <c r="C15278" s="1" t="str">
        <f aca="false">"https://store.steampowered.com/app/"&amp;A15278</f>
        <v>https://store.steampowered.com/app/1263670</v>
      </c>
    </row>
    <row r="15279" customFormat="false" ht="15" hidden="false" customHeight="false" outlineLevel="0" collapsed="false">
      <c r="A15279" s="1" t="s">
        <v>30491</v>
      </c>
      <c r="B15279" s="1" t="s">
        <v>30492</v>
      </c>
      <c r="C15279" s="1" t="str">
        <f aca="false">"https://store.steampowered.com/app/"&amp;A15279</f>
        <v>https://store.steampowered.com/app/1263680</v>
      </c>
    </row>
    <row r="15280" customFormat="false" ht="15" hidden="false" customHeight="false" outlineLevel="0" collapsed="false">
      <c r="A15280" s="1" t="s">
        <v>30493</v>
      </c>
      <c r="B15280" s="1" t="s">
        <v>30494</v>
      </c>
      <c r="C15280" s="1" t="str">
        <f aca="false">"https://store.steampowered.com/app/"&amp;A15280</f>
        <v>https://store.steampowered.com/app/1263700</v>
      </c>
    </row>
    <row r="15281" customFormat="false" ht="15" hidden="false" customHeight="false" outlineLevel="0" collapsed="false">
      <c r="A15281" s="1" t="s">
        <v>30495</v>
      </c>
      <c r="B15281" s="1" t="s">
        <v>30496</v>
      </c>
      <c r="C15281" s="1" t="str">
        <f aca="false">"https://store.steampowered.com/app/"&amp;A15281</f>
        <v>https://store.steampowered.com/app/1263720</v>
      </c>
    </row>
    <row r="15282" customFormat="false" ht="15" hidden="false" customHeight="false" outlineLevel="0" collapsed="false">
      <c r="A15282" s="1" t="s">
        <v>30497</v>
      </c>
      <c r="B15282" s="1" t="s">
        <v>30498</v>
      </c>
      <c r="C15282" s="1" t="str">
        <f aca="false">"https://store.steampowered.com/app/"&amp;A15282</f>
        <v>https://store.steampowered.com/app/1263740</v>
      </c>
    </row>
    <row r="15283" customFormat="false" ht="15" hidden="false" customHeight="false" outlineLevel="0" collapsed="false">
      <c r="A15283" s="1" t="s">
        <v>30499</v>
      </c>
      <c r="B15283" s="1" t="s">
        <v>30500</v>
      </c>
      <c r="C15283" s="1" t="str">
        <f aca="false">"https://store.steampowered.com/app/"&amp;A15283</f>
        <v>https://store.steampowered.com/app/1263750</v>
      </c>
    </row>
    <row r="15284" customFormat="false" ht="15" hidden="false" customHeight="false" outlineLevel="0" collapsed="false">
      <c r="A15284" s="1" t="s">
        <v>30501</v>
      </c>
      <c r="B15284" s="1" t="s">
        <v>30502</v>
      </c>
      <c r="C15284" s="1" t="str">
        <f aca="false">"https://store.steampowered.com/app/"&amp;A15284</f>
        <v>https://store.steampowered.com/app/1263760</v>
      </c>
    </row>
    <row r="15285" customFormat="false" ht="15" hidden="false" customHeight="false" outlineLevel="0" collapsed="false">
      <c r="A15285" s="1" t="s">
        <v>30503</v>
      </c>
      <c r="B15285" s="1" t="s">
        <v>30504</v>
      </c>
      <c r="C15285" s="1" t="str">
        <f aca="false">"https://store.steampowered.com/app/"&amp;A15285</f>
        <v>https://store.steampowered.com/app/1263780</v>
      </c>
    </row>
    <row r="15286" customFormat="false" ht="15" hidden="false" customHeight="false" outlineLevel="0" collapsed="false">
      <c r="A15286" s="1" t="s">
        <v>30505</v>
      </c>
      <c r="B15286" s="1" t="s">
        <v>30506</v>
      </c>
      <c r="C15286" s="1" t="str">
        <f aca="false">"https://store.steampowered.com/app/"&amp;A15286</f>
        <v>https://store.steampowered.com/app/1263790</v>
      </c>
    </row>
    <row r="15287" customFormat="false" ht="15" hidden="false" customHeight="false" outlineLevel="0" collapsed="false">
      <c r="A15287" s="1" t="s">
        <v>30507</v>
      </c>
      <c r="B15287" s="1" t="s">
        <v>30508</v>
      </c>
      <c r="C15287" s="1" t="str">
        <f aca="false">"https://store.steampowered.com/app/"&amp;A15287</f>
        <v>https://store.steampowered.com/app/1263800</v>
      </c>
    </row>
    <row r="15288" customFormat="false" ht="15" hidden="false" customHeight="false" outlineLevel="0" collapsed="false">
      <c r="A15288" s="1" t="s">
        <v>30509</v>
      </c>
      <c r="B15288" s="1" t="s">
        <v>30510</v>
      </c>
      <c r="C15288" s="1" t="str">
        <f aca="false">"https://store.steampowered.com/app/"&amp;A15288</f>
        <v>https://store.steampowered.com/app/1263820</v>
      </c>
    </row>
    <row r="15289" customFormat="false" ht="15" hidden="false" customHeight="false" outlineLevel="0" collapsed="false">
      <c r="A15289" s="1" t="s">
        <v>30511</v>
      </c>
      <c r="B15289" s="1" t="s">
        <v>30512</v>
      </c>
      <c r="C15289" s="1" t="str">
        <f aca="false">"https://store.steampowered.com/app/"&amp;A15289</f>
        <v>https://store.steampowered.com/app/1263830</v>
      </c>
    </row>
    <row r="15290" customFormat="false" ht="15" hidden="false" customHeight="false" outlineLevel="0" collapsed="false">
      <c r="A15290" s="1" t="s">
        <v>30513</v>
      </c>
      <c r="B15290" s="1" t="s">
        <v>30514</v>
      </c>
      <c r="C15290" s="1" t="str">
        <f aca="false">"https://store.steampowered.com/app/"&amp;A15290</f>
        <v>https://store.steampowered.com/app/1263840</v>
      </c>
    </row>
    <row r="15291" customFormat="false" ht="15" hidden="false" customHeight="false" outlineLevel="0" collapsed="false">
      <c r="A15291" s="1" t="s">
        <v>30515</v>
      </c>
      <c r="B15291" s="1" t="s">
        <v>30516</v>
      </c>
      <c r="C15291" s="1" t="str">
        <f aca="false">"https://store.steampowered.com/app/"&amp;A15291</f>
        <v>https://store.steampowered.com/app/1263850</v>
      </c>
    </row>
    <row r="15292" customFormat="false" ht="15" hidden="false" customHeight="false" outlineLevel="0" collapsed="false">
      <c r="A15292" s="1" t="s">
        <v>30517</v>
      </c>
      <c r="B15292" s="1" t="s">
        <v>30518</v>
      </c>
      <c r="C15292" s="1" t="str">
        <f aca="false">"https://store.steampowered.com/app/"&amp;A15292</f>
        <v>https://store.steampowered.com/app/1263860</v>
      </c>
    </row>
    <row r="15293" customFormat="false" ht="15" hidden="false" customHeight="false" outlineLevel="0" collapsed="false">
      <c r="A15293" s="1" t="s">
        <v>30519</v>
      </c>
      <c r="B15293" s="1" t="s">
        <v>30520</v>
      </c>
      <c r="C15293" s="1" t="str">
        <f aca="false">"https://store.steampowered.com/app/"&amp;A15293</f>
        <v>https://store.steampowered.com/app/1263870</v>
      </c>
    </row>
    <row r="15294" customFormat="false" ht="15" hidden="false" customHeight="false" outlineLevel="0" collapsed="false">
      <c r="A15294" s="1" t="s">
        <v>30521</v>
      </c>
      <c r="B15294" s="1" t="s">
        <v>30522</v>
      </c>
      <c r="C15294" s="1" t="str">
        <f aca="false">"https://store.steampowered.com/app/"&amp;A15294</f>
        <v>https://store.steampowered.com/app/1263910</v>
      </c>
    </row>
    <row r="15295" customFormat="false" ht="15" hidden="false" customHeight="false" outlineLevel="0" collapsed="false">
      <c r="A15295" s="1" t="s">
        <v>30523</v>
      </c>
      <c r="B15295" s="1" t="s">
        <v>30524</v>
      </c>
      <c r="C15295" s="1" t="str">
        <f aca="false">"https://store.steampowered.com/app/"&amp;A15295</f>
        <v>https://store.steampowered.com/app/1263920</v>
      </c>
    </row>
    <row r="15296" customFormat="false" ht="15" hidden="false" customHeight="false" outlineLevel="0" collapsed="false">
      <c r="A15296" s="1" t="s">
        <v>30525</v>
      </c>
      <c r="B15296" s="1" t="s">
        <v>30526</v>
      </c>
      <c r="C15296" s="1" t="str">
        <f aca="false">"https://store.steampowered.com/app/"&amp;A15296</f>
        <v>https://store.steampowered.com/app/1263930</v>
      </c>
    </row>
    <row r="15297" customFormat="false" ht="15" hidden="false" customHeight="false" outlineLevel="0" collapsed="false">
      <c r="A15297" s="1" t="s">
        <v>30527</v>
      </c>
      <c r="B15297" s="1" t="s">
        <v>30528</v>
      </c>
      <c r="C15297" s="1" t="str">
        <f aca="false">"https://store.steampowered.com/app/"&amp;A15297</f>
        <v>https://store.steampowered.com/app/1263940</v>
      </c>
    </row>
    <row r="15298" customFormat="false" ht="15" hidden="false" customHeight="false" outlineLevel="0" collapsed="false">
      <c r="A15298" s="1" t="s">
        <v>30529</v>
      </c>
      <c r="B15298" s="1" t="s">
        <v>30530</v>
      </c>
      <c r="C15298" s="1" t="str">
        <f aca="false">"https://store.steampowered.com/app/"&amp;A15298</f>
        <v>https://store.steampowered.com/app/1263950</v>
      </c>
    </row>
    <row r="15299" customFormat="false" ht="15" hidden="false" customHeight="false" outlineLevel="0" collapsed="false">
      <c r="A15299" s="1" t="s">
        <v>30531</v>
      </c>
      <c r="B15299" s="1" t="s">
        <v>30532</v>
      </c>
      <c r="C15299" s="1" t="str">
        <f aca="false">"https://store.steampowered.com/app/"&amp;A15299</f>
        <v>https://store.steampowered.com/app/1263990</v>
      </c>
    </row>
    <row r="15300" customFormat="false" ht="15" hidden="false" customHeight="false" outlineLevel="0" collapsed="false">
      <c r="A15300" s="1" t="s">
        <v>30533</v>
      </c>
      <c r="B15300" s="1" t="s">
        <v>30534</v>
      </c>
      <c r="C15300" s="1" t="str">
        <f aca="false">"https://store.steampowered.com/app/"&amp;A15300</f>
        <v>https://store.steampowered.com/app/12640</v>
      </c>
    </row>
    <row r="15301" customFormat="false" ht="15" hidden="false" customHeight="false" outlineLevel="0" collapsed="false">
      <c r="A15301" s="1" t="s">
        <v>30535</v>
      </c>
      <c r="B15301" s="1" t="s">
        <v>30536</v>
      </c>
      <c r="C15301" s="1" t="str">
        <f aca="false">"https://store.steampowered.com/app/"&amp;A15301</f>
        <v>https://store.steampowered.com/app/1264000</v>
      </c>
    </row>
    <row r="15302" customFormat="false" ht="15" hidden="false" customHeight="false" outlineLevel="0" collapsed="false">
      <c r="A15302" s="1" t="s">
        <v>30537</v>
      </c>
      <c r="B15302" s="1" t="s">
        <v>30538</v>
      </c>
      <c r="C15302" s="1" t="str">
        <f aca="false">"https://store.steampowered.com/app/"&amp;A15302</f>
        <v>https://store.steampowered.com/app/1264010</v>
      </c>
    </row>
    <row r="15303" customFormat="false" ht="15" hidden="false" customHeight="false" outlineLevel="0" collapsed="false">
      <c r="A15303" s="1" t="s">
        <v>30539</v>
      </c>
      <c r="B15303" s="1" t="s">
        <v>30540</v>
      </c>
      <c r="C15303" s="1" t="str">
        <f aca="false">"https://store.steampowered.com/app/"&amp;A15303</f>
        <v>https://store.steampowered.com/app/1264040</v>
      </c>
    </row>
    <row r="15304" customFormat="false" ht="15" hidden="false" customHeight="false" outlineLevel="0" collapsed="false">
      <c r="A15304" s="1" t="s">
        <v>30541</v>
      </c>
      <c r="B15304" s="1" t="s">
        <v>30542</v>
      </c>
      <c r="C15304" s="1" t="str">
        <f aca="false">"https://store.steampowered.com/app/"&amp;A15304</f>
        <v>https://store.steampowered.com/app/1264050</v>
      </c>
    </row>
    <row r="15305" customFormat="false" ht="15" hidden="false" customHeight="false" outlineLevel="0" collapsed="false">
      <c r="A15305" s="1" t="s">
        <v>30543</v>
      </c>
      <c r="B15305" s="1" t="s">
        <v>30544</v>
      </c>
      <c r="C15305" s="1" t="str">
        <f aca="false">"https://store.steampowered.com/app/"&amp;A15305</f>
        <v>https://store.steampowered.com/app/1264070</v>
      </c>
    </row>
    <row r="15306" customFormat="false" ht="15" hidden="false" customHeight="false" outlineLevel="0" collapsed="false">
      <c r="A15306" s="1" t="s">
        <v>30545</v>
      </c>
      <c r="B15306" s="1" t="s">
        <v>30546</v>
      </c>
      <c r="C15306" s="1" t="str">
        <f aca="false">"https://store.steampowered.com/app/"&amp;A15306</f>
        <v>https://store.steampowered.com/app/1264080</v>
      </c>
    </row>
    <row r="15307" customFormat="false" ht="15" hidden="false" customHeight="false" outlineLevel="0" collapsed="false">
      <c r="A15307" s="1" t="s">
        <v>30547</v>
      </c>
      <c r="B15307" s="1" t="s">
        <v>30548</v>
      </c>
      <c r="C15307" s="1" t="str">
        <f aca="false">"https://store.steampowered.com/app/"&amp;A15307</f>
        <v>https://store.steampowered.com/app/1264090</v>
      </c>
    </row>
    <row r="15308" customFormat="false" ht="15" hidden="false" customHeight="false" outlineLevel="0" collapsed="false">
      <c r="A15308" s="1" t="s">
        <v>30549</v>
      </c>
      <c r="B15308" s="1" t="s">
        <v>30550</v>
      </c>
      <c r="C15308" s="1" t="str">
        <f aca="false">"https://store.steampowered.com/app/"&amp;A15308</f>
        <v>https://store.steampowered.com/app/1264101</v>
      </c>
    </row>
    <row r="15309" customFormat="false" ht="15" hidden="false" customHeight="false" outlineLevel="0" collapsed="false">
      <c r="A15309" s="1" t="s">
        <v>30551</v>
      </c>
      <c r="B15309" s="1" t="s">
        <v>30552</v>
      </c>
      <c r="C15309" s="1" t="str">
        <f aca="false">"https://store.steampowered.com/app/"&amp;A15309</f>
        <v>https://store.steampowered.com/app/1264102</v>
      </c>
    </row>
    <row r="15310" customFormat="false" ht="15" hidden="false" customHeight="false" outlineLevel="0" collapsed="false">
      <c r="A15310" s="1" t="s">
        <v>30553</v>
      </c>
      <c r="B15310" s="1" t="s">
        <v>30554</v>
      </c>
      <c r="C15310" s="1" t="str">
        <f aca="false">"https://store.steampowered.com/app/"&amp;A15310</f>
        <v>https://store.steampowered.com/app/1264103</v>
      </c>
    </row>
    <row r="15311" customFormat="false" ht="15" hidden="false" customHeight="false" outlineLevel="0" collapsed="false">
      <c r="A15311" s="1" t="s">
        <v>30555</v>
      </c>
      <c r="B15311" s="1" t="s">
        <v>30556</v>
      </c>
      <c r="C15311" s="1" t="str">
        <f aca="false">"https://store.steampowered.com/app/"&amp;A15311</f>
        <v>https://store.steampowered.com/app/1264104</v>
      </c>
    </row>
    <row r="15312" customFormat="false" ht="15" hidden="false" customHeight="false" outlineLevel="0" collapsed="false">
      <c r="A15312" s="1" t="s">
        <v>30557</v>
      </c>
      <c r="B15312" s="1" t="s">
        <v>30558</v>
      </c>
      <c r="C15312" s="1" t="str">
        <f aca="false">"https://store.steampowered.com/app/"&amp;A15312</f>
        <v>https://store.steampowered.com/app/1264105</v>
      </c>
    </row>
    <row r="15313" customFormat="false" ht="15" hidden="false" customHeight="false" outlineLevel="0" collapsed="false">
      <c r="A15313" s="1" t="s">
        <v>30559</v>
      </c>
      <c r="B15313" s="1" t="s">
        <v>30560</v>
      </c>
      <c r="C15313" s="1" t="str">
        <f aca="false">"https://store.steampowered.com/app/"&amp;A15313</f>
        <v>https://store.steampowered.com/app/1264106</v>
      </c>
    </row>
    <row r="15314" customFormat="false" ht="15" hidden="false" customHeight="false" outlineLevel="0" collapsed="false">
      <c r="A15314" s="1" t="s">
        <v>30561</v>
      </c>
      <c r="B15314" s="1" t="s">
        <v>30562</v>
      </c>
      <c r="C15314" s="1" t="str">
        <f aca="false">"https://store.steampowered.com/app/"&amp;A15314</f>
        <v>https://store.steampowered.com/app/1264110</v>
      </c>
    </row>
    <row r="15315" customFormat="false" ht="15" hidden="false" customHeight="false" outlineLevel="0" collapsed="false">
      <c r="A15315" s="1" t="s">
        <v>30563</v>
      </c>
      <c r="B15315" s="1" t="s">
        <v>30564</v>
      </c>
      <c r="C15315" s="1" t="str">
        <f aca="false">"https://store.steampowered.com/app/"&amp;A15315</f>
        <v>https://store.steampowered.com/app/1264111</v>
      </c>
    </row>
    <row r="15316" customFormat="false" ht="15" hidden="false" customHeight="false" outlineLevel="0" collapsed="false">
      <c r="A15316" s="1" t="s">
        <v>30565</v>
      </c>
      <c r="B15316" s="1" t="s">
        <v>30566</v>
      </c>
      <c r="C15316" s="1" t="str">
        <f aca="false">"https://store.steampowered.com/app/"&amp;A15316</f>
        <v>https://store.steampowered.com/app/1264112</v>
      </c>
    </row>
    <row r="15317" customFormat="false" ht="15" hidden="false" customHeight="false" outlineLevel="0" collapsed="false">
      <c r="A15317" s="1" t="s">
        <v>30567</v>
      </c>
      <c r="B15317" s="1" t="s">
        <v>30568</v>
      </c>
      <c r="C15317" s="1" t="str">
        <f aca="false">"https://store.steampowered.com/app/"&amp;A15317</f>
        <v>https://store.steampowered.com/app/1264113</v>
      </c>
    </row>
    <row r="15318" customFormat="false" ht="15" hidden="false" customHeight="false" outlineLevel="0" collapsed="false">
      <c r="A15318" s="1" t="s">
        <v>30569</v>
      </c>
      <c r="B15318" s="1" t="s">
        <v>30570</v>
      </c>
      <c r="C15318" s="1" t="str">
        <f aca="false">"https://store.steampowered.com/app/"&amp;A15318</f>
        <v>https://store.steampowered.com/app/1264114</v>
      </c>
    </row>
    <row r="15319" customFormat="false" ht="15" hidden="false" customHeight="false" outlineLevel="0" collapsed="false">
      <c r="A15319" s="1" t="s">
        <v>30571</v>
      </c>
      <c r="B15319" s="1" t="s">
        <v>30572</v>
      </c>
      <c r="C15319" s="1" t="str">
        <f aca="false">"https://store.steampowered.com/app/"&amp;A15319</f>
        <v>https://store.steampowered.com/app/1264140</v>
      </c>
    </row>
    <row r="15320" customFormat="false" ht="15" hidden="false" customHeight="false" outlineLevel="0" collapsed="false">
      <c r="A15320" s="1" t="s">
        <v>30573</v>
      </c>
      <c r="B15320" s="1" t="s">
        <v>30574</v>
      </c>
      <c r="C15320" s="1" t="str">
        <f aca="false">"https://store.steampowered.com/app/"&amp;A15320</f>
        <v>https://store.steampowered.com/app/1264150</v>
      </c>
    </row>
    <row r="15321" customFormat="false" ht="17" hidden="false" customHeight="false" outlineLevel="0" collapsed="false">
      <c r="A15321" s="1" t="s">
        <v>30575</v>
      </c>
      <c r="B15321" s="1" t="s">
        <v>30576</v>
      </c>
      <c r="C15321" s="1" t="str">
        <f aca="false">"https://store.steampowered.com/app/"&amp;A15321</f>
        <v>https://store.steampowered.com/app/1264160</v>
      </c>
    </row>
    <row r="15322" customFormat="false" ht="15" hidden="false" customHeight="false" outlineLevel="0" collapsed="false">
      <c r="A15322" s="1" t="s">
        <v>30577</v>
      </c>
      <c r="B15322" s="1" t="s">
        <v>30578</v>
      </c>
      <c r="C15322" s="1" t="str">
        <f aca="false">"https://store.steampowered.com/app/"&amp;A15322</f>
        <v>https://store.steampowered.com/app/1264170</v>
      </c>
    </row>
    <row r="15323" customFormat="false" ht="15" hidden="false" customHeight="false" outlineLevel="0" collapsed="false">
      <c r="A15323" s="1" t="s">
        <v>30579</v>
      </c>
      <c r="B15323" s="1" t="s">
        <v>30580</v>
      </c>
      <c r="C15323" s="1" t="str">
        <f aca="false">"https://store.steampowered.com/app/"&amp;A15323</f>
        <v>https://store.steampowered.com/app/1264171</v>
      </c>
    </row>
    <row r="15324" customFormat="false" ht="15" hidden="false" customHeight="false" outlineLevel="0" collapsed="false">
      <c r="A15324" s="1" t="s">
        <v>30581</v>
      </c>
      <c r="B15324" s="1" t="s">
        <v>30582</v>
      </c>
      <c r="C15324" s="1" t="str">
        <f aca="false">"https://store.steampowered.com/app/"&amp;A15324</f>
        <v>https://store.steampowered.com/app/1264180</v>
      </c>
    </row>
    <row r="15325" customFormat="false" ht="15" hidden="false" customHeight="false" outlineLevel="0" collapsed="false">
      <c r="A15325" s="1" t="s">
        <v>30583</v>
      </c>
      <c r="B15325" s="1" t="s">
        <v>30584</v>
      </c>
      <c r="C15325" s="1" t="str">
        <f aca="false">"https://store.steampowered.com/app/"&amp;A15325</f>
        <v>https://store.steampowered.com/app/1264190</v>
      </c>
    </row>
    <row r="15326" customFormat="false" ht="15" hidden="false" customHeight="false" outlineLevel="0" collapsed="false">
      <c r="A15326" s="1" t="s">
        <v>30585</v>
      </c>
      <c r="B15326" s="1" t="s">
        <v>30586</v>
      </c>
      <c r="C15326" s="1" t="str">
        <f aca="false">"https://store.steampowered.com/app/"&amp;A15326</f>
        <v>https://store.steampowered.com/app/1264200</v>
      </c>
    </row>
    <row r="15327" customFormat="false" ht="15" hidden="false" customHeight="false" outlineLevel="0" collapsed="false">
      <c r="A15327" s="1" t="s">
        <v>30587</v>
      </c>
      <c r="B15327" s="1" t="s">
        <v>30588</v>
      </c>
      <c r="C15327" s="1" t="str">
        <f aca="false">"https://store.steampowered.com/app/"&amp;A15327</f>
        <v>https://store.steampowered.com/app/1264220</v>
      </c>
    </row>
    <row r="15328" customFormat="false" ht="15" hidden="false" customHeight="false" outlineLevel="0" collapsed="false">
      <c r="A15328" s="1" t="s">
        <v>30589</v>
      </c>
      <c r="B15328" s="1" t="s">
        <v>30590</v>
      </c>
      <c r="C15328" s="1" t="str">
        <f aca="false">"https://store.steampowered.com/app/"&amp;A15328</f>
        <v>https://store.steampowered.com/app/1264230</v>
      </c>
    </row>
    <row r="15329" customFormat="false" ht="15" hidden="false" customHeight="false" outlineLevel="0" collapsed="false">
      <c r="A15329" s="1" t="s">
        <v>30591</v>
      </c>
      <c r="B15329" s="1" t="s">
        <v>30592</v>
      </c>
      <c r="C15329" s="1" t="str">
        <f aca="false">"https://store.steampowered.com/app/"&amp;A15329</f>
        <v>https://store.steampowered.com/app/1264240</v>
      </c>
    </row>
    <row r="15330" customFormat="false" ht="15" hidden="false" customHeight="false" outlineLevel="0" collapsed="false">
      <c r="A15330" s="1" t="s">
        <v>30593</v>
      </c>
      <c r="B15330" s="1" t="s">
        <v>30594</v>
      </c>
      <c r="C15330" s="1" t="str">
        <f aca="false">"https://store.steampowered.com/app/"&amp;A15330</f>
        <v>https://store.steampowered.com/app/1264250</v>
      </c>
    </row>
    <row r="15331" customFormat="false" ht="15" hidden="false" customHeight="false" outlineLevel="0" collapsed="false">
      <c r="A15331" s="1" t="s">
        <v>30595</v>
      </c>
      <c r="B15331" s="1" t="s">
        <v>30596</v>
      </c>
      <c r="C15331" s="1" t="str">
        <f aca="false">"https://store.steampowered.com/app/"&amp;A15331</f>
        <v>https://store.steampowered.com/app/1264260</v>
      </c>
    </row>
    <row r="15332" customFormat="false" ht="15" hidden="false" customHeight="false" outlineLevel="0" collapsed="false">
      <c r="A15332" s="1" t="s">
        <v>30597</v>
      </c>
      <c r="B15332" s="1" t="s">
        <v>30598</v>
      </c>
      <c r="C15332" s="1" t="str">
        <f aca="false">"https://store.steampowered.com/app/"&amp;A15332</f>
        <v>https://store.steampowered.com/app/1264280</v>
      </c>
    </row>
    <row r="15333" customFormat="false" ht="15" hidden="false" customHeight="false" outlineLevel="0" collapsed="false">
      <c r="A15333" s="1" t="s">
        <v>30599</v>
      </c>
      <c r="B15333" s="1" t="s">
        <v>30600</v>
      </c>
      <c r="C15333" s="1" t="str">
        <f aca="false">"https://store.steampowered.com/app/"&amp;A15333</f>
        <v>https://store.steampowered.com/app/1264290</v>
      </c>
    </row>
    <row r="15334" customFormat="false" ht="15" hidden="false" customHeight="false" outlineLevel="0" collapsed="false">
      <c r="A15334" s="1" t="s">
        <v>30601</v>
      </c>
      <c r="B15334" s="1" t="s">
        <v>30602</v>
      </c>
      <c r="C15334" s="1" t="str">
        <f aca="false">"https://store.steampowered.com/app/"&amp;A15334</f>
        <v>https://store.steampowered.com/app/1264310</v>
      </c>
    </row>
    <row r="15335" customFormat="false" ht="15" hidden="false" customHeight="false" outlineLevel="0" collapsed="false">
      <c r="A15335" s="1" t="s">
        <v>30603</v>
      </c>
      <c r="B15335" s="1" t="s">
        <v>30604</v>
      </c>
      <c r="C15335" s="1" t="str">
        <f aca="false">"https://store.steampowered.com/app/"&amp;A15335</f>
        <v>https://store.steampowered.com/app/1264340</v>
      </c>
    </row>
    <row r="15336" customFormat="false" ht="17" hidden="false" customHeight="false" outlineLevel="0" collapsed="false">
      <c r="A15336" s="1" t="s">
        <v>30605</v>
      </c>
      <c r="B15336" s="1" t="s">
        <v>30606</v>
      </c>
      <c r="C15336" s="1" t="str">
        <f aca="false">"https://store.steampowered.com/app/"&amp;A15336</f>
        <v>https://store.steampowered.com/app/1264350</v>
      </c>
    </row>
    <row r="15337" customFormat="false" ht="15" hidden="false" customHeight="false" outlineLevel="0" collapsed="false">
      <c r="A15337" s="1" t="s">
        <v>30607</v>
      </c>
      <c r="B15337" s="1" t="s">
        <v>30608</v>
      </c>
      <c r="C15337" s="1" t="str">
        <f aca="false">"https://store.steampowered.com/app/"&amp;A15337</f>
        <v>https://store.steampowered.com/app/1264360</v>
      </c>
    </row>
    <row r="15338" customFormat="false" ht="15" hidden="false" customHeight="false" outlineLevel="0" collapsed="false">
      <c r="A15338" s="1" t="s">
        <v>30609</v>
      </c>
      <c r="B15338" s="1" t="s">
        <v>30610</v>
      </c>
      <c r="C15338" s="1" t="str">
        <f aca="false">"https://store.steampowered.com/app/"&amp;A15338</f>
        <v>https://store.steampowered.com/app/1264380</v>
      </c>
    </row>
    <row r="15339" customFormat="false" ht="15" hidden="false" customHeight="false" outlineLevel="0" collapsed="false">
      <c r="A15339" s="1" t="s">
        <v>30611</v>
      </c>
      <c r="B15339" s="1" t="s">
        <v>30612</v>
      </c>
      <c r="C15339" s="1" t="str">
        <f aca="false">"https://store.steampowered.com/app/"&amp;A15339</f>
        <v>https://store.steampowered.com/app/1264390</v>
      </c>
    </row>
    <row r="15340" customFormat="false" ht="15" hidden="false" customHeight="false" outlineLevel="0" collapsed="false">
      <c r="A15340" s="1" t="s">
        <v>30613</v>
      </c>
      <c r="B15340" s="1" t="s">
        <v>30614</v>
      </c>
      <c r="C15340" s="1" t="str">
        <f aca="false">"https://store.steampowered.com/app/"&amp;A15340</f>
        <v>https://store.steampowered.com/app/1264410</v>
      </c>
    </row>
    <row r="15341" customFormat="false" ht="15" hidden="false" customHeight="false" outlineLevel="0" collapsed="false">
      <c r="A15341" s="1" t="s">
        <v>30615</v>
      </c>
      <c r="B15341" s="1" t="s">
        <v>30616</v>
      </c>
      <c r="C15341" s="1" t="str">
        <f aca="false">"https://store.steampowered.com/app/"&amp;A15341</f>
        <v>https://store.steampowered.com/app/1264420</v>
      </c>
    </row>
    <row r="15342" customFormat="false" ht="15" hidden="false" customHeight="false" outlineLevel="0" collapsed="false">
      <c r="A15342" s="1" t="s">
        <v>30617</v>
      </c>
      <c r="B15342" s="1" t="s">
        <v>30618</v>
      </c>
      <c r="C15342" s="1" t="str">
        <f aca="false">"https://store.steampowered.com/app/"&amp;A15342</f>
        <v>https://store.steampowered.com/app/1264470</v>
      </c>
    </row>
    <row r="15343" customFormat="false" ht="15" hidden="false" customHeight="false" outlineLevel="0" collapsed="false">
      <c r="A15343" s="1" t="s">
        <v>30619</v>
      </c>
      <c r="B15343" s="1" t="s">
        <v>30620</v>
      </c>
      <c r="C15343" s="1" t="str">
        <f aca="false">"https://store.steampowered.com/app/"&amp;A15343</f>
        <v>https://store.steampowered.com/app/1264510</v>
      </c>
    </row>
    <row r="15344" customFormat="false" ht="15" hidden="false" customHeight="false" outlineLevel="0" collapsed="false">
      <c r="A15344" s="1" t="s">
        <v>30621</v>
      </c>
      <c r="B15344" s="1" t="s">
        <v>30622</v>
      </c>
      <c r="C15344" s="1" t="str">
        <f aca="false">"https://store.steampowered.com/app/"&amp;A15344</f>
        <v>https://store.steampowered.com/app/1264520</v>
      </c>
    </row>
    <row r="15345" customFormat="false" ht="15" hidden="false" customHeight="false" outlineLevel="0" collapsed="false">
      <c r="A15345" s="1" t="s">
        <v>30623</v>
      </c>
      <c r="B15345" s="1" t="s">
        <v>30624</v>
      </c>
      <c r="C15345" s="1" t="str">
        <f aca="false">"https://store.steampowered.com/app/"&amp;A15345</f>
        <v>https://store.steampowered.com/app/1264530</v>
      </c>
    </row>
    <row r="15346" customFormat="false" ht="15" hidden="false" customHeight="false" outlineLevel="0" collapsed="false">
      <c r="A15346" s="1" t="s">
        <v>30625</v>
      </c>
      <c r="B15346" s="1" t="s">
        <v>30626</v>
      </c>
      <c r="C15346" s="1" t="str">
        <f aca="false">"https://store.steampowered.com/app/"&amp;A15346</f>
        <v>https://store.steampowered.com/app/1264540</v>
      </c>
    </row>
    <row r="15347" customFormat="false" ht="15" hidden="false" customHeight="false" outlineLevel="0" collapsed="false">
      <c r="A15347" s="1" t="s">
        <v>30627</v>
      </c>
      <c r="B15347" s="1" t="s">
        <v>30628</v>
      </c>
      <c r="C15347" s="1" t="str">
        <f aca="false">"https://store.steampowered.com/app/"&amp;A15347</f>
        <v>https://store.steampowered.com/app/1264550</v>
      </c>
    </row>
    <row r="15348" customFormat="false" ht="15" hidden="false" customHeight="false" outlineLevel="0" collapsed="false">
      <c r="A15348" s="1" t="s">
        <v>30629</v>
      </c>
      <c r="B15348" s="1" t="s">
        <v>30630</v>
      </c>
      <c r="C15348" s="1" t="str">
        <f aca="false">"https://store.steampowered.com/app/"&amp;A15348</f>
        <v>https://store.steampowered.com/app/1264590</v>
      </c>
    </row>
    <row r="15349" customFormat="false" ht="15" hidden="false" customHeight="false" outlineLevel="0" collapsed="false">
      <c r="A15349" s="1" t="s">
        <v>30631</v>
      </c>
      <c r="B15349" s="1" t="s">
        <v>30632</v>
      </c>
      <c r="C15349" s="1" t="str">
        <f aca="false">"https://store.steampowered.com/app/"&amp;A15349</f>
        <v>https://store.steampowered.com/app/1264610</v>
      </c>
    </row>
    <row r="15350" customFormat="false" ht="15" hidden="false" customHeight="false" outlineLevel="0" collapsed="false">
      <c r="A15350" s="1" t="s">
        <v>30633</v>
      </c>
      <c r="B15350" s="1" t="s">
        <v>30634</v>
      </c>
      <c r="C15350" s="1" t="str">
        <f aca="false">"https://store.steampowered.com/app/"&amp;A15350</f>
        <v>https://store.steampowered.com/app/1264620</v>
      </c>
    </row>
    <row r="15351" customFormat="false" ht="15" hidden="false" customHeight="false" outlineLevel="0" collapsed="false">
      <c r="A15351" s="1" t="s">
        <v>30635</v>
      </c>
      <c r="B15351" s="1" t="s">
        <v>30636</v>
      </c>
      <c r="C15351" s="1" t="str">
        <f aca="false">"https://store.steampowered.com/app/"&amp;A15351</f>
        <v>https://store.steampowered.com/app/1264630</v>
      </c>
    </row>
    <row r="15352" customFormat="false" ht="15" hidden="false" customHeight="false" outlineLevel="0" collapsed="false">
      <c r="A15352" s="1" t="s">
        <v>30637</v>
      </c>
      <c r="B15352" s="1" t="s">
        <v>30638</v>
      </c>
      <c r="C15352" s="1" t="str">
        <f aca="false">"https://store.steampowered.com/app/"&amp;A15352</f>
        <v>https://store.steampowered.com/app/1264640</v>
      </c>
    </row>
    <row r="15353" customFormat="false" ht="15" hidden="false" customHeight="false" outlineLevel="0" collapsed="false">
      <c r="A15353" s="1" t="s">
        <v>30639</v>
      </c>
      <c r="B15353" s="1" t="s">
        <v>30640</v>
      </c>
      <c r="C15353" s="1" t="str">
        <f aca="false">"https://store.steampowered.com/app/"&amp;A15353</f>
        <v>https://store.steampowered.com/app/1264650</v>
      </c>
    </row>
    <row r="15354" customFormat="false" ht="17" hidden="false" customHeight="false" outlineLevel="0" collapsed="false">
      <c r="A15354" s="1" t="s">
        <v>30641</v>
      </c>
      <c r="B15354" s="1" t="s">
        <v>30642</v>
      </c>
      <c r="C15354" s="1" t="str">
        <f aca="false">"https://store.steampowered.com/app/"&amp;A15354</f>
        <v>https://store.steampowered.com/app/1264670</v>
      </c>
    </row>
    <row r="15355" customFormat="false" ht="15" hidden="false" customHeight="false" outlineLevel="0" collapsed="false">
      <c r="A15355" s="1" t="s">
        <v>30643</v>
      </c>
      <c r="B15355" s="1" t="s">
        <v>30644</v>
      </c>
      <c r="C15355" s="1" t="str">
        <f aca="false">"https://store.steampowered.com/app/"&amp;A15355</f>
        <v>https://store.steampowered.com/app/1264690</v>
      </c>
    </row>
    <row r="15356" customFormat="false" ht="15" hidden="false" customHeight="false" outlineLevel="0" collapsed="false">
      <c r="A15356" s="1" t="s">
        <v>30645</v>
      </c>
      <c r="B15356" s="1" t="s">
        <v>30646</v>
      </c>
      <c r="C15356" s="1" t="str">
        <f aca="false">"https://store.steampowered.com/app/"&amp;A15356</f>
        <v>https://store.steampowered.com/app/1264700</v>
      </c>
    </row>
    <row r="15357" customFormat="false" ht="15" hidden="false" customHeight="false" outlineLevel="0" collapsed="false">
      <c r="A15357" s="1" t="s">
        <v>30647</v>
      </c>
      <c r="B15357" s="1" t="s">
        <v>30648</v>
      </c>
      <c r="C15357" s="1" t="str">
        <f aca="false">"https://store.steampowered.com/app/"&amp;A15357</f>
        <v>https://store.steampowered.com/app/1264710</v>
      </c>
    </row>
    <row r="15358" customFormat="false" ht="15" hidden="false" customHeight="false" outlineLevel="0" collapsed="false">
      <c r="A15358" s="1" t="s">
        <v>30649</v>
      </c>
      <c r="B15358" s="1" t="s">
        <v>30650</v>
      </c>
      <c r="C15358" s="1" t="str">
        <f aca="false">"https://store.steampowered.com/app/"&amp;A15358</f>
        <v>https://store.steampowered.com/app/1264720</v>
      </c>
    </row>
    <row r="15359" customFormat="false" ht="15" hidden="false" customHeight="false" outlineLevel="0" collapsed="false">
      <c r="A15359" s="1" t="s">
        <v>30651</v>
      </c>
      <c r="B15359" s="1" t="s">
        <v>30652</v>
      </c>
      <c r="C15359" s="1" t="str">
        <f aca="false">"https://store.steampowered.com/app/"&amp;A15359</f>
        <v>https://store.steampowered.com/app/1264730</v>
      </c>
    </row>
    <row r="15360" customFormat="false" ht="15" hidden="false" customHeight="false" outlineLevel="0" collapsed="false">
      <c r="A15360" s="1" t="s">
        <v>30653</v>
      </c>
      <c r="B15360" s="1" t="s">
        <v>30654</v>
      </c>
      <c r="C15360" s="1" t="str">
        <f aca="false">"https://store.steampowered.com/app/"&amp;A15360</f>
        <v>https://store.steampowered.com/app/1264740</v>
      </c>
    </row>
    <row r="15361" customFormat="false" ht="15" hidden="false" customHeight="false" outlineLevel="0" collapsed="false">
      <c r="A15361" s="1" t="s">
        <v>30655</v>
      </c>
      <c r="B15361" s="1" t="s">
        <v>30656</v>
      </c>
      <c r="C15361" s="1" t="str">
        <f aca="false">"https://store.steampowered.com/app/"&amp;A15361</f>
        <v>https://store.steampowered.com/app/1264760</v>
      </c>
    </row>
    <row r="15362" customFormat="false" ht="15" hidden="false" customHeight="false" outlineLevel="0" collapsed="false">
      <c r="A15362" s="1" t="s">
        <v>30657</v>
      </c>
      <c r="B15362" s="1" t="s">
        <v>30658</v>
      </c>
      <c r="C15362" s="1" t="str">
        <f aca="false">"https://store.steampowered.com/app/"&amp;A15362</f>
        <v>https://store.steampowered.com/app/1264770</v>
      </c>
    </row>
    <row r="15363" customFormat="false" ht="15" hidden="false" customHeight="false" outlineLevel="0" collapsed="false">
      <c r="A15363" s="1" t="s">
        <v>30659</v>
      </c>
      <c r="B15363" s="1" t="s">
        <v>30660</v>
      </c>
      <c r="C15363" s="1" t="str">
        <f aca="false">"https://store.steampowered.com/app/"&amp;A15363</f>
        <v>https://store.steampowered.com/app/1264780</v>
      </c>
    </row>
    <row r="15364" customFormat="false" ht="15" hidden="false" customHeight="false" outlineLevel="0" collapsed="false">
      <c r="A15364" s="1" t="s">
        <v>30661</v>
      </c>
      <c r="B15364" s="1" t="s">
        <v>30662</v>
      </c>
      <c r="C15364" s="1" t="str">
        <f aca="false">"https://store.steampowered.com/app/"&amp;A15364</f>
        <v>https://store.steampowered.com/app/1264790</v>
      </c>
    </row>
    <row r="15365" customFormat="false" ht="15" hidden="false" customHeight="false" outlineLevel="0" collapsed="false">
      <c r="A15365" s="1" t="s">
        <v>30663</v>
      </c>
      <c r="B15365" s="1" t="s">
        <v>30664</v>
      </c>
      <c r="C15365" s="1" t="str">
        <f aca="false">"https://store.steampowered.com/app/"&amp;A15365</f>
        <v>https://store.steampowered.com/app/1264800</v>
      </c>
    </row>
    <row r="15366" customFormat="false" ht="15" hidden="false" customHeight="false" outlineLevel="0" collapsed="false">
      <c r="A15366" s="1" t="s">
        <v>30665</v>
      </c>
      <c r="B15366" s="1" t="s">
        <v>30666</v>
      </c>
      <c r="C15366" s="1" t="str">
        <f aca="false">"https://store.steampowered.com/app/"&amp;A15366</f>
        <v>https://store.steampowered.com/app/1264810</v>
      </c>
    </row>
    <row r="15367" customFormat="false" ht="15" hidden="false" customHeight="false" outlineLevel="0" collapsed="false">
      <c r="A15367" s="1" t="s">
        <v>30667</v>
      </c>
      <c r="B15367" s="1" t="s">
        <v>30668</v>
      </c>
      <c r="C15367" s="1" t="str">
        <f aca="false">"https://store.steampowered.com/app/"&amp;A15367</f>
        <v>https://store.steampowered.com/app/1264820</v>
      </c>
    </row>
    <row r="15368" customFormat="false" ht="15" hidden="false" customHeight="false" outlineLevel="0" collapsed="false">
      <c r="A15368" s="1" t="s">
        <v>30669</v>
      </c>
      <c r="B15368" s="1" t="s">
        <v>30670</v>
      </c>
      <c r="C15368" s="1" t="str">
        <f aca="false">"https://store.steampowered.com/app/"&amp;A15368</f>
        <v>https://store.steampowered.com/app/1264830</v>
      </c>
    </row>
    <row r="15369" customFormat="false" ht="15" hidden="false" customHeight="false" outlineLevel="0" collapsed="false">
      <c r="A15369" s="1" t="s">
        <v>30671</v>
      </c>
      <c r="B15369" s="1" t="s">
        <v>30672</v>
      </c>
      <c r="C15369" s="1" t="str">
        <f aca="false">"https://store.steampowered.com/app/"&amp;A15369</f>
        <v>https://store.steampowered.com/app/1264840</v>
      </c>
    </row>
    <row r="15370" customFormat="false" ht="15" hidden="false" customHeight="false" outlineLevel="0" collapsed="false">
      <c r="A15370" s="1" t="s">
        <v>30673</v>
      </c>
      <c r="B15370" s="1" t="s">
        <v>30674</v>
      </c>
      <c r="C15370" s="1" t="str">
        <f aca="false">"https://store.steampowered.com/app/"&amp;A15370</f>
        <v>https://store.steampowered.com/app/1264850</v>
      </c>
    </row>
    <row r="15371" customFormat="false" ht="15" hidden="false" customHeight="false" outlineLevel="0" collapsed="false">
      <c r="A15371" s="1" t="s">
        <v>30675</v>
      </c>
      <c r="B15371" s="1" t="s">
        <v>30676</v>
      </c>
      <c r="C15371" s="1" t="str">
        <f aca="false">"https://store.steampowered.com/app/"&amp;A15371</f>
        <v>https://store.steampowered.com/app/1264860</v>
      </c>
    </row>
    <row r="15372" customFormat="false" ht="15" hidden="false" customHeight="false" outlineLevel="0" collapsed="false">
      <c r="A15372" s="1" t="s">
        <v>30677</v>
      </c>
      <c r="B15372" s="1" t="s">
        <v>30678</v>
      </c>
      <c r="C15372" s="1" t="str">
        <f aca="false">"https://store.steampowered.com/app/"&amp;A15372</f>
        <v>https://store.steampowered.com/app/1264880</v>
      </c>
    </row>
    <row r="15373" customFormat="false" ht="15" hidden="false" customHeight="false" outlineLevel="0" collapsed="false">
      <c r="A15373" s="1" t="s">
        <v>30679</v>
      </c>
      <c r="B15373" s="1" t="s">
        <v>30680</v>
      </c>
      <c r="C15373" s="1" t="str">
        <f aca="false">"https://store.steampowered.com/app/"&amp;A15373</f>
        <v>https://store.steampowered.com/app/1264890</v>
      </c>
    </row>
    <row r="15374" customFormat="false" ht="15" hidden="false" customHeight="false" outlineLevel="0" collapsed="false">
      <c r="A15374" s="1" t="s">
        <v>30681</v>
      </c>
      <c r="B15374" s="1" t="s">
        <v>30682</v>
      </c>
      <c r="C15374" s="1" t="str">
        <f aca="false">"https://store.steampowered.com/app/"&amp;A15374</f>
        <v>https://store.steampowered.com/app/1264900</v>
      </c>
    </row>
    <row r="15375" customFormat="false" ht="15" hidden="false" customHeight="false" outlineLevel="0" collapsed="false">
      <c r="A15375" s="1" t="s">
        <v>30683</v>
      </c>
      <c r="B15375" s="1" t="s">
        <v>30684</v>
      </c>
      <c r="C15375" s="1" t="str">
        <f aca="false">"https://store.steampowered.com/app/"&amp;A15375</f>
        <v>https://store.steampowered.com/app/1264920</v>
      </c>
    </row>
    <row r="15376" customFormat="false" ht="15" hidden="false" customHeight="false" outlineLevel="0" collapsed="false">
      <c r="A15376" s="1" t="s">
        <v>30685</v>
      </c>
      <c r="B15376" s="1" t="s">
        <v>30686</v>
      </c>
      <c r="C15376" s="1" t="str">
        <f aca="false">"https://store.steampowered.com/app/"&amp;A15376</f>
        <v>https://store.steampowered.com/app/1264930</v>
      </c>
    </row>
    <row r="15377" customFormat="false" ht="15" hidden="false" customHeight="false" outlineLevel="0" collapsed="false">
      <c r="A15377" s="1" t="s">
        <v>30687</v>
      </c>
      <c r="B15377" s="1" t="s">
        <v>30688</v>
      </c>
      <c r="C15377" s="1" t="str">
        <f aca="false">"https://store.steampowered.com/app/"&amp;A15377</f>
        <v>https://store.steampowered.com/app/1264940</v>
      </c>
    </row>
    <row r="15378" customFormat="false" ht="15" hidden="false" customHeight="false" outlineLevel="0" collapsed="false">
      <c r="A15378" s="1" t="s">
        <v>30689</v>
      </c>
      <c r="B15378" s="1" t="s">
        <v>30690</v>
      </c>
      <c r="C15378" s="1" t="str">
        <f aca="false">"https://store.steampowered.com/app/"&amp;A15378</f>
        <v>https://store.steampowered.com/app/1264950</v>
      </c>
    </row>
    <row r="15379" customFormat="false" ht="15" hidden="false" customHeight="false" outlineLevel="0" collapsed="false">
      <c r="A15379" s="1" t="s">
        <v>30691</v>
      </c>
      <c r="B15379" s="1" t="s">
        <v>30692</v>
      </c>
      <c r="C15379" s="1" t="str">
        <f aca="false">"https://store.steampowered.com/app/"&amp;A15379</f>
        <v>https://store.steampowered.com/app/1264960</v>
      </c>
    </row>
    <row r="15380" customFormat="false" ht="15" hidden="false" customHeight="false" outlineLevel="0" collapsed="false">
      <c r="A15380" s="1" t="s">
        <v>30693</v>
      </c>
      <c r="B15380" s="1" t="s">
        <v>30694</v>
      </c>
      <c r="C15380" s="1" t="str">
        <f aca="false">"https://store.steampowered.com/app/"&amp;A15380</f>
        <v>https://store.steampowered.com/app/1264970</v>
      </c>
    </row>
    <row r="15381" customFormat="false" ht="15" hidden="false" customHeight="false" outlineLevel="0" collapsed="false">
      <c r="A15381" s="1" t="s">
        <v>30695</v>
      </c>
      <c r="B15381" s="1" t="s">
        <v>30696</v>
      </c>
      <c r="C15381" s="1" t="str">
        <f aca="false">"https://store.steampowered.com/app/"&amp;A15381</f>
        <v>https://store.steampowered.com/app/1264980</v>
      </c>
    </row>
    <row r="15382" customFormat="false" ht="15" hidden="false" customHeight="false" outlineLevel="0" collapsed="false">
      <c r="A15382" s="1" t="s">
        <v>30697</v>
      </c>
      <c r="B15382" s="1" t="s">
        <v>30698</v>
      </c>
      <c r="C15382" s="1" t="str">
        <f aca="false">"https://store.steampowered.com/app/"&amp;A15382</f>
        <v>https://store.steampowered.com/app/1264990</v>
      </c>
    </row>
    <row r="15383" customFormat="false" ht="15" hidden="false" customHeight="false" outlineLevel="0" collapsed="false">
      <c r="A15383" s="1" t="s">
        <v>30699</v>
      </c>
      <c r="B15383" s="1" t="s">
        <v>30700</v>
      </c>
      <c r="C15383" s="1" t="str">
        <f aca="false">"https://store.steampowered.com/app/"&amp;A15383</f>
        <v>https://store.steampowered.com/app/12650</v>
      </c>
    </row>
    <row r="15384" customFormat="false" ht="15" hidden="false" customHeight="false" outlineLevel="0" collapsed="false">
      <c r="A15384" s="1" t="s">
        <v>30701</v>
      </c>
      <c r="B15384" s="1" t="s">
        <v>30702</v>
      </c>
      <c r="C15384" s="1" t="str">
        <f aca="false">"https://store.steampowered.com/app/"&amp;A15384</f>
        <v>https://store.steampowered.com/app/1265030</v>
      </c>
    </row>
    <row r="15385" customFormat="false" ht="15" hidden="false" customHeight="false" outlineLevel="0" collapsed="false">
      <c r="A15385" s="1" t="s">
        <v>30703</v>
      </c>
      <c r="B15385" s="1" t="s">
        <v>30704</v>
      </c>
      <c r="C15385" s="1" t="str">
        <f aca="false">"https://store.steampowered.com/app/"&amp;A15385</f>
        <v>https://store.steampowered.com/app/1265040</v>
      </c>
    </row>
    <row r="15386" customFormat="false" ht="15" hidden="false" customHeight="false" outlineLevel="0" collapsed="false">
      <c r="A15386" s="1" t="s">
        <v>30705</v>
      </c>
      <c r="B15386" s="1" t="s">
        <v>30706</v>
      </c>
      <c r="C15386" s="1" t="str">
        <f aca="false">"https://store.steampowered.com/app/"&amp;A15386</f>
        <v>https://store.steampowered.com/app/1265060</v>
      </c>
    </row>
    <row r="15387" customFormat="false" ht="15" hidden="false" customHeight="false" outlineLevel="0" collapsed="false">
      <c r="A15387" s="1" t="s">
        <v>30707</v>
      </c>
      <c r="B15387" s="1" t="s">
        <v>30708</v>
      </c>
      <c r="C15387" s="1" t="str">
        <f aca="false">"https://store.steampowered.com/app/"&amp;A15387</f>
        <v>https://store.steampowered.com/app/1265061</v>
      </c>
    </row>
    <row r="15388" customFormat="false" ht="15" hidden="false" customHeight="false" outlineLevel="0" collapsed="false">
      <c r="A15388" s="1" t="s">
        <v>30709</v>
      </c>
      <c r="B15388" s="1" t="s">
        <v>30710</v>
      </c>
      <c r="C15388" s="1" t="str">
        <f aca="false">"https://store.steampowered.com/app/"&amp;A15388</f>
        <v>https://store.steampowered.com/app/1265062</v>
      </c>
    </row>
    <row r="15389" customFormat="false" ht="15" hidden="false" customHeight="false" outlineLevel="0" collapsed="false">
      <c r="A15389" s="1" t="s">
        <v>30711</v>
      </c>
      <c r="B15389" s="1" t="s">
        <v>30712</v>
      </c>
      <c r="C15389" s="1" t="str">
        <f aca="false">"https://store.steampowered.com/app/"&amp;A15389</f>
        <v>https://store.steampowered.com/app/1265063</v>
      </c>
    </row>
    <row r="15390" customFormat="false" ht="15" hidden="false" customHeight="false" outlineLevel="0" collapsed="false">
      <c r="A15390" s="1" t="s">
        <v>30713</v>
      </c>
      <c r="B15390" s="1" t="s">
        <v>30714</v>
      </c>
      <c r="C15390" s="1" t="str">
        <f aca="false">"https://store.steampowered.com/app/"&amp;A15390</f>
        <v>https://store.steampowered.com/app/1265070</v>
      </c>
    </row>
    <row r="15391" customFormat="false" ht="15" hidden="false" customHeight="false" outlineLevel="0" collapsed="false">
      <c r="A15391" s="1" t="s">
        <v>30715</v>
      </c>
      <c r="B15391" s="1" t="s">
        <v>30716</v>
      </c>
      <c r="C15391" s="1" t="str">
        <f aca="false">"https://store.steampowered.com/app/"&amp;A15391</f>
        <v>https://store.steampowered.com/app/1265080</v>
      </c>
    </row>
    <row r="15392" customFormat="false" ht="17" hidden="false" customHeight="false" outlineLevel="0" collapsed="false">
      <c r="A15392" s="1" t="s">
        <v>30717</v>
      </c>
      <c r="B15392" s="1" t="s">
        <v>30718</v>
      </c>
      <c r="C15392" s="1" t="str">
        <f aca="false">"https://store.steampowered.com/app/"&amp;A15392</f>
        <v>https://store.steampowered.com/app/1265090</v>
      </c>
    </row>
    <row r="15393" customFormat="false" ht="15" hidden="false" customHeight="false" outlineLevel="0" collapsed="false">
      <c r="A15393" s="1" t="s">
        <v>30719</v>
      </c>
      <c r="B15393" s="1" t="s">
        <v>30720</v>
      </c>
      <c r="C15393" s="1" t="str">
        <f aca="false">"https://store.steampowered.com/app/"&amp;A15393</f>
        <v>https://store.steampowered.com/app/1265100</v>
      </c>
    </row>
    <row r="15394" customFormat="false" ht="15" hidden="false" customHeight="false" outlineLevel="0" collapsed="false">
      <c r="A15394" s="1" t="s">
        <v>30721</v>
      </c>
      <c r="B15394" s="1" t="s">
        <v>30722</v>
      </c>
      <c r="C15394" s="1" t="str">
        <f aca="false">"https://store.steampowered.com/app/"&amp;A15394</f>
        <v>https://store.steampowered.com/app/1265110</v>
      </c>
    </row>
    <row r="15395" customFormat="false" ht="15" hidden="false" customHeight="false" outlineLevel="0" collapsed="false">
      <c r="A15395" s="1" t="s">
        <v>30723</v>
      </c>
      <c r="B15395" s="1" t="s">
        <v>30724</v>
      </c>
      <c r="C15395" s="1" t="str">
        <f aca="false">"https://store.steampowered.com/app/"&amp;A15395</f>
        <v>https://store.steampowered.com/app/1265120</v>
      </c>
    </row>
    <row r="15396" customFormat="false" ht="15" hidden="false" customHeight="false" outlineLevel="0" collapsed="false">
      <c r="A15396" s="1" t="s">
        <v>30725</v>
      </c>
      <c r="B15396" s="1" t="s">
        <v>30726</v>
      </c>
      <c r="C15396" s="1" t="str">
        <f aca="false">"https://store.steampowered.com/app/"&amp;A15396</f>
        <v>https://store.steampowered.com/app/1265130</v>
      </c>
    </row>
    <row r="15397" customFormat="false" ht="15" hidden="false" customHeight="false" outlineLevel="0" collapsed="false">
      <c r="A15397" s="1" t="s">
        <v>30727</v>
      </c>
      <c r="B15397" s="1" t="s">
        <v>30728</v>
      </c>
      <c r="C15397" s="1" t="str">
        <f aca="false">"https://store.steampowered.com/app/"&amp;A15397</f>
        <v>https://store.steampowered.com/app/1265140</v>
      </c>
    </row>
    <row r="15398" customFormat="false" ht="15" hidden="false" customHeight="false" outlineLevel="0" collapsed="false">
      <c r="A15398" s="1" t="s">
        <v>30729</v>
      </c>
      <c r="B15398" s="1" t="s">
        <v>30730</v>
      </c>
      <c r="C15398" s="1" t="str">
        <f aca="false">"https://store.steampowered.com/app/"&amp;A15398</f>
        <v>https://store.steampowered.com/app/1265170</v>
      </c>
    </row>
    <row r="15399" customFormat="false" ht="15" hidden="false" customHeight="false" outlineLevel="0" collapsed="false">
      <c r="A15399" s="1" t="s">
        <v>30731</v>
      </c>
      <c r="B15399" s="1" t="s">
        <v>30732</v>
      </c>
      <c r="C15399" s="1" t="str">
        <f aca="false">"https://store.steampowered.com/app/"&amp;A15399</f>
        <v>https://store.steampowered.com/app/1265200</v>
      </c>
    </row>
    <row r="15400" customFormat="false" ht="15" hidden="false" customHeight="false" outlineLevel="0" collapsed="false">
      <c r="A15400" s="1" t="s">
        <v>30733</v>
      </c>
      <c r="B15400" s="1" t="s">
        <v>30734</v>
      </c>
      <c r="C15400" s="1" t="str">
        <f aca="false">"https://store.steampowered.com/app/"&amp;A15400</f>
        <v>https://store.steampowered.com/app/1265220</v>
      </c>
    </row>
    <row r="15401" customFormat="false" ht="15" hidden="false" customHeight="false" outlineLevel="0" collapsed="false">
      <c r="A15401" s="1" t="s">
        <v>30735</v>
      </c>
      <c r="B15401" s="1" t="s">
        <v>30736</v>
      </c>
      <c r="C15401" s="1" t="str">
        <f aca="false">"https://store.steampowered.com/app/"&amp;A15401</f>
        <v>https://store.steampowered.com/app/1265230</v>
      </c>
    </row>
    <row r="15402" customFormat="false" ht="15" hidden="false" customHeight="false" outlineLevel="0" collapsed="false">
      <c r="A15402" s="1" t="s">
        <v>30737</v>
      </c>
      <c r="B15402" s="1" t="s">
        <v>30738</v>
      </c>
      <c r="C15402" s="1" t="str">
        <f aca="false">"https://store.steampowered.com/app/"&amp;A15402</f>
        <v>https://store.steampowered.com/app/1265250</v>
      </c>
    </row>
    <row r="15403" customFormat="false" ht="15" hidden="false" customHeight="false" outlineLevel="0" collapsed="false">
      <c r="A15403" s="1" t="s">
        <v>30739</v>
      </c>
      <c r="B15403" s="1" t="s">
        <v>30740</v>
      </c>
      <c r="C15403" s="1" t="str">
        <f aca="false">"https://store.steampowered.com/app/"&amp;A15403</f>
        <v>https://store.steampowered.com/app/1265260</v>
      </c>
    </row>
    <row r="15404" customFormat="false" ht="15" hidden="false" customHeight="false" outlineLevel="0" collapsed="false">
      <c r="A15404" s="1" t="s">
        <v>30741</v>
      </c>
      <c r="B15404" s="1" t="s">
        <v>30742</v>
      </c>
      <c r="C15404" s="1" t="str">
        <f aca="false">"https://store.steampowered.com/app/"&amp;A15404</f>
        <v>https://store.steampowered.com/app/1265270</v>
      </c>
    </row>
    <row r="15405" customFormat="false" ht="15" hidden="false" customHeight="false" outlineLevel="0" collapsed="false">
      <c r="A15405" s="1" t="s">
        <v>30743</v>
      </c>
      <c r="B15405" s="1" t="s">
        <v>30744</v>
      </c>
      <c r="C15405" s="1" t="str">
        <f aca="false">"https://store.steampowered.com/app/"&amp;A15405</f>
        <v>https://store.steampowered.com/app/1265280</v>
      </c>
    </row>
    <row r="15406" customFormat="false" ht="15" hidden="false" customHeight="false" outlineLevel="0" collapsed="false">
      <c r="A15406" s="1" t="s">
        <v>30745</v>
      </c>
      <c r="B15406" s="1" t="s">
        <v>30746</v>
      </c>
      <c r="C15406" s="1" t="str">
        <f aca="false">"https://store.steampowered.com/app/"&amp;A15406</f>
        <v>https://store.steampowered.com/app/1265300</v>
      </c>
    </row>
    <row r="15407" customFormat="false" ht="15" hidden="false" customHeight="false" outlineLevel="0" collapsed="false">
      <c r="A15407" s="1" t="s">
        <v>30747</v>
      </c>
      <c r="B15407" s="1" t="s">
        <v>30748</v>
      </c>
      <c r="C15407" s="1" t="str">
        <f aca="false">"https://store.steampowered.com/app/"&amp;A15407</f>
        <v>https://store.steampowered.com/app/1265310</v>
      </c>
    </row>
    <row r="15408" customFormat="false" ht="15" hidden="false" customHeight="false" outlineLevel="0" collapsed="false">
      <c r="A15408" s="1" t="s">
        <v>30749</v>
      </c>
      <c r="B15408" s="1" t="s">
        <v>30750</v>
      </c>
      <c r="C15408" s="1" t="str">
        <f aca="false">"https://store.steampowered.com/app/"&amp;A15408</f>
        <v>https://store.steampowered.com/app/1265330</v>
      </c>
    </row>
    <row r="15409" customFormat="false" ht="15" hidden="false" customHeight="false" outlineLevel="0" collapsed="false">
      <c r="A15409" s="1" t="s">
        <v>30751</v>
      </c>
      <c r="B15409" s="1" t="s">
        <v>30752</v>
      </c>
      <c r="C15409" s="1" t="str">
        <f aca="false">"https://store.steampowered.com/app/"&amp;A15409</f>
        <v>https://store.steampowered.com/app/1265350</v>
      </c>
    </row>
    <row r="15410" customFormat="false" ht="15" hidden="false" customHeight="false" outlineLevel="0" collapsed="false">
      <c r="A15410" s="1" t="s">
        <v>30753</v>
      </c>
      <c r="B15410" s="1" t="s">
        <v>30754</v>
      </c>
      <c r="C15410" s="1" t="str">
        <f aca="false">"https://store.steampowered.com/app/"&amp;A15410</f>
        <v>https://store.steampowered.com/app/1265360</v>
      </c>
    </row>
    <row r="15411" customFormat="false" ht="15" hidden="false" customHeight="false" outlineLevel="0" collapsed="false">
      <c r="A15411" s="1" t="s">
        <v>30755</v>
      </c>
      <c r="B15411" s="1" t="s">
        <v>30756</v>
      </c>
      <c r="C15411" s="1" t="str">
        <f aca="false">"https://store.steampowered.com/app/"&amp;A15411</f>
        <v>https://store.steampowered.com/app/1265380</v>
      </c>
    </row>
    <row r="15412" customFormat="false" ht="15" hidden="false" customHeight="false" outlineLevel="0" collapsed="false">
      <c r="A15412" s="1" t="s">
        <v>30757</v>
      </c>
      <c r="B15412" s="1" t="s">
        <v>30758</v>
      </c>
      <c r="C15412" s="1" t="str">
        <f aca="false">"https://store.steampowered.com/app/"&amp;A15412</f>
        <v>https://store.steampowered.com/app/1265400</v>
      </c>
    </row>
    <row r="15413" customFormat="false" ht="15" hidden="false" customHeight="false" outlineLevel="0" collapsed="false">
      <c r="A15413" s="1" t="s">
        <v>30759</v>
      </c>
      <c r="B15413" s="1" t="s">
        <v>30760</v>
      </c>
      <c r="C15413" s="1" t="str">
        <f aca="false">"https://store.steampowered.com/app/"&amp;A15413</f>
        <v>https://store.steampowered.com/app/1265410</v>
      </c>
    </row>
    <row r="15414" customFormat="false" ht="15" hidden="false" customHeight="false" outlineLevel="0" collapsed="false">
      <c r="A15414" s="1" t="s">
        <v>30761</v>
      </c>
      <c r="B15414" s="1" t="s">
        <v>30762</v>
      </c>
      <c r="C15414" s="1" t="str">
        <f aca="false">"https://store.steampowered.com/app/"&amp;A15414</f>
        <v>https://store.steampowered.com/app/1265430</v>
      </c>
    </row>
    <row r="15415" customFormat="false" ht="15" hidden="false" customHeight="false" outlineLevel="0" collapsed="false">
      <c r="A15415" s="1" t="s">
        <v>30763</v>
      </c>
      <c r="B15415" s="1" t="s">
        <v>30764</v>
      </c>
      <c r="C15415" s="1" t="str">
        <f aca="false">"https://store.steampowered.com/app/"&amp;A15415</f>
        <v>https://store.steampowered.com/app/1265440</v>
      </c>
    </row>
    <row r="15416" customFormat="false" ht="15" hidden="false" customHeight="false" outlineLevel="0" collapsed="false">
      <c r="A15416" s="1" t="s">
        <v>30765</v>
      </c>
      <c r="B15416" s="1" t="s">
        <v>30766</v>
      </c>
      <c r="C15416" s="1" t="str">
        <f aca="false">"https://store.steampowered.com/app/"&amp;A15416</f>
        <v>https://store.steampowered.com/app/1265450</v>
      </c>
    </row>
    <row r="15417" customFormat="false" ht="15" hidden="false" customHeight="false" outlineLevel="0" collapsed="false">
      <c r="A15417" s="1" t="s">
        <v>30767</v>
      </c>
      <c r="B15417" s="1" t="s">
        <v>30768</v>
      </c>
      <c r="C15417" s="1" t="str">
        <f aca="false">"https://store.steampowered.com/app/"&amp;A15417</f>
        <v>https://store.steampowered.com/app/1265460</v>
      </c>
    </row>
    <row r="15418" customFormat="false" ht="15" hidden="false" customHeight="false" outlineLevel="0" collapsed="false">
      <c r="A15418" s="1" t="s">
        <v>30769</v>
      </c>
      <c r="B15418" s="1" t="s">
        <v>30770</v>
      </c>
      <c r="C15418" s="1" t="str">
        <f aca="false">"https://store.steampowered.com/app/"&amp;A15418</f>
        <v>https://store.steampowered.com/app/1265470</v>
      </c>
    </row>
    <row r="15419" customFormat="false" ht="15" hidden="false" customHeight="false" outlineLevel="0" collapsed="false">
      <c r="A15419" s="1" t="s">
        <v>30771</v>
      </c>
      <c r="B15419" s="1" t="s">
        <v>30772</v>
      </c>
      <c r="C15419" s="1" t="str">
        <f aca="false">"https://store.steampowered.com/app/"&amp;A15419</f>
        <v>https://store.steampowered.com/app/1265471</v>
      </c>
    </row>
    <row r="15420" customFormat="false" ht="15" hidden="false" customHeight="false" outlineLevel="0" collapsed="false">
      <c r="A15420" s="1" t="s">
        <v>30773</v>
      </c>
      <c r="B15420" s="1" t="s">
        <v>30774</v>
      </c>
      <c r="C15420" s="1" t="str">
        <f aca="false">"https://store.steampowered.com/app/"&amp;A15420</f>
        <v>https://store.steampowered.com/app/1265472</v>
      </c>
    </row>
    <row r="15421" customFormat="false" ht="15" hidden="false" customHeight="false" outlineLevel="0" collapsed="false">
      <c r="A15421" s="1" t="s">
        <v>30775</v>
      </c>
      <c r="B15421" s="1" t="s">
        <v>30776</v>
      </c>
      <c r="C15421" s="1" t="str">
        <f aca="false">"https://store.steampowered.com/app/"&amp;A15421</f>
        <v>https://store.steampowered.com/app/1265473</v>
      </c>
    </row>
    <row r="15422" customFormat="false" ht="15" hidden="false" customHeight="false" outlineLevel="0" collapsed="false">
      <c r="A15422" s="1" t="s">
        <v>30777</v>
      </c>
      <c r="B15422" s="1" t="s">
        <v>30778</v>
      </c>
      <c r="C15422" s="1" t="str">
        <f aca="false">"https://store.steampowered.com/app/"&amp;A15422</f>
        <v>https://store.steampowered.com/app/1265474</v>
      </c>
    </row>
    <row r="15423" customFormat="false" ht="15" hidden="false" customHeight="false" outlineLevel="0" collapsed="false">
      <c r="A15423" s="1" t="s">
        <v>30779</v>
      </c>
      <c r="B15423" s="1" t="s">
        <v>30780</v>
      </c>
      <c r="C15423" s="1" t="str">
        <f aca="false">"https://store.steampowered.com/app/"&amp;A15423</f>
        <v>https://store.steampowered.com/app/1265475</v>
      </c>
    </row>
    <row r="15424" customFormat="false" ht="15" hidden="false" customHeight="false" outlineLevel="0" collapsed="false">
      <c r="A15424" s="1" t="s">
        <v>30781</v>
      </c>
      <c r="B15424" s="1" t="s">
        <v>30782</v>
      </c>
      <c r="C15424" s="1" t="str">
        <f aca="false">"https://store.steampowered.com/app/"&amp;A15424</f>
        <v>https://store.steampowered.com/app/1265476</v>
      </c>
    </row>
    <row r="15425" customFormat="false" ht="15" hidden="false" customHeight="false" outlineLevel="0" collapsed="false">
      <c r="A15425" s="1" t="s">
        <v>30783</v>
      </c>
      <c r="B15425" s="1" t="s">
        <v>30784</v>
      </c>
      <c r="C15425" s="1" t="str">
        <f aca="false">"https://store.steampowered.com/app/"&amp;A15425</f>
        <v>https://store.steampowered.com/app/1265490</v>
      </c>
    </row>
    <row r="15426" customFormat="false" ht="15" hidden="false" customHeight="false" outlineLevel="0" collapsed="false">
      <c r="A15426" s="1" t="s">
        <v>30785</v>
      </c>
      <c r="B15426" s="1" t="s">
        <v>30786</v>
      </c>
      <c r="C15426" s="1" t="str">
        <f aca="false">"https://store.steampowered.com/app/"&amp;A15426</f>
        <v>https://store.steampowered.com/app/1265500</v>
      </c>
    </row>
    <row r="15427" customFormat="false" ht="15" hidden="false" customHeight="false" outlineLevel="0" collapsed="false">
      <c r="A15427" s="1" t="s">
        <v>30787</v>
      </c>
      <c r="B15427" s="1" t="s">
        <v>30788</v>
      </c>
      <c r="C15427" s="1" t="str">
        <f aca="false">"https://store.steampowered.com/app/"&amp;A15427</f>
        <v>https://store.steampowered.com/app/1265510</v>
      </c>
    </row>
    <row r="15428" customFormat="false" ht="15" hidden="false" customHeight="false" outlineLevel="0" collapsed="false">
      <c r="A15428" s="1" t="s">
        <v>30789</v>
      </c>
      <c r="B15428" s="1" t="s">
        <v>30790</v>
      </c>
      <c r="C15428" s="1" t="str">
        <f aca="false">"https://store.steampowered.com/app/"&amp;A15428</f>
        <v>https://store.steampowered.com/app/1265530</v>
      </c>
    </row>
    <row r="15429" customFormat="false" ht="15" hidden="false" customHeight="false" outlineLevel="0" collapsed="false">
      <c r="A15429" s="1" t="s">
        <v>30791</v>
      </c>
      <c r="B15429" s="1" t="s">
        <v>30792</v>
      </c>
      <c r="C15429" s="1" t="str">
        <f aca="false">"https://store.steampowered.com/app/"&amp;A15429</f>
        <v>https://store.steampowered.com/app/1265560</v>
      </c>
    </row>
    <row r="15430" customFormat="false" ht="15" hidden="false" customHeight="false" outlineLevel="0" collapsed="false">
      <c r="A15430" s="1" t="s">
        <v>30793</v>
      </c>
      <c r="B15430" s="1" t="s">
        <v>30794</v>
      </c>
      <c r="C15430" s="1" t="str">
        <f aca="false">"https://store.steampowered.com/app/"&amp;A15430</f>
        <v>https://store.steampowered.com/app/1265570</v>
      </c>
    </row>
    <row r="15431" customFormat="false" ht="15" hidden="false" customHeight="false" outlineLevel="0" collapsed="false">
      <c r="A15431" s="1" t="s">
        <v>30795</v>
      </c>
      <c r="B15431" s="1" t="s">
        <v>30796</v>
      </c>
      <c r="C15431" s="1" t="str">
        <f aca="false">"https://store.steampowered.com/app/"&amp;A15431</f>
        <v>https://store.steampowered.com/app/1265580</v>
      </c>
    </row>
    <row r="15432" customFormat="false" ht="17" hidden="false" customHeight="false" outlineLevel="0" collapsed="false">
      <c r="A15432" s="1" t="s">
        <v>30797</v>
      </c>
      <c r="B15432" s="1" t="s">
        <v>30798</v>
      </c>
      <c r="C15432" s="1" t="str">
        <f aca="false">"https://store.steampowered.com/app/"&amp;A15432</f>
        <v>https://store.steampowered.com/app/1265600</v>
      </c>
    </row>
    <row r="15433" customFormat="false" ht="15" hidden="false" customHeight="false" outlineLevel="0" collapsed="false">
      <c r="A15433" s="1" t="s">
        <v>30799</v>
      </c>
      <c r="B15433" s="1" t="s">
        <v>30800</v>
      </c>
      <c r="C15433" s="1" t="str">
        <f aca="false">"https://store.steampowered.com/app/"&amp;A15433</f>
        <v>https://store.steampowered.com/app/1265610</v>
      </c>
    </row>
    <row r="15434" customFormat="false" ht="15" hidden="false" customHeight="false" outlineLevel="0" collapsed="false">
      <c r="A15434" s="1" t="s">
        <v>30801</v>
      </c>
      <c r="B15434" s="1" t="s">
        <v>30802</v>
      </c>
      <c r="C15434" s="1" t="str">
        <f aca="false">"https://store.steampowered.com/app/"&amp;A15434</f>
        <v>https://store.steampowered.com/app/1265640</v>
      </c>
    </row>
    <row r="15435" customFormat="false" ht="15" hidden="false" customHeight="false" outlineLevel="0" collapsed="false">
      <c r="A15435" s="1" t="s">
        <v>30803</v>
      </c>
      <c r="B15435" s="1" t="s">
        <v>30804</v>
      </c>
      <c r="C15435" s="1" t="str">
        <f aca="false">"https://store.steampowered.com/app/"&amp;A15435</f>
        <v>https://store.steampowered.com/app/1265650</v>
      </c>
    </row>
    <row r="15436" customFormat="false" ht="15" hidden="false" customHeight="false" outlineLevel="0" collapsed="false">
      <c r="A15436" s="1" t="s">
        <v>30805</v>
      </c>
      <c r="B15436" s="1" t="s">
        <v>30806</v>
      </c>
      <c r="C15436" s="1" t="str">
        <f aca="false">"https://store.steampowered.com/app/"&amp;A15436</f>
        <v>https://store.steampowered.com/app/1265660</v>
      </c>
    </row>
    <row r="15437" customFormat="false" ht="15" hidden="false" customHeight="false" outlineLevel="0" collapsed="false">
      <c r="A15437" s="1" t="s">
        <v>30807</v>
      </c>
      <c r="B15437" s="1" t="s">
        <v>30808</v>
      </c>
      <c r="C15437" s="1" t="str">
        <f aca="false">"https://store.steampowered.com/app/"&amp;A15437</f>
        <v>https://store.steampowered.com/app/1265670</v>
      </c>
    </row>
    <row r="15438" customFormat="false" ht="15" hidden="false" customHeight="false" outlineLevel="0" collapsed="false">
      <c r="A15438" s="1" t="s">
        <v>30809</v>
      </c>
      <c r="B15438" s="1" t="s">
        <v>30810</v>
      </c>
      <c r="C15438" s="1" t="str">
        <f aca="false">"https://store.steampowered.com/app/"&amp;A15438</f>
        <v>https://store.steampowered.com/app/1265680</v>
      </c>
    </row>
    <row r="15439" customFormat="false" ht="15" hidden="false" customHeight="false" outlineLevel="0" collapsed="false">
      <c r="A15439" s="1" t="s">
        <v>30811</v>
      </c>
      <c r="B15439" s="1" t="s">
        <v>30812</v>
      </c>
      <c r="C15439" s="1" t="str">
        <f aca="false">"https://store.steampowered.com/app/"&amp;A15439</f>
        <v>https://store.steampowered.com/app/1265690</v>
      </c>
    </row>
    <row r="15440" customFormat="false" ht="15" hidden="false" customHeight="false" outlineLevel="0" collapsed="false">
      <c r="A15440" s="1" t="s">
        <v>30813</v>
      </c>
      <c r="B15440" s="1" t="s">
        <v>30814</v>
      </c>
      <c r="C15440" s="1" t="str">
        <f aca="false">"https://store.steampowered.com/app/"&amp;A15440</f>
        <v>https://store.steampowered.com/app/1265700</v>
      </c>
    </row>
    <row r="15441" customFormat="false" ht="15" hidden="false" customHeight="false" outlineLevel="0" collapsed="false">
      <c r="A15441" s="1" t="s">
        <v>30815</v>
      </c>
      <c r="B15441" s="1" t="s">
        <v>30816</v>
      </c>
      <c r="C15441" s="1" t="str">
        <f aca="false">"https://store.steampowered.com/app/"&amp;A15441</f>
        <v>https://store.steampowered.com/app/1265720</v>
      </c>
    </row>
    <row r="15442" customFormat="false" ht="15" hidden="false" customHeight="false" outlineLevel="0" collapsed="false">
      <c r="A15442" s="1" t="s">
        <v>30817</v>
      </c>
      <c r="B15442" s="1" t="s">
        <v>30818</v>
      </c>
      <c r="C15442" s="1" t="str">
        <f aca="false">"https://store.steampowered.com/app/"&amp;A15442</f>
        <v>https://store.steampowered.com/app/1265760</v>
      </c>
    </row>
    <row r="15443" customFormat="false" ht="15" hidden="false" customHeight="false" outlineLevel="0" collapsed="false">
      <c r="A15443" s="1" t="s">
        <v>30819</v>
      </c>
      <c r="B15443" s="1" t="s">
        <v>30820</v>
      </c>
      <c r="C15443" s="1" t="str">
        <f aca="false">"https://store.steampowered.com/app/"&amp;A15443</f>
        <v>https://store.steampowered.com/app/1265770</v>
      </c>
    </row>
    <row r="15444" customFormat="false" ht="15" hidden="false" customHeight="false" outlineLevel="0" collapsed="false">
      <c r="A15444" s="1" t="s">
        <v>30821</v>
      </c>
      <c r="B15444" s="1" t="s">
        <v>30822</v>
      </c>
      <c r="C15444" s="1" t="str">
        <f aca="false">"https://store.steampowered.com/app/"&amp;A15444</f>
        <v>https://store.steampowered.com/app/1265790</v>
      </c>
    </row>
    <row r="15445" customFormat="false" ht="15" hidden="false" customHeight="false" outlineLevel="0" collapsed="false">
      <c r="A15445" s="1" t="s">
        <v>30823</v>
      </c>
      <c r="B15445" s="1" t="s">
        <v>30824</v>
      </c>
      <c r="C15445" s="1" t="str">
        <f aca="false">"https://store.steampowered.com/app/"&amp;A15445</f>
        <v>https://store.steampowered.com/app/1265800</v>
      </c>
    </row>
    <row r="15446" customFormat="false" ht="15" hidden="false" customHeight="false" outlineLevel="0" collapsed="false">
      <c r="A15446" s="1" t="s">
        <v>30825</v>
      </c>
      <c r="B15446" s="1" t="s">
        <v>30826</v>
      </c>
      <c r="C15446" s="1" t="str">
        <f aca="false">"https://store.steampowered.com/app/"&amp;A15446</f>
        <v>https://store.steampowered.com/app/1265810</v>
      </c>
    </row>
    <row r="15447" customFormat="false" ht="15" hidden="false" customHeight="false" outlineLevel="0" collapsed="false">
      <c r="A15447" s="1" t="s">
        <v>30827</v>
      </c>
      <c r="B15447" s="1" t="s">
        <v>30828</v>
      </c>
      <c r="C15447" s="1" t="str">
        <f aca="false">"https://store.steampowered.com/app/"&amp;A15447</f>
        <v>https://store.steampowered.com/app/1265820</v>
      </c>
    </row>
    <row r="15448" customFormat="false" ht="15" hidden="false" customHeight="false" outlineLevel="0" collapsed="false">
      <c r="A15448" s="1" t="s">
        <v>30829</v>
      </c>
      <c r="B15448" s="1" t="s">
        <v>30830</v>
      </c>
      <c r="C15448" s="1" t="str">
        <f aca="false">"https://store.steampowered.com/app/"&amp;A15448</f>
        <v>https://store.steampowered.com/app/1265840</v>
      </c>
    </row>
    <row r="15449" customFormat="false" ht="15" hidden="false" customHeight="false" outlineLevel="0" collapsed="false">
      <c r="A15449" s="1" t="s">
        <v>30831</v>
      </c>
      <c r="B15449" s="1" t="s">
        <v>30832</v>
      </c>
      <c r="C15449" s="1" t="str">
        <f aca="false">"https://store.steampowered.com/app/"&amp;A15449</f>
        <v>https://store.steampowered.com/app/1265850</v>
      </c>
    </row>
    <row r="15450" customFormat="false" ht="15" hidden="false" customHeight="false" outlineLevel="0" collapsed="false">
      <c r="A15450" s="1" t="s">
        <v>30833</v>
      </c>
      <c r="B15450" s="1" t="s">
        <v>30834</v>
      </c>
      <c r="C15450" s="1" t="str">
        <f aca="false">"https://store.steampowered.com/app/"&amp;A15450</f>
        <v>https://store.steampowered.com/app/1265860</v>
      </c>
    </row>
    <row r="15451" customFormat="false" ht="15" hidden="false" customHeight="false" outlineLevel="0" collapsed="false">
      <c r="A15451" s="1" t="s">
        <v>30835</v>
      </c>
      <c r="B15451" s="1" t="s">
        <v>30836</v>
      </c>
      <c r="C15451" s="1" t="str">
        <f aca="false">"https://store.steampowered.com/app/"&amp;A15451</f>
        <v>https://store.steampowered.com/app/1265870</v>
      </c>
    </row>
    <row r="15452" customFormat="false" ht="15" hidden="false" customHeight="false" outlineLevel="0" collapsed="false">
      <c r="A15452" s="1" t="s">
        <v>30837</v>
      </c>
      <c r="B15452" s="1" t="s">
        <v>30838</v>
      </c>
      <c r="C15452" s="1" t="str">
        <f aca="false">"https://store.steampowered.com/app/"&amp;A15452</f>
        <v>https://store.steampowered.com/app/1265880</v>
      </c>
    </row>
    <row r="15453" customFormat="false" ht="15" hidden="false" customHeight="false" outlineLevel="0" collapsed="false">
      <c r="A15453" s="1" t="s">
        <v>30839</v>
      </c>
      <c r="B15453" s="1" t="s">
        <v>30840</v>
      </c>
      <c r="C15453" s="1" t="str">
        <f aca="false">"https://store.steampowered.com/app/"&amp;A15453</f>
        <v>https://store.steampowered.com/app/1265920</v>
      </c>
    </row>
    <row r="15454" customFormat="false" ht="15" hidden="false" customHeight="false" outlineLevel="0" collapsed="false">
      <c r="A15454" s="1" t="s">
        <v>30841</v>
      </c>
      <c r="B15454" s="1" t="s">
        <v>30842</v>
      </c>
      <c r="C15454" s="1" t="str">
        <f aca="false">"https://store.steampowered.com/app/"&amp;A15454</f>
        <v>https://store.steampowered.com/app/1265930</v>
      </c>
    </row>
    <row r="15455" customFormat="false" ht="15" hidden="false" customHeight="false" outlineLevel="0" collapsed="false">
      <c r="A15455" s="1" t="s">
        <v>30843</v>
      </c>
      <c r="B15455" s="1" t="s">
        <v>30844</v>
      </c>
      <c r="C15455" s="1" t="str">
        <f aca="false">"https://store.steampowered.com/app/"&amp;A15455</f>
        <v>https://store.steampowered.com/app/1265960</v>
      </c>
    </row>
    <row r="15456" customFormat="false" ht="15" hidden="false" customHeight="false" outlineLevel="0" collapsed="false">
      <c r="A15456" s="1" t="s">
        <v>30845</v>
      </c>
      <c r="B15456" s="1" t="s">
        <v>30846</v>
      </c>
      <c r="C15456" s="1" t="str">
        <f aca="false">"https://store.steampowered.com/app/"&amp;A15456</f>
        <v>https://store.steampowered.com/app/1265970</v>
      </c>
    </row>
    <row r="15457" customFormat="false" ht="15" hidden="false" customHeight="false" outlineLevel="0" collapsed="false">
      <c r="A15457" s="1" t="s">
        <v>30847</v>
      </c>
      <c r="B15457" s="1" t="s">
        <v>30848</v>
      </c>
      <c r="C15457" s="1" t="str">
        <f aca="false">"https://store.steampowered.com/app/"&amp;A15457</f>
        <v>https://store.steampowered.com/app/1265990</v>
      </c>
    </row>
    <row r="15458" customFormat="false" ht="15" hidden="false" customHeight="false" outlineLevel="0" collapsed="false">
      <c r="A15458" s="1" t="s">
        <v>30849</v>
      </c>
      <c r="B15458" s="1" t="s">
        <v>30850</v>
      </c>
      <c r="C15458" s="1" t="str">
        <f aca="false">"https://store.steampowered.com/app/"&amp;A15458</f>
        <v>https://store.steampowered.com/app/12660</v>
      </c>
    </row>
    <row r="15459" customFormat="false" ht="15" hidden="false" customHeight="false" outlineLevel="0" collapsed="false">
      <c r="A15459" s="1" t="s">
        <v>30851</v>
      </c>
      <c r="B15459" s="1" t="s">
        <v>30852</v>
      </c>
      <c r="C15459" s="1" t="str">
        <f aca="false">"https://store.steampowered.com/app/"&amp;A15459</f>
        <v>https://store.steampowered.com/app/1266000</v>
      </c>
    </row>
    <row r="15460" customFormat="false" ht="15" hidden="false" customHeight="false" outlineLevel="0" collapsed="false">
      <c r="A15460" s="1" t="s">
        <v>30853</v>
      </c>
      <c r="B15460" s="1" t="s">
        <v>30854</v>
      </c>
      <c r="C15460" s="1" t="str">
        <f aca="false">"https://store.steampowered.com/app/"&amp;A15460</f>
        <v>https://store.steampowered.com/app/1266010</v>
      </c>
    </row>
    <row r="15461" customFormat="false" ht="15" hidden="false" customHeight="false" outlineLevel="0" collapsed="false">
      <c r="A15461" s="1" t="s">
        <v>30855</v>
      </c>
      <c r="B15461" s="1" t="s">
        <v>30856</v>
      </c>
      <c r="C15461" s="1" t="str">
        <f aca="false">"https://store.steampowered.com/app/"&amp;A15461</f>
        <v>https://store.steampowered.com/app/1266020</v>
      </c>
    </row>
    <row r="15462" customFormat="false" ht="15" hidden="false" customHeight="false" outlineLevel="0" collapsed="false">
      <c r="A15462" s="1" t="s">
        <v>30857</v>
      </c>
      <c r="B15462" s="1" t="s">
        <v>30858</v>
      </c>
      <c r="C15462" s="1" t="str">
        <f aca="false">"https://store.steampowered.com/app/"&amp;A15462</f>
        <v>https://store.steampowered.com/app/1266030</v>
      </c>
    </row>
    <row r="15463" customFormat="false" ht="15" hidden="false" customHeight="false" outlineLevel="0" collapsed="false">
      <c r="A15463" s="1" t="s">
        <v>30859</v>
      </c>
      <c r="B15463" s="1" t="s">
        <v>30860</v>
      </c>
      <c r="C15463" s="1" t="str">
        <f aca="false">"https://store.steampowered.com/app/"&amp;A15463</f>
        <v>https://store.steampowered.com/app/1266050</v>
      </c>
    </row>
    <row r="15464" customFormat="false" ht="15" hidden="false" customHeight="false" outlineLevel="0" collapsed="false">
      <c r="A15464" s="1" t="s">
        <v>30861</v>
      </c>
      <c r="B15464" s="1" t="s">
        <v>30862</v>
      </c>
      <c r="C15464" s="1" t="str">
        <f aca="false">"https://store.steampowered.com/app/"&amp;A15464</f>
        <v>https://store.steampowered.com/app/1266060</v>
      </c>
    </row>
    <row r="15465" customFormat="false" ht="15" hidden="false" customHeight="false" outlineLevel="0" collapsed="false">
      <c r="A15465" s="1" t="s">
        <v>30863</v>
      </c>
      <c r="B15465" s="1" t="s">
        <v>30864</v>
      </c>
      <c r="C15465" s="1" t="str">
        <f aca="false">"https://store.steampowered.com/app/"&amp;A15465</f>
        <v>https://store.steampowered.com/app/1266070</v>
      </c>
    </row>
    <row r="15466" customFormat="false" ht="15" hidden="false" customHeight="false" outlineLevel="0" collapsed="false">
      <c r="A15466" s="1" t="s">
        <v>30865</v>
      </c>
      <c r="B15466" s="1" t="s">
        <v>30866</v>
      </c>
      <c r="C15466" s="1" t="str">
        <f aca="false">"https://store.steampowered.com/app/"&amp;A15466</f>
        <v>https://store.steampowered.com/app/1266100</v>
      </c>
    </row>
    <row r="15467" customFormat="false" ht="15" hidden="false" customHeight="false" outlineLevel="0" collapsed="false">
      <c r="A15467" s="1" t="s">
        <v>30867</v>
      </c>
      <c r="B15467" s="1" t="s">
        <v>30868</v>
      </c>
      <c r="C15467" s="1" t="str">
        <f aca="false">"https://store.steampowered.com/app/"&amp;A15467</f>
        <v>https://store.steampowered.com/app/1266110</v>
      </c>
    </row>
    <row r="15468" customFormat="false" ht="15" hidden="false" customHeight="false" outlineLevel="0" collapsed="false">
      <c r="A15468" s="1" t="s">
        <v>30869</v>
      </c>
      <c r="B15468" s="1" t="s">
        <v>30870</v>
      </c>
      <c r="C15468" s="1" t="str">
        <f aca="false">"https://store.steampowered.com/app/"&amp;A15468</f>
        <v>https://store.steampowered.com/app/1266120</v>
      </c>
    </row>
    <row r="15469" customFormat="false" ht="15" hidden="false" customHeight="false" outlineLevel="0" collapsed="false">
      <c r="A15469" s="1" t="s">
        <v>30871</v>
      </c>
      <c r="B15469" s="1" t="s">
        <v>30872</v>
      </c>
      <c r="C15469" s="1" t="str">
        <f aca="false">"https://store.steampowered.com/app/"&amp;A15469</f>
        <v>https://store.steampowered.com/app/1266130</v>
      </c>
    </row>
    <row r="15470" customFormat="false" ht="15" hidden="false" customHeight="false" outlineLevel="0" collapsed="false">
      <c r="A15470" s="1" t="s">
        <v>30873</v>
      </c>
      <c r="B15470" s="1" t="s">
        <v>30874</v>
      </c>
      <c r="C15470" s="1" t="str">
        <f aca="false">"https://store.steampowered.com/app/"&amp;A15470</f>
        <v>https://store.steampowered.com/app/1266140</v>
      </c>
    </row>
    <row r="15471" customFormat="false" ht="15" hidden="false" customHeight="false" outlineLevel="0" collapsed="false">
      <c r="A15471" s="1" t="s">
        <v>30875</v>
      </c>
      <c r="B15471" s="1" t="s">
        <v>30876</v>
      </c>
      <c r="C15471" s="1" t="str">
        <f aca="false">"https://store.steampowered.com/app/"&amp;A15471</f>
        <v>https://store.steampowered.com/app/1266150</v>
      </c>
    </row>
    <row r="15472" customFormat="false" ht="15" hidden="false" customHeight="false" outlineLevel="0" collapsed="false">
      <c r="A15472" s="1" t="s">
        <v>30877</v>
      </c>
      <c r="B15472" s="1" t="s">
        <v>30878</v>
      </c>
      <c r="C15472" s="1" t="str">
        <f aca="false">"https://store.steampowered.com/app/"&amp;A15472</f>
        <v>https://store.steampowered.com/app/1266151</v>
      </c>
    </row>
    <row r="15473" customFormat="false" ht="15" hidden="false" customHeight="false" outlineLevel="0" collapsed="false">
      <c r="A15473" s="1" t="s">
        <v>30879</v>
      </c>
      <c r="B15473" s="1" t="s">
        <v>30880</v>
      </c>
      <c r="C15473" s="1" t="str">
        <f aca="false">"https://store.steampowered.com/app/"&amp;A15473</f>
        <v>https://store.steampowered.com/app/1266152</v>
      </c>
    </row>
    <row r="15474" customFormat="false" ht="15" hidden="false" customHeight="false" outlineLevel="0" collapsed="false">
      <c r="A15474" s="1" t="s">
        <v>30881</v>
      </c>
      <c r="B15474" s="1" t="s">
        <v>30882</v>
      </c>
      <c r="C15474" s="1" t="str">
        <f aca="false">"https://store.steampowered.com/app/"&amp;A15474</f>
        <v>https://store.steampowered.com/app/1266153</v>
      </c>
    </row>
    <row r="15475" customFormat="false" ht="15" hidden="false" customHeight="false" outlineLevel="0" collapsed="false">
      <c r="A15475" s="1" t="s">
        <v>30883</v>
      </c>
      <c r="B15475" s="1" t="s">
        <v>30884</v>
      </c>
      <c r="C15475" s="1" t="str">
        <f aca="false">"https://store.steampowered.com/app/"&amp;A15475</f>
        <v>https://store.steampowered.com/app/1266210</v>
      </c>
    </row>
    <row r="15476" customFormat="false" ht="15" hidden="false" customHeight="false" outlineLevel="0" collapsed="false">
      <c r="A15476" s="1" t="s">
        <v>30885</v>
      </c>
      <c r="B15476" s="1" t="s">
        <v>1872</v>
      </c>
      <c r="C15476" s="1" t="str">
        <f aca="false">"https://store.steampowered.com/app/"&amp;A15476</f>
        <v>https://store.steampowered.com/app/1266220</v>
      </c>
    </row>
    <row r="15477" customFormat="false" ht="15" hidden="false" customHeight="false" outlineLevel="0" collapsed="false">
      <c r="A15477" s="1" t="s">
        <v>30886</v>
      </c>
      <c r="B15477" s="1" t="s">
        <v>30887</v>
      </c>
      <c r="C15477" s="1" t="str">
        <f aca="false">"https://store.steampowered.com/app/"&amp;A15477</f>
        <v>https://store.steampowered.com/app/1266230</v>
      </c>
    </row>
    <row r="15478" customFormat="false" ht="15" hidden="false" customHeight="false" outlineLevel="0" collapsed="false">
      <c r="A15478" s="1" t="s">
        <v>30888</v>
      </c>
      <c r="B15478" s="1" t="s">
        <v>30889</v>
      </c>
      <c r="C15478" s="1" t="str">
        <f aca="false">"https://store.steampowered.com/app/"&amp;A15478</f>
        <v>https://store.steampowered.com/app/1266250</v>
      </c>
    </row>
    <row r="15479" customFormat="false" ht="15" hidden="false" customHeight="false" outlineLevel="0" collapsed="false">
      <c r="A15479" s="1" t="s">
        <v>30890</v>
      </c>
      <c r="B15479" s="1" t="s">
        <v>30891</v>
      </c>
      <c r="C15479" s="1" t="str">
        <f aca="false">"https://store.steampowered.com/app/"&amp;A15479</f>
        <v>https://store.steampowered.com/app/1266260</v>
      </c>
    </row>
    <row r="15480" customFormat="false" ht="15" hidden="false" customHeight="false" outlineLevel="0" collapsed="false">
      <c r="A15480" s="1" t="s">
        <v>30892</v>
      </c>
      <c r="B15480" s="1" t="s">
        <v>30893</v>
      </c>
      <c r="C15480" s="1" t="str">
        <f aca="false">"https://store.steampowered.com/app/"&amp;A15480</f>
        <v>https://store.steampowered.com/app/1266340</v>
      </c>
    </row>
    <row r="15481" customFormat="false" ht="15" hidden="false" customHeight="false" outlineLevel="0" collapsed="false">
      <c r="A15481" s="1" t="s">
        <v>30894</v>
      </c>
      <c r="B15481" s="1" t="s">
        <v>30895</v>
      </c>
      <c r="C15481" s="1" t="str">
        <f aca="false">"https://store.steampowered.com/app/"&amp;A15481</f>
        <v>https://store.steampowered.com/app/1266370</v>
      </c>
    </row>
    <row r="15482" customFormat="false" ht="15" hidden="false" customHeight="false" outlineLevel="0" collapsed="false">
      <c r="A15482" s="1" t="s">
        <v>30896</v>
      </c>
      <c r="B15482" s="1" t="s">
        <v>30897</v>
      </c>
      <c r="C15482" s="1" t="str">
        <f aca="false">"https://store.steampowered.com/app/"&amp;A15482</f>
        <v>https://store.steampowered.com/app/1266380</v>
      </c>
    </row>
    <row r="15483" customFormat="false" ht="15" hidden="false" customHeight="false" outlineLevel="0" collapsed="false">
      <c r="A15483" s="1" t="s">
        <v>30898</v>
      </c>
      <c r="B15483" s="1" t="s">
        <v>30899</v>
      </c>
      <c r="C15483" s="1" t="str">
        <f aca="false">"https://store.steampowered.com/app/"&amp;A15483</f>
        <v>https://store.steampowered.com/app/1266390</v>
      </c>
    </row>
    <row r="15484" customFormat="false" ht="15" hidden="false" customHeight="false" outlineLevel="0" collapsed="false">
      <c r="A15484" s="1" t="s">
        <v>30900</v>
      </c>
      <c r="B15484" s="1" t="s">
        <v>30901</v>
      </c>
      <c r="C15484" s="1" t="str">
        <f aca="false">"https://store.steampowered.com/app/"&amp;A15484</f>
        <v>https://store.steampowered.com/app/1266400</v>
      </c>
    </row>
    <row r="15485" customFormat="false" ht="15" hidden="false" customHeight="false" outlineLevel="0" collapsed="false">
      <c r="A15485" s="1" t="s">
        <v>30902</v>
      </c>
      <c r="B15485" s="1" t="s">
        <v>30903</v>
      </c>
      <c r="C15485" s="1" t="str">
        <f aca="false">"https://store.steampowered.com/app/"&amp;A15485</f>
        <v>https://store.steampowered.com/app/1266410</v>
      </c>
    </row>
    <row r="15486" customFormat="false" ht="15" hidden="false" customHeight="false" outlineLevel="0" collapsed="false">
      <c r="A15486" s="1" t="s">
        <v>30904</v>
      </c>
      <c r="B15486" s="1" t="s">
        <v>30905</v>
      </c>
      <c r="C15486" s="1" t="str">
        <f aca="false">"https://store.steampowered.com/app/"&amp;A15486</f>
        <v>https://store.steampowered.com/app/1266420</v>
      </c>
    </row>
    <row r="15487" customFormat="false" ht="15" hidden="false" customHeight="false" outlineLevel="0" collapsed="false">
      <c r="A15487" s="1" t="s">
        <v>30906</v>
      </c>
      <c r="B15487" s="1" t="s">
        <v>30907</v>
      </c>
      <c r="C15487" s="1" t="str">
        <f aca="false">"https://store.steampowered.com/app/"&amp;A15487</f>
        <v>https://store.steampowered.com/app/1266430</v>
      </c>
    </row>
    <row r="15488" customFormat="false" ht="15" hidden="false" customHeight="false" outlineLevel="0" collapsed="false">
      <c r="A15488" s="1" t="s">
        <v>30908</v>
      </c>
      <c r="B15488" s="1" t="s">
        <v>30909</v>
      </c>
      <c r="C15488" s="1" t="str">
        <f aca="false">"https://store.steampowered.com/app/"&amp;A15488</f>
        <v>https://store.steampowered.com/app/1266440</v>
      </c>
    </row>
    <row r="15489" customFormat="false" ht="15" hidden="false" customHeight="false" outlineLevel="0" collapsed="false">
      <c r="A15489" s="1" t="s">
        <v>30910</v>
      </c>
      <c r="B15489" s="1" t="s">
        <v>30911</v>
      </c>
      <c r="C15489" s="1" t="str">
        <f aca="false">"https://store.steampowered.com/app/"&amp;A15489</f>
        <v>https://store.steampowered.com/app/1266450</v>
      </c>
    </row>
    <row r="15490" customFormat="false" ht="15" hidden="false" customHeight="false" outlineLevel="0" collapsed="false">
      <c r="A15490" s="1" t="s">
        <v>30912</v>
      </c>
      <c r="B15490" s="1" t="s">
        <v>30913</v>
      </c>
      <c r="C15490" s="1" t="str">
        <f aca="false">"https://store.steampowered.com/app/"&amp;A15490</f>
        <v>https://store.steampowered.com/app/1266470</v>
      </c>
    </row>
    <row r="15491" customFormat="false" ht="15" hidden="false" customHeight="false" outlineLevel="0" collapsed="false">
      <c r="A15491" s="1" t="s">
        <v>30914</v>
      </c>
      <c r="B15491" s="1" t="s">
        <v>30915</v>
      </c>
      <c r="C15491" s="1" t="str">
        <f aca="false">"https://store.steampowered.com/app/"&amp;A15491</f>
        <v>https://store.steampowered.com/app/1266500</v>
      </c>
    </row>
    <row r="15492" customFormat="false" ht="15" hidden="false" customHeight="false" outlineLevel="0" collapsed="false">
      <c r="A15492" s="1" t="s">
        <v>30916</v>
      </c>
      <c r="B15492" s="1" t="s">
        <v>30917</v>
      </c>
      <c r="C15492" s="1" t="str">
        <f aca="false">"https://store.steampowered.com/app/"&amp;A15492</f>
        <v>https://store.steampowered.com/app/1266501</v>
      </c>
    </row>
    <row r="15493" customFormat="false" ht="15" hidden="false" customHeight="false" outlineLevel="0" collapsed="false">
      <c r="A15493" s="1" t="s">
        <v>30918</v>
      </c>
      <c r="B15493" s="1" t="s">
        <v>30919</v>
      </c>
      <c r="C15493" s="1" t="str">
        <f aca="false">"https://store.steampowered.com/app/"&amp;A15493</f>
        <v>https://store.steampowered.com/app/1266502</v>
      </c>
    </row>
    <row r="15494" customFormat="false" ht="15" hidden="false" customHeight="false" outlineLevel="0" collapsed="false">
      <c r="A15494" s="1" t="s">
        <v>30920</v>
      </c>
      <c r="B15494" s="1" t="s">
        <v>30921</v>
      </c>
      <c r="C15494" s="1" t="str">
        <f aca="false">"https://store.steampowered.com/app/"&amp;A15494</f>
        <v>https://store.steampowered.com/app/1266503</v>
      </c>
    </row>
    <row r="15495" customFormat="false" ht="15" hidden="false" customHeight="false" outlineLevel="0" collapsed="false">
      <c r="A15495" s="1" t="s">
        <v>30922</v>
      </c>
      <c r="B15495" s="1" t="s">
        <v>30923</v>
      </c>
      <c r="C15495" s="1" t="str">
        <f aca="false">"https://store.steampowered.com/app/"&amp;A15495</f>
        <v>https://store.steampowered.com/app/1266510</v>
      </c>
    </row>
    <row r="15496" customFormat="false" ht="17" hidden="false" customHeight="false" outlineLevel="0" collapsed="false">
      <c r="A15496" s="1" t="s">
        <v>30924</v>
      </c>
      <c r="B15496" s="1" t="s">
        <v>30925</v>
      </c>
      <c r="C15496" s="1" t="str">
        <f aca="false">"https://store.steampowered.com/app/"&amp;A15496</f>
        <v>https://store.steampowered.com/app/1266520</v>
      </c>
    </row>
    <row r="15497" customFormat="false" ht="15" hidden="false" customHeight="false" outlineLevel="0" collapsed="false">
      <c r="A15497" s="1" t="s">
        <v>30926</v>
      </c>
      <c r="B15497" s="1" t="s">
        <v>30927</v>
      </c>
      <c r="C15497" s="1" t="str">
        <f aca="false">"https://store.steampowered.com/app/"&amp;A15497</f>
        <v>https://store.steampowered.com/app/1266540</v>
      </c>
    </row>
    <row r="15498" customFormat="false" ht="17" hidden="false" customHeight="false" outlineLevel="0" collapsed="false">
      <c r="A15498" s="1" t="s">
        <v>30928</v>
      </c>
      <c r="B15498" s="1" t="s">
        <v>30929</v>
      </c>
      <c r="C15498" s="1" t="str">
        <f aca="false">"https://store.steampowered.com/app/"&amp;A15498</f>
        <v>https://store.steampowered.com/app/1266560</v>
      </c>
    </row>
    <row r="15499" customFormat="false" ht="15" hidden="false" customHeight="false" outlineLevel="0" collapsed="false">
      <c r="A15499" s="1" t="s">
        <v>30930</v>
      </c>
      <c r="B15499" s="1" t="s">
        <v>30931</v>
      </c>
      <c r="C15499" s="1" t="str">
        <f aca="false">"https://store.steampowered.com/app/"&amp;A15499</f>
        <v>https://store.steampowered.com/app/1266580</v>
      </c>
    </row>
    <row r="15500" customFormat="false" ht="17" hidden="false" customHeight="false" outlineLevel="0" collapsed="false">
      <c r="A15500" s="1" t="s">
        <v>30932</v>
      </c>
      <c r="B15500" s="1" t="s">
        <v>30933</v>
      </c>
      <c r="C15500" s="1" t="str">
        <f aca="false">"https://store.steampowered.com/app/"&amp;A15500</f>
        <v>https://store.steampowered.com/app/1266600</v>
      </c>
    </row>
    <row r="15501" customFormat="false" ht="15" hidden="false" customHeight="false" outlineLevel="0" collapsed="false">
      <c r="A15501" s="1" t="s">
        <v>30934</v>
      </c>
      <c r="B15501" s="1" t="s">
        <v>30935</v>
      </c>
      <c r="C15501" s="1" t="str">
        <f aca="false">"https://store.steampowered.com/app/"&amp;A15501</f>
        <v>https://store.steampowered.com/app/1266610</v>
      </c>
    </row>
    <row r="15502" customFormat="false" ht="15" hidden="false" customHeight="false" outlineLevel="0" collapsed="false">
      <c r="A15502" s="1" t="s">
        <v>30936</v>
      </c>
      <c r="B15502" s="1" t="s">
        <v>30937</v>
      </c>
      <c r="C15502" s="1" t="str">
        <f aca="false">"https://store.steampowered.com/app/"&amp;A15502</f>
        <v>https://store.steampowered.com/app/1266620</v>
      </c>
    </row>
    <row r="15503" customFormat="false" ht="17" hidden="false" customHeight="false" outlineLevel="0" collapsed="false">
      <c r="A15503" s="1" t="s">
        <v>30938</v>
      </c>
      <c r="B15503" s="1" t="s">
        <v>30939</v>
      </c>
      <c r="C15503" s="1" t="str">
        <f aca="false">"https://store.steampowered.com/app/"&amp;A15503</f>
        <v>https://store.steampowered.com/app/1266630</v>
      </c>
    </row>
    <row r="15504" customFormat="false" ht="15" hidden="false" customHeight="false" outlineLevel="0" collapsed="false">
      <c r="A15504" s="1" t="s">
        <v>30940</v>
      </c>
      <c r="B15504" s="1" t="s">
        <v>30941</v>
      </c>
      <c r="C15504" s="1" t="str">
        <f aca="false">"https://store.steampowered.com/app/"&amp;A15504</f>
        <v>https://store.steampowered.com/app/1266640</v>
      </c>
    </row>
    <row r="15505" customFormat="false" ht="15" hidden="false" customHeight="false" outlineLevel="0" collapsed="false">
      <c r="A15505" s="1" t="s">
        <v>30942</v>
      </c>
      <c r="B15505" s="1" t="s">
        <v>30943</v>
      </c>
      <c r="C15505" s="1" t="str">
        <f aca="false">"https://store.steampowered.com/app/"&amp;A15505</f>
        <v>https://store.steampowered.com/app/1266650</v>
      </c>
    </row>
    <row r="15506" customFormat="false" ht="15" hidden="false" customHeight="false" outlineLevel="0" collapsed="false">
      <c r="A15506" s="1" t="s">
        <v>30944</v>
      </c>
      <c r="B15506" s="1" t="s">
        <v>30945</v>
      </c>
      <c r="C15506" s="1" t="str">
        <f aca="false">"https://store.steampowered.com/app/"&amp;A15506</f>
        <v>https://store.steampowered.com/app/1266660</v>
      </c>
    </row>
    <row r="15507" customFormat="false" ht="15" hidden="false" customHeight="false" outlineLevel="0" collapsed="false">
      <c r="A15507" s="1" t="s">
        <v>30946</v>
      </c>
      <c r="B15507" s="1" t="s">
        <v>30947</v>
      </c>
      <c r="C15507" s="1" t="str">
        <f aca="false">"https://store.steampowered.com/app/"&amp;A15507</f>
        <v>https://store.steampowered.com/app/1266670</v>
      </c>
    </row>
    <row r="15508" customFormat="false" ht="15" hidden="false" customHeight="false" outlineLevel="0" collapsed="false">
      <c r="A15508" s="1" t="s">
        <v>30948</v>
      </c>
      <c r="B15508" s="1" t="s">
        <v>30949</v>
      </c>
      <c r="C15508" s="1" t="str">
        <f aca="false">"https://store.steampowered.com/app/"&amp;A15508</f>
        <v>https://store.steampowered.com/app/1266680</v>
      </c>
    </row>
    <row r="15509" customFormat="false" ht="15" hidden="false" customHeight="false" outlineLevel="0" collapsed="false">
      <c r="A15509" s="1" t="s">
        <v>30950</v>
      </c>
      <c r="B15509" s="1" t="s">
        <v>30951</v>
      </c>
      <c r="C15509" s="1" t="str">
        <f aca="false">"https://store.steampowered.com/app/"&amp;A15509</f>
        <v>https://store.steampowered.com/app/1266690</v>
      </c>
    </row>
    <row r="15510" customFormat="false" ht="15" hidden="false" customHeight="false" outlineLevel="0" collapsed="false">
      <c r="A15510" s="1" t="s">
        <v>30952</v>
      </c>
      <c r="B15510" s="1" t="s">
        <v>30953</v>
      </c>
      <c r="C15510" s="1" t="str">
        <f aca="false">"https://store.steampowered.com/app/"&amp;A15510</f>
        <v>https://store.steampowered.com/app/1266700</v>
      </c>
    </row>
    <row r="15511" customFormat="false" ht="15" hidden="false" customHeight="false" outlineLevel="0" collapsed="false">
      <c r="A15511" s="1" t="s">
        <v>30954</v>
      </c>
      <c r="B15511" s="1" t="s">
        <v>30955</v>
      </c>
      <c r="C15511" s="1" t="str">
        <f aca="false">"https://store.steampowered.com/app/"&amp;A15511</f>
        <v>https://store.steampowered.com/app/1266720</v>
      </c>
    </row>
    <row r="15512" customFormat="false" ht="15" hidden="false" customHeight="false" outlineLevel="0" collapsed="false">
      <c r="A15512" s="1" t="s">
        <v>30956</v>
      </c>
      <c r="B15512" s="1" t="s">
        <v>30957</v>
      </c>
      <c r="C15512" s="1" t="str">
        <f aca="false">"https://store.steampowered.com/app/"&amp;A15512</f>
        <v>https://store.steampowered.com/app/1266740</v>
      </c>
    </row>
    <row r="15513" customFormat="false" ht="15" hidden="false" customHeight="false" outlineLevel="0" collapsed="false">
      <c r="A15513" s="1" t="s">
        <v>30958</v>
      </c>
      <c r="B15513" s="1" t="s">
        <v>30959</v>
      </c>
      <c r="C15513" s="1" t="str">
        <f aca="false">"https://store.steampowered.com/app/"&amp;A15513</f>
        <v>https://store.steampowered.com/app/1266750</v>
      </c>
    </row>
    <row r="15514" customFormat="false" ht="15" hidden="false" customHeight="false" outlineLevel="0" collapsed="false">
      <c r="A15514" s="1" t="s">
        <v>30960</v>
      </c>
      <c r="B15514" s="1" t="s">
        <v>30961</v>
      </c>
      <c r="C15514" s="1" t="str">
        <f aca="false">"https://store.steampowered.com/app/"&amp;A15514</f>
        <v>https://store.steampowered.com/app/1266760</v>
      </c>
    </row>
    <row r="15515" customFormat="false" ht="15" hidden="false" customHeight="false" outlineLevel="0" collapsed="false">
      <c r="A15515" s="1" t="s">
        <v>30962</v>
      </c>
      <c r="B15515" s="1" t="s">
        <v>30963</v>
      </c>
      <c r="C15515" s="1" t="str">
        <f aca="false">"https://store.steampowered.com/app/"&amp;A15515</f>
        <v>https://store.steampowered.com/app/1266770</v>
      </c>
    </row>
    <row r="15516" customFormat="false" ht="15" hidden="false" customHeight="false" outlineLevel="0" collapsed="false">
      <c r="A15516" s="1" t="s">
        <v>30964</v>
      </c>
      <c r="B15516" s="1" t="s">
        <v>30965</v>
      </c>
      <c r="C15516" s="1" t="str">
        <f aca="false">"https://store.steampowered.com/app/"&amp;A15516</f>
        <v>https://store.steampowered.com/app/1266800</v>
      </c>
    </row>
    <row r="15517" customFormat="false" ht="15" hidden="false" customHeight="false" outlineLevel="0" collapsed="false">
      <c r="A15517" s="1" t="s">
        <v>30966</v>
      </c>
      <c r="B15517" s="1" t="s">
        <v>30967</v>
      </c>
      <c r="C15517" s="1" t="str">
        <f aca="false">"https://store.steampowered.com/app/"&amp;A15517</f>
        <v>https://store.steampowered.com/app/1266820</v>
      </c>
    </row>
    <row r="15518" customFormat="false" ht="15" hidden="false" customHeight="false" outlineLevel="0" collapsed="false">
      <c r="A15518" s="1" t="s">
        <v>30968</v>
      </c>
      <c r="B15518" s="1" t="s">
        <v>30969</v>
      </c>
      <c r="C15518" s="1" t="str">
        <f aca="false">"https://store.steampowered.com/app/"&amp;A15518</f>
        <v>https://store.steampowered.com/app/1266840</v>
      </c>
    </row>
    <row r="15519" customFormat="false" ht="15" hidden="false" customHeight="false" outlineLevel="0" collapsed="false">
      <c r="A15519" s="1" t="s">
        <v>30970</v>
      </c>
      <c r="B15519" s="1" t="s">
        <v>30971</v>
      </c>
      <c r="C15519" s="1" t="str">
        <f aca="false">"https://store.steampowered.com/app/"&amp;A15519</f>
        <v>https://store.steampowered.com/app/1266860</v>
      </c>
    </row>
    <row r="15520" customFormat="false" ht="15" hidden="false" customHeight="false" outlineLevel="0" collapsed="false">
      <c r="A15520" s="1" t="s">
        <v>30972</v>
      </c>
      <c r="B15520" s="1" t="s">
        <v>30973</v>
      </c>
      <c r="C15520" s="1" t="str">
        <f aca="false">"https://store.steampowered.com/app/"&amp;A15520</f>
        <v>https://store.steampowered.com/app/1266890</v>
      </c>
    </row>
    <row r="15521" customFormat="false" ht="15" hidden="false" customHeight="false" outlineLevel="0" collapsed="false">
      <c r="A15521" s="1" t="s">
        <v>30974</v>
      </c>
      <c r="B15521" s="1" t="s">
        <v>30975</v>
      </c>
      <c r="C15521" s="1" t="str">
        <f aca="false">"https://store.steampowered.com/app/"&amp;A15521</f>
        <v>https://store.steampowered.com/app/1266900</v>
      </c>
    </row>
    <row r="15522" customFormat="false" ht="15" hidden="false" customHeight="false" outlineLevel="0" collapsed="false">
      <c r="A15522" s="1" t="s">
        <v>30976</v>
      </c>
      <c r="B15522" s="1" t="s">
        <v>30977</v>
      </c>
      <c r="C15522" s="1" t="str">
        <f aca="false">"https://store.steampowered.com/app/"&amp;A15522</f>
        <v>https://store.steampowered.com/app/1266940</v>
      </c>
    </row>
    <row r="15523" customFormat="false" ht="15" hidden="false" customHeight="false" outlineLevel="0" collapsed="false">
      <c r="A15523" s="1" t="s">
        <v>30978</v>
      </c>
      <c r="B15523" s="1" t="s">
        <v>30979</v>
      </c>
      <c r="C15523" s="1" t="str">
        <f aca="false">"https://store.steampowered.com/app/"&amp;A15523</f>
        <v>https://store.steampowered.com/app/1266970</v>
      </c>
    </row>
    <row r="15524" customFormat="false" ht="15" hidden="false" customHeight="false" outlineLevel="0" collapsed="false">
      <c r="A15524" s="1" t="s">
        <v>30980</v>
      </c>
      <c r="B15524" s="1" t="s">
        <v>30981</v>
      </c>
      <c r="C15524" s="1" t="str">
        <f aca="false">"https://store.steampowered.com/app/"&amp;A15524</f>
        <v>https://store.steampowered.com/app/1266980</v>
      </c>
    </row>
    <row r="15525" customFormat="false" ht="15" hidden="false" customHeight="false" outlineLevel="0" collapsed="false">
      <c r="A15525" s="1" t="s">
        <v>30982</v>
      </c>
      <c r="B15525" s="1" t="s">
        <v>30983</v>
      </c>
      <c r="C15525" s="1" t="str">
        <f aca="false">"https://store.steampowered.com/app/"&amp;A15525</f>
        <v>https://store.steampowered.com/app/12670</v>
      </c>
    </row>
    <row r="15526" customFormat="false" ht="15" hidden="false" customHeight="false" outlineLevel="0" collapsed="false">
      <c r="A15526" s="1" t="s">
        <v>30984</v>
      </c>
      <c r="B15526" s="1" t="s">
        <v>30985</v>
      </c>
      <c r="C15526" s="1" t="str">
        <f aca="false">"https://store.steampowered.com/app/"&amp;A15526</f>
        <v>https://store.steampowered.com/app/1267010</v>
      </c>
    </row>
    <row r="15527" customFormat="false" ht="15" hidden="false" customHeight="false" outlineLevel="0" collapsed="false">
      <c r="A15527" s="1" t="s">
        <v>30986</v>
      </c>
      <c r="B15527" s="1" t="s">
        <v>30987</v>
      </c>
      <c r="C15527" s="1" t="str">
        <f aca="false">"https://store.steampowered.com/app/"&amp;A15527</f>
        <v>https://store.steampowered.com/app/1267030</v>
      </c>
    </row>
    <row r="15528" customFormat="false" ht="15" hidden="false" customHeight="false" outlineLevel="0" collapsed="false">
      <c r="A15528" s="1" t="s">
        <v>30988</v>
      </c>
      <c r="B15528" s="1" t="s">
        <v>30989</v>
      </c>
      <c r="C15528" s="1" t="str">
        <f aca="false">"https://store.steampowered.com/app/"&amp;A15528</f>
        <v>https://store.steampowered.com/app/1267040</v>
      </c>
    </row>
    <row r="15529" customFormat="false" ht="15" hidden="false" customHeight="false" outlineLevel="0" collapsed="false">
      <c r="A15529" s="1" t="s">
        <v>30990</v>
      </c>
      <c r="B15529" s="1" t="s">
        <v>30991</v>
      </c>
      <c r="C15529" s="1" t="str">
        <f aca="false">"https://store.steampowered.com/app/"&amp;A15529</f>
        <v>https://store.steampowered.com/app/1267070</v>
      </c>
    </row>
    <row r="15530" customFormat="false" ht="15" hidden="false" customHeight="false" outlineLevel="0" collapsed="false">
      <c r="A15530" s="1" t="s">
        <v>30992</v>
      </c>
      <c r="B15530" s="1" t="s">
        <v>30993</v>
      </c>
      <c r="C15530" s="1" t="str">
        <f aca="false">"https://store.steampowered.com/app/"&amp;A15530</f>
        <v>https://store.steampowered.com/app/1267080</v>
      </c>
    </row>
    <row r="15531" customFormat="false" ht="15" hidden="false" customHeight="false" outlineLevel="0" collapsed="false">
      <c r="A15531" s="1" t="s">
        <v>30994</v>
      </c>
      <c r="B15531" s="1" t="s">
        <v>30995</v>
      </c>
      <c r="C15531" s="1" t="str">
        <f aca="false">"https://store.steampowered.com/app/"&amp;A15531</f>
        <v>https://store.steampowered.com/app/1267090</v>
      </c>
    </row>
    <row r="15532" customFormat="false" ht="15" hidden="false" customHeight="false" outlineLevel="0" collapsed="false">
      <c r="A15532" s="1" t="s">
        <v>30996</v>
      </c>
      <c r="B15532" s="1" t="s">
        <v>30997</v>
      </c>
      <c r="C15532" s="1" t="str">
        <f aca="false">"https://store.steampowered.com/app/"&amp;A15532</f>
        <v>https://store.steampowered.com/app/1267091</v>
      </c>
    </row>
    <row r="15533" customFormat="false" ht="15" hidden="false" customHeight="false" outlineLevel="0" collapsed="false">
      <c r="A15533" s="1" t="s">
        <v>30998</v>
      </c>
      <c r="B15533" s="1" t="s">
        <v>30999</v>
      </c>
      <c r="C15533" s="1" t="str">
        <f aca="false">"https://store.steampowered.com/app/"&amp;A15533</f>
        <v>https://store.steampowered.com/app/1267092</v>
      </c>
    </row>
    <row r="15534" customFormat="false" ht="15" hidden="false" customHeight="false" outlineLevel="0" collapsed="false">
      <c r="A15534" s="1" t="s">
        <v>31000</v>
      </c>
      <c r="B15534" s="1" t="s">
        <v>31001</v>
      </c>
      <c r="C15534" s="1" t="str">
        <f aca="false">"https://store.steampowered.com/app/"&amp;A15534</f>
        <v>https://store.steampowered.com/app/1267093</v>
      </c>
    </row>
    <row r="15535" customFormat="false" ht="15" hidden="false" customHeight="false" outlineLevel="0" collapsed="false">
      <c r="A15535" s="1" t="s">
        <v>31002</v>
      </c>
      <c r="B15535" s="1" t="s">
        <v>31003</v>
      </c>
      <c r="C15535" s="1" t="str">
        <f aca="false">"https://store.steampowered.com/app/"&amp;A15535</f>
        <v>https://store.steampowered.com/app/1267094</v>
      </c>
    </row>
    <row r="15536" customFormat="false" ht="15" hidden="false" customHeight="false" outlineLevel="0" collapsed="false">
      <c r="A15536" s="1" t="s">
        <v>31004</v>
      </c>
      <c r="B15536" s="1" t="s">
        <v>31005</v>
      </c>
      <c r="C15536" s="1" t="str">
        <f aca="false">"https://store.steampowered.com/app/"&amp;A15536</f>
        <v>https://store.steampowered.com/app/1267095</v>
      </c>
    </row>
    <row r="15537" customFormat="false" ht="15" hidden="false" customHeight="false" outlineLevel="0" collapsed="false">
      <c r="A15537" s="1" t="s">
        <v>31006</v>
      </c>
      <c r="B15537" s="1" t="s">
        <v>31007</v>
      </c>
      <c r="C15537" s="1" t="str">
        <f aca="false">"https://store.steampowered.com/app/"&amp;A15537</f>
        <v>https://store.steampowered.com/app/1267097</v>
      </c>
    </row>
    <row r="15538" customFormat="false" ht="15" hidden="false" customHeight="false" outlineLevel="0" collapsed="false">
      <c r="A15538" s="1" t="s">
        <v>31008</v>
      </c>
      <c r="B15538" s="1" t="s">
        <v>31009</v>
      </c>
      <c r="C15538" s="1" t="str">
        <f aca="false">"https://store.steampowered.com/app/"&amp;A15538</f>
        <v>https://store.steampowered.com/app/1267098</v>
      </c>
    </row>
    <row r="15539" customFormat="false" ht="15" hidden="false" customHeight="false" outlineLevel="0" collapsed="false">
      <c r="A15539" s="1" t="s">
        <v>31010</v>
      </c>
      <c r="B15539" s="1" t="s">
        <v>31011</v>
      </c>
      <c r="C15539" s="1" t="str">
        <f aca="false">"https://store.steampowered.com/app/"&amp;A15539</f>
        <v>https://store.steampowered.com/app/1267099</v>
      </c>
    </row>
    <row r="15540" customFormat="false" ht="15" hidden="false" customHeight="false" outlineLevel="0" collapsed="false">
      <c r="A15540" s="1" t="s">
        <v>31012</v>
      </c>
      <c r="B15540" s="1" t="s">
        <v>31013</v>
      </c>
      <c r="C15540" s="1" t="str">
        <f aca="false">"https://store.steampowered.com/app/"&amp;A15540</f>
        <v>https://store.steampowered.com/app/1267100</v>
      </c>
    </row>
    <row r="15541" customFormat="false" ht="15" hidden="false" customHeight="false" outlineLevel="0" collapsed="false">
      <c r="A15541" s="1" t="s">
        <v>31014</v>
      </c>
      <c r="B15541" s="1" t="s">
        <v>31015</v>
      </c>
      <c r="C15541" s="1" t="str">
        <f aca="false">"https://store.steampowered.com/app/"&amp;A15541</f>
        <v>https://store.steampowered.com/app/1267101</v>
      </c>
    </row>
    <row r="15542" customFormat="false" ht="15" hidden="false" customHeight="false" outlineLevel="0" collapsed="false">
      <c r="A15542" s="1" t="s">
        <v>31016</v>
      </c>
      <c r="B15542" s="1" t="s">
        <v>31017</v>
      </c>
      <c r="C15542" s="1" t="str">
        <f aca="false">"https://store.steampowered.com/app/"&amp;A15542</f>
        <v>https://store.steampowered.com/app/1267102</v>
      </c>
    </row>
    <row r="15543" customFormat="false" ht="15" hidden="false" customHeight="false" outlineLevel="0" collapsed="false">
      <c r="A15543" s="1" t="s">
        <v>31018</v>
      </c>
      <c r="B15543" s="1" t="s">
        <v>31019</v>
      </c>
      <c r="C15543" s="1" t="str">
        <f aca="false">"https://store.steampowered.com/app/"&amp;A15543</f>
        <v>https://store.steampowered.com/app/1267103</v>
      </c>
    </row>
    <row r="15544" customFormat="false" ht="15" hidden="false" customHeight="false" outlineLevel="0" collapsed="false">
      <c r="A15544" s="1" t="s">
        <v>31020</v>
      </c>
      <c r="B15544" s="1" t="s">
        <v>31021</v>
      </c>
      <c r="C15544" s="1" t="str">
        <f aca="false">"https://store.steampowered.com/app/"&amp;A15544</f>
        <v>https://store.steampowered.com/app/1267104</v>
      </c>
    </row>
    <row r="15545" customFormat="false" ht="15" hidden="false" customHeight="false" outlineLevel="0" collapsed="false">
      <c r="A15545" s="1" t="s">
        <v>31022</v>
      </c>
      <c r="B15545" s="1" t="s">
        <v>31023</v>
      </c>
      <c r="C15545" s="1" t="str">
        <f aca="false">"https://store.steampowered.com/app/"&amp;A15545</f>
        <v>https://store.steampowered.com/app/1267105</v>
      </c>
    </row>
    <row r="15546" customFormat="false" ht="15" hidden="false" customHeight="false" outlineLevel="0" collapsed="false">
      <c r="A15546" s="1" t="s">
        <v>31024</v>
      </c>
      <c r="B15546" s="1" t="s">
        <v>31025</v>
      </c>
      <c r="C15546" s="1" t="str">
        <f aca="false">"https://store.steampowered.com/app/"&amp;A15546</f>
        <v>https://store.steampowered.com/app/1267106</v>
      </c>
    </row>
    <row r="15547" customFormat="false" ht="15" hidden="false" customHeight="false" outlineLevel="0" collapsed="false">
      <c r="A15547" s="1" t="s">
        <v>31026</v>
      </c>
      <c r="B15547" s="1" t="s">
        <v>31027</v>
      </c>
      <c r="C15547" s="1" t="str">
        <f aca="false">"https://store.steampowered.com/app/"&amp;A15547</f>
        <v>https://store.steampowered.com/app/1267108</v>
      </c>
    </row>
    <row r="15548" customFormat="false" ht="15" hidden="false" customHeight="false" outlineLevel="0" collapsed="false">
      <c r="A15548" s="1" t="s">
        <v>31028</v>
      </c>
      <c r="B15548" s="1" t="s">
        <v>31029</v>
      </c>
      <c r="C15548" s="1" t="str">
        <f aca="false">"https://store.steampowered.com/app/"&amp;A15548</f>
        <v>https://store.steampowered.com/app/1267109</v>
      </c>
    </row>
    <row r="15549" customFormat="false" ht="15" hidden="false" customHeight="false" outlineLevel="0" collapsed="false">
      <c r="A15549" s="1" t="s">
        <v>31030</v>
      </c>
      <c r="B15549" s="1" t="s">
        <v>31031</v>
      </c>
      <c r="C15549" s="1" t="str">
        <f aca="false">"https://store.steampowered.com/app/"&amp;A15549</f>
        <v>https://store.steampowered.com/app/1267120</v>
      </c>
    </row>
    <row r="15550" customFormat="false" ht="15" hidden="false" customHeight="false" outlineLevel="0" collapsed="false">
      <c r="A15550" s="1" t="s">
        <v>31032</v>
      </c>
      <c r="B15550" s="1" t="s">
        <v>31033</v>
      </c>
      <c r="C15550" s="1" t="str">
        <f aca="false">"https://store.steampowered.com/app/"&amp;A15550</f>
        <v>https://store.steampowered.com/app/1267130</v>
      </c>
    </row>
    <row r="15551" customFormat="false" ht="15" hidden="false" customHeight="false" outlineLevel="0" collapsed="false">
      <c r="A15551" s="1" t="s">
        <v>31034</v>
      </c>
      <c r="B15551" s="1" t="s">
        <v>31035</v>
      </c>
      <c r="C15551" s="1" t="str">
        <f aca="false">"https://store.steampowered.com/app/"&amp;A15551</f>
        <v>https://store.steampowered.com/app/1267150</v>
      </c>
    </row>
    <row r="15552" customFormat="false" ht="15" hidden="false" customHeight="false" outlineLevel="0" collapsed="false">
      <c r="A15552" s="1" t="s">
        <v>31036</v>
      </c>
      <c r="B15552" s="1" t="s">
        <v>31037</v>
      </c>
      <c r="C15552" s="1" t="str">
        <f aca="false">"https://store.steampowered.com/app/"&amp;A15552</f>
        <v>https://store.steampowered.com/app/1267170</v>
      </c>
    </row>
    <row r="15553" customFormat="false" ht="15" hidden="false" customHeight="false" outlineLevel="0" collapsed="false">
      <c r="A15553" s="1" t="s">
        <v>31038</v>
      </c>
      <c r="B15553" s="1" t="s">
        <v>31039</v>
      </c>
      <c r="C15553" s="1" t="str">
        <f aca="false">"https://store.steampowered.com/app/"&amp;A15553</f>
        <v>https://store.steampowered.com/app/1267190</v>
      </c>
    </row>
    <row r="15554" customFormat="false" ht="15" hidden="false" customHeight="false" outlineLevel="0" collapsed="false">
      <c r="A15554" s="1" t="s">
        <v>31040</v>
      </c>
      <c r="B15554" s="1" t="s">
        <v>31041</v>
      </c>
      <c r="C15554" s="1" t="str">
        <f aca="false">"https://store.steampowered.com/app/"&amp;A15554</f>
        <v>https://store.steampowered.com/app/1267200</v>
      </c>
    </row>
    <row r="15555" customFormat="false" ht="15" hidden="false" customHeight="false" outlineLevel="0" collapsed="false">
      <c r="A15555" s="1" t="s">
        <v>31042</v>
      </c>
      <c r="B15555" s="1" t="s">
        <v>31043</v>
      </c>
      <c r="C15555" s="1" t="str">
        <f aca="false">"https://store.steampowered.com/app/"&amp;A15555</f>
        <v>https://store.steampowered.com/app/1267210</v>
      </c>
    </row>
    <row r="15556" customFormat="false" ht="15" hidden="false" customHeight="false" outlineLevel="0" collapsed="false">
      <c r="A15556" s="1" t="s">
        <v>31044</v>
      </c>
      <c r="B15556" s="1" t="s">
        <v>31045</v>
      </c>
      <c r="C15556" s="1" t="str">
        <f aca="false">"https://store.steampowered.com/app/"&amp;A15556</f>
        <v>https://store.steampowered.com/app/1267230</v>
      </c>
    </row>
    <row r="15557" customFormat="false" ht="15" hidden="false" customHeight="false" outlineLevel="0" collapsed="false">
      <c r="A15557" s="1" t="s">
        <v>31046</v>
      </c>
      <c r="B15557" s="1" t="s">
        <v>31047</v>
      </c>
      <c r="C15557" s="1" t="str">
        <f aca="false">"https://store.steampowered.com/app/"&amp;A15557</f>
        <v>https://store.steampowered.com/app/1267250</v>
      </c>
    </row>
    <row r="15558" customFormat="false" ht="15" hidden="false" customHeight="false" outlineLevel="0" collapsed="false">
      <c r="A15558" s="1" t="s">
        <v>31048</v>
      </c>
      <c r="B15558" s="1" t="s">
        <v>31049</v>
      </c>
      <c r="C15558" s="1" t="str">
        <f aca="false">"https://store.steampowered.com/app/"&amp;A15558</f>
        <v>https://store.steampowered.com/app/1267260</v>
      </c>
    </row>
    <row r="15559" customFormat="false" ht="15" hidden="false" customHeight="false" outlineLevel="0" collapsed="false">
      <c r="A15559" s="1" t="s">
        <v>31050</v>
      </c>
      <c r="B15559" s="1" t="s">
        <v>31051</v>
      </c>
      <c r="C15559" s="1" t="str">
        <f aca="false">"https://store.steampowered.com/app/"&amp;A15559</f>
        <v>https://store.steampowered.com/app/1267270</v>
      </c>
    </row>
    <row r="15560" customFormat="false" ht="15" hidden="false" customHeight="false" outlineLevel="0" collapsed="false">
      <c r="A15560" s="1" t="s">
        <v>31052</v>
      </c>
      <c r="B15560" s="1" t="s">
        <v>31053</v>
      </c>
      <c r="C15560" s="1" t="str">
        <f aca="false">"https://store.steampowered.com/app/"&amp;A15560</f>
        <v>https://store.steampowered.com/app/1267280</v>
      </c>
    </row>
    <row r="15561" customFormat="false" ht="17" hidden="false" customHeight="false" outlineLevel="0" collapsed="false">
      <c r="A15561" s="1" t="s">
        <v>31054</v>
      </c>
      <c r="B15561" s="1" t="s">
        <v>31055</v>
      </c>
      <c r="C15561" s="1" t="str">
        <f aca="false">"https://store.steampowered.com/app/"&amp;A15561</f>
        <v>https://store.steampowered.com/app/1267310</v>
      </c>
    </row>
    <row r="15562" customFormat="false" ht="15" hidden="false" customHeight="false" outlineLevel="0" collapsed="false">
      <c r="A15562" s="1" t="s">
        <v>31056</v>
      </c>
      <c r="B15562" s="1" t="s">
        <v>31057</v>
      </c>
      <c r="C15562" s="1" t="str">
        <f aca="false">"https://store.steampowered.com/app/"&amp;A15562</f>
        <v>https://store.steampowered.com/app/1267330</v>
      </c>
    </row>
    <row r="15563" customFormat="false" ht="15" hidden="false" customHeight="false" outlineLevel="0" collapsed="false">
      <c r="A15563" s="1" t="s">
        <v>31058</v>
      </c>
      <c r="B15563" s="1" t="s">
        <v>31059</v>
      </c>
      <c r="C15563" s="1" t="str">
        <f aca="false">"https://store.steampowered.com/app/"&amp;A15563</f>
        <v>https://store.steampowered.com/app/1267340</v>
      </c>
    </row>
    <row r="15564" customFormat="false" ht="15" hidden="false" customHeight="false" outlineLevel="0" collapsed="false">
      <c r="A15564" s="1" t="s">
        <v>31060</v>
      </c>
      <c r="B15564" s="1" t="s">
        <v>31061</v>
      </c>
      <c r="C15564" s="1" t="str">
        <f aca="false">"https://store.steampowered.com/app/"&amp;A15564</f>
        <v>https://store.steampowered.com/app/1267341</v>
      </c>
    </row>
    <row r="15565" customFormat="false" ht="15" hidden="false" customHeight="false" outlineLevel="0" collapsed="false">
      <c r="A15565" s="1" t="s">
        <v>31062</v>
      </c>
      <c r="B15565" s="1" t="s">
        <v>31063</v>
      </c>
      <c r="C15565" s="1" t="str">
        <f aca="false">"https://store.steampowered.com/app/"&amp;A15565</f>
        <v>https://store.steampowered.com/app/1267342</v>
      </c>
    </row>
    <row r="15566" customFormat="false" ht="15" hidden="false" customHeight="false" outlineLevel="0" collapsed="false">
      <c r="A15566" s="1" t="s">
        <v>31064</v>
      </c>
      <c r="B15566" s="1" t="s">
        <v>31065</v>
      </c>
      <c r="C15566" s="1" t="str">
        <f aca="false">"https://store.steampowered.com/app/"&amp;A15566</f>
        <v>https://store.steampowered.com/app/1267343</v>
      </c>
    </row>
    <row r="15567" customFormat="false" ht="15" hidden="false" customHeight="false" outlineLevel="0" collapsed="false">
      <c r="A15567" s="1" t="s">
        <v>31066</v>
      </c>
      <c r="B15567" s="1" t="s">
        <v>31067</v>
      </c>
      <c r="C15567" s="1" t="str">
        <f aca="false">"https://store.steampowered.com/app/"&amp;A15567</f>
        <v>https://store.steampowered.com/app/1267344</v>
      </c>
    </row>
    <row r="15568" customFormat="false" ht="17" hidden="false" customHeight="false" outlineLevel="0" collapsed="false">
      <c r="A15568" s="1" t="s">
        <v>31068</v>
      </c>
      <c r="B15568" s="1" t="s">
        <v>31069</v>
      </c>
      <c r="C15568" s="1" t="str">
        <f aca="false">"https://store.steampowered.com/app/"&amp;A15568</f>
        <v>https://store.steampowered.com/app/1267345</v>
      </c>
    </row>
    <row r="15569" customFormat="false" ht="17" hidden="false" customHeight="false" outlineLevel="0" collapsed="false">
      <c r="A15569" s="1" t="s">
        <v>31070</v>
      </c>
      <c r="B15569" s="1" t="s">
        <v>31071</v>
      </c>
      <c r="C15569" s="1" t="str">
        <f aca="false">"https://store.steampowered.com/app/"&amp;A15569</f>
        <v>https://store.steampowered.com/app/1267346</v>
      </c>
    </row>
    <row r="15570" customFormat="false" ht="15" hidden="false" customHeight="false" outlineLevel="0" collapsed="false">
      <c r="A15570" s="1" t="s">
        <v>31072</v>
      </c>
      <c r="B15570" s="1" t="s">
        <v>31073</v>
      </c>
      <c r="C15570" s="1" t="str">
        <f aca="false">"https://store.steampowered.com/app/"&amp;A15570</f>
        <v>https://store.steampowered.com/app/1267360</v>
      </c>
    </row>
    <row r="15571" customFormat="false" ht="15" hidden="false" customHeight="false" outlineLevel="0" collapsed="false">
      <c r="A15571" s="1" t="s">
        <v>31074</v>
      </c>
      <c r="B15571" s="1" t="s">
        <v>31075</v>
      </c>
      <c r="C15571" s="1" t="str">
        <f aca="false">"https://store.steampowered.com/app/"&amp;A15571</f>
        <v>https://store.steampowered.com/app/1267361</v>
      </c>
    </row>
    <row r="15572" customFormat="false" ht="15" hidden="false" customHeight="false" outlineLevel="0" collapsed="false">
      <c r="A15572" s="1" t="s">
        <v>31076</v>
      </c>
      <c r="B15572" s="1" t="s">
        <v>31077</v>
      </c>
      <c r="C15572" s="1" t="str">
        <f aca="false">"https://store.steampowered.com/app/"&amp;A15572</f>
        <v>https://store.steampowered.com/app/1267362</v>
      </c>
    </row>
    <row r="15573" customFormat="false" ht="15" hidden="false" customHeight="false" outlineLevel="0" collapsed="false">
      <c r="A15573" s="1" t="s">
        <v>31078</v>
      </c>
      <c r="B15573" s="1" t="s">
        <v>31079</v>
      </c>
      <c r="C15573" s="1" t="str">
        <f aca="false">"https://store.steampowered.com/app/"&amp;A15573</f>
        <v>https://store.steampowered.com/app/1267363</v>
      </c>
    </row>
    <row r="15574" customFormat="false" ht="17" hidden="false" customHeight="false" outlineLevel="0" collapsed="false">
      <c r="A15574" s="1" t="s">
        <v>31080</v>
      </c>
      <c r="B15574" s="1" t="s">
        <v>31081</v>
      </c>
      <c r="C15574" s="1" t="str">
        <f aca="false">"https://store.steampowered.com/app/"&amp;A15574</f>
        <v>https://store.steampowered.com/app/1267364</v>
      </c>
    </row>
    <row r="15575" customFormat="false" ht="17" hidden="false" customHeight="false" outlineLevel="0" collapsed="false">
      <c r="A15575" s="1" t="s">
        <v>31082</v>
      </c>
      <c r="B15575" s="1" t="s">
        <v>31083</v>
      </c>
      <c r="C15575" s="1" t="str">
        <f aca="false">"https://store.steampowered.com/app/"&amp;A15575</f>
        <v>https://store.steampowered.com/app/1267365</v>
      </c>
    </row>
    <row r="15576" customFormat="false" ht="15" hidden="false" customHeight="false" outlineLevel="0" collapsed="false">
      <c r="A15576" s="1" t="s">
        <v>31084</v>
      </c>
      <c r="B15576" s="1" t="s">
        <v>31085</v>
      </c>
      <c r="C15576" s="1" t="str">
        <f aca="false">"https://store.steampowered.com/app/"&amp;A15576</f>
        <v>https://store.steampowered.com/app/1267370</v>
      </c>
    </row>
    <row r="15577" customFormat="false" ht="15" hidden="false" customHeight="false" outlineLevel="0" collapsed="false">
      <c r="A15577" s="1" t="s">
        <v>31086</v>
      </c>
      <c r="B15577" s="1" t="s">
        <v>31087</v>
      </c>
      <c r="C15577" s="1" t="str">
        <f aca="false">"https://store.steampowered.com/app/"&amp;A15577</f>
        <v>https://store.steampowered.com/app/1267380</v>
      </c>
    </row>
    <row r="15578" customFormat="false" ht="15" hidden="false" customHeight="false" outlineLevel="0" collapsed="false">
      <c r="A15578" s="1" t="s">
        <v>31088</v>
      </c>
      <c r="B15578" s="1" t="s">
        <v>31089</v>
      </c>
      <c r="C15578" s="1" t="str">
        <f aca="false">"https://store.steampowered.com/app/"&amp;A15578</f>
        <v>https://store.steampowered.com/app/1267381</v>
      </c>
    </row>
    <row r="15579" customFormat="false" ht="15" hidden="false" customHeight="false" outlineLevel="0" collapsed="false">
      <c r="A15579" s="1" t="s">
        <v>31090</v>
      </c>
      <c r="B15579" s="1" t="s">
        <v>31091</v>
      </c>
      <c r="C15579" s="1" t="str">
        <f aca="false">"https://store.steampowered.com/app/"&amp;A15579</f>
        <v>https://store.steampowered.com/app/1267382</v>
      </c>
    </row>
    <row r="15580" customFormat="false" ht="17" hidden="false" customHeight="false" outlineLevel="0" collapsed="false">
      <c r="A15580" s="1" t="s">
        <v>31092</v>
      </c>
      <c r="B15580" s="1" t="s">
        <v>31093</v>
      </c>
      <c r="C15580" s="1" t="str">
        <f aca="false">"https://store.steampowered.com/app/"&amp;A15580</f>
        <v>https://store.steampowered.com/app/1267383</v>
      </c>
    </row>
    <row r="15581" customFormat="false" ht="17" hidden="false" customHeight="false" outlineLevel="0" collapsed="false">
      <c r="A15581" s="1" t="s">
        <v>31094</v>
      </c>
      <c r="B15581" s="1" t="s">
        <v>31095</v>
      </c>
      <c r="C15581" s="1" t="str">
        <f aca="false">"https://store.steampowered.com/app/"&amp;A15581</f>
        <v>https://store.steampowered.com/app/1267384</v>
      </c>
    </row>
    <row r="15582" customFormat="false" ht="15" hidden="false" customHeight="false" outlineLevel="0" collapsed="false">
      <c r="A15582" s="1" t="s">
        <v>31096</v>
      </c>
      <c r="B15582" s="1" t="s">
        <v>31097</v>
      </c>
      <c r="C15582" s="1" t="str">
        <f aca="false">"https://store.steampowered.com/app/"&amp;A15582</f>
        <v>https://store.steampowered.com/app/1267400</v>
      </c>
    </row>
    <row r="15583" customFormat="false" ht="15" hidden="false" customHeight="false" outlineLevel="0" collapsed="false">
      <c r="A15583" s="1" t="s">
        <v>31098</v>
      </c>
      <c r="B15583" s="1" t="s">
        <v>31099</v>
      </c>
      <c r="C15583" s="1" t="str">
        <f aca="false">"https://store.steampowered.com/app/"&amp;A15583</f>
        <v>https://store.steampowered.com/app/1267410</v>
      </c>
    </row>
    <row r="15584" customFormat="false" ht="15" hidden="false" customHeight="false" outlineLevel="0" collapsed="false">
      <c r="A15584" s="1" t="s">
        <v>31100</v>
      </c>
      <c r="B15584" s="1" t="s">
        <v>31101</v>
      </c>
      <c r="C15584" s="1" t="str">
        <f aca="false">"https://store.steampowered.com/app/"&amp;A15584</f>
        <v>https://store.steampowered.com/app/1267420</v>
      </c>
    </row>
    <row r="15585" customFormat="false" ht="17" hidden="false" customHeight="false" outlineLevel="0" collapsed="false">
      <c r="A15585" s="1" t="s">
        <v>31102</v>
      </c>
      <c r="B15585" s="1" t="s">
        <v>31103</v>
      </c>
      <c r="C15585" s="1" t="str">
        <f aca="false">"https://store.steampowered.com/app/"&amp;A15585</f>
        <v>https://store.steampowered.com/app/1267430</v>
      </c>
    </row>
    <row r="15586" customFormat="false" ht="15" hidden="false" customHeight="false" outlineLevel="0" collapsed="false">
      <c r="A15586" s="1" t="s">
        <v>31104</v>
      </c>
      <c r="B15586" s="1" t="s">
        <v>31105</v>
      </c>
      <c r="C15586" s="1" t="str">
        <f aca="false">"https://store.steampowered.com/app/"&amp;A15586</f>
        <v>https://store.steampowered.com/app/1267440</v>
      </c>
    </row>
    <row r="15587" customFormat="false" ht="15" hidden="false" customHeight="false" outlineLevel="0" collapsed="false">
      <c r="A15587" s="1" t="s">
        <v>31106</v>
      </c>
      <c r="B15587" s="1" t="s">
        <v>31107</v>
      </c>
      <c r="C15587" s="1" t="str">
        <f aca="false">"https://store.steampowered.com/app/"&amp;A15587</f>
        <v>https://store.steampowered.com/app/1267450</v>
      </c>
    </row>
    <row r="15588" customFormat="false" ht="15" hidden="false" customHeight="false" outlineLevel="0" collapsed="false">
      <c r="A15588" s="1" t="s">
        <v>31108</v>
      </c>
      <c r="B15588" s="1" t="s">
        <v>31109</v>
      </c>
      <c r="C15588" s="1" t="str">
        <f aca="false">"https://store.steampowered.com/app/"&amp;A15588</f>
        <v>https://store.steampowered.com/app/1267460</v>
      </c>
    </row>
    <row r="15589" customFormat="false" ht="15" hidden="false" customHeight="false" outlineLevel="0" collapsed="false">
      <c r="A15589" s="1" t="s">
        <v>31110</v>
      </c>
      <c r="B15589" s="1" t="s">
        <v>31111</v>
      </c>
      <c r="C15589" s="1" t="str">
        <f aca="false">"https://store.steampowered.com/app/"&amp;A15589</f>
        <v>https://store.steampowered.com/app/1267470</v>
      </c>
    </row>
    <row r="15590" customFormat="false" ht="15" hidden="false" customHeight="false" outlineLevel="0" collapsed="false">
      <c r="A15590" s="1" t="s">
        <v>31112</v>
      </c>
      <c r="B15590" s="1" t="s">
        <v>31113</v>
      </c>
      <c r="C15590" s="1" t="str">
        <f aca="false">"https://store.steampowered.com/app/"&amp;A15590</f>
        <v>https://store.steampowered.com/app/1267480</v>
      </c>
    </row>
    <row r="15591" customFormat="false" ht="15" hidden="false" customHeight="false" outlineLevel="0" collapsed="false">
      <c r="A15591" s="1" t="s">
        <v>31114</v>
      </c>
      <c r="B15591" s="1" t="s">
        <v>31115</v>
      </c>
      <c r="C15591" s="1" t="str">
        <f aca="false">"https://store.steampowered.com/app/"&amp;A15591</f>
        <v>https://store.steampowered.com/app/1267490</v>
      </c>
    </row>
    <row r="15592" customFormat="false" ht="15" hidden="false" customHeight="false" outlineLevel="0" collapsed="false">
      <c r="A15592" s="1" t="s">
        <v>31116</v>
      </c>
      <c r="B15592" s="1" t="s">
        <v>31117</v>
      </c>
      <c r="C15592" s="1" t="str">
        <f aca="false">"https://store.steampowered.com/app/"&amp;A15592</f>
        <v>https://store.steampowered.com/app/1267500</v>
      </c>
    </row>
    <row r="15593" customFormat="false" ht="15" hidden="false" customHeight="false" outlineLevel="0" collapsed="false">
      <c r="A15593" s="1" t="s">
        <v>31118</v>
      </c>
      <c r="B15593" s="1" t="s">
        <v>31119</v>
      </c>
      <c r="C15593" s="1" t="str">
        <f aca="false">"https://store.steampowered.com/app/"&amp;A15593</f>
        <v>https://store.steampowered.com/app/1267501</v>
      </c>
    </row>
    <row r="15594" customFormat="false" ht="15" hidden="false" customHeight="false" outlineLevel="0" collapsed="false">
      <c r="A15594" s="1" t="s">
        <v>31120</v>
      </c>
      <c r="B15594" s="1" t="s">
        <v>31121</v>
      </c>
      <c r="C15594" s="1" t="str">
        <f aca="false">"https://store.steampowered.com/app/"&amp;A15594</f>
        <v>https://store.steampowered.com/app/1267502</v>
      </c>
    </row>
    <row r="15595" customFormat="false" ht="15" hidden="false" customHeight="false" outlineLevel="0" collapsed="false">
      <c r="A15595" s="1" t="s">
        <v>31122</v>
      </c>
      <c r="B15595" s="1" t="s">
        <v>31123</v>
      </c>
      <c r="C15595" s="1" t="str">
        <f aca="false">"https://store.steampowered.com/app/"&amp;A15595</f>
        <v>https://store.steampowered.com/app/1267503</v>
      </c>
    </row>
    <row r="15596" customFormat="false" ht="15" hidden="false" customHeight="false" outlineLevel="0" collapsed="false">
      <c r="A15596" s="1" t="s">
        <v>31124</v>
      </c>
      <c r="B15596" s="1" t="s">
        <v>31125</v>
      </c>
      <c r="C15596" s="1" t="str">
        <f aca="false">"https://store.steampowered.com/app/"&amp;A15596</f>
        <v>https://store.steampowered.com/app/1267504</v>
      </c>
    </row>
    <row r="15597" customFormat="false" ht="15" hidden="false" customHeight="false" outlineLevel="0" collapsed="false">
      <c r="A15597" s="1" t="s">
        <v>31126</v>
      </c>
      <c r="B15597" s="1" t="s">
        <v>31127</v>
      </c>
      <c r="C15597" s="1" t="str">
        <f aca="false">"https://store.steampowered.com/app/"&amp;A15597</f>
        <v>https://store.steampowered.com/app/1267505</v>
      </c>
    </row>
    <row r="15598" customFormat="false" ht="15" hidden="false" customHeight="false" outlineLevel="0" collapsed="false">
      <c r="A15598" s="1" t="s">
        <v>31128</v>
      </c>
      <c r="B15598" s="1" t="s">
        <v>31129</v>
      </c>
      <c r="C15598" s="1" t="str">
        <f aca="false">"https://store.steampowered.com/app/"&amp;A15598</f>
        <v>https://store.steampowered.com/app/1267506</v>
      </c>
    </row>
    <row r="15599" customFormat="false" ht="15" hidden="false" customHeight="false" outlineLevel="0" collapsed="false">
      <c r="A15599" s="1" t="s">
        <v>31130</v>
      </c>
      <c r="B15599" s="1" t="s">
        <v>31131</v>
      </c>
      <c r="C15599" s="1" t="str">
        <f aca="false">"https://store.steampowered.com/app/"&amp;A15599</f>
        <v>https://store.steampowered.com/app/1267509</v>
      </c>
    </row>
    <row r="15600" customFormat="false" ht="15" hidden="false" customHeight="false" outlineLevel="0" collapsed="false">
      <c r="A15600" s="1" t="s">
        <v>31132</v>
      </c>
      <c r="B15600" s="1" t="s">
        <v>31133</v>
      </c>
      <c r="C15600" s="1" t="str">
        <f aca="false">"https://store.steampowered.com/app/"&amp;A15600</f>
        <v>https://store.steampowered.com/app/1267510</v>
      </c>
    </row>
    <row r="15601" customFormat="false" ht="15" hidden="false" customHeight="false" outlineLevel="0" collapsed="false">
      <c r="A15601" s="1" t="s">
        <v>31134</v>
      </c>
      <c r="B15601" s="1" t="s">
        <v>31135</v>
      </c>
      <c r="C15601" s="1" t="str">
        <f aca="false">"https://store.steampowered.com/app/"&amp;A15601</f>
        <v>https://store.steampowered.com/app/1267520</v>
      </c>
    </row>
    <row r="15602" customFormat="false" ht="15" hidden="false" customHeight="false" outlineLevel="0" collapsed="false">
      <c r="A15602" s="1" t="s">
        <v>31136</v>
      </c>
      <c r="B15602" s="1" t="s">
        <v>31137</v>
      </c>
      <c r="C15602" s="1" t="str">
        <f aca="false">"https://store.steampowered.com/app/"&amp;A15602</f>
        <v>https://store.steampowered.com/app/1267540</v>
      </c>
    </row>
    <row r="15603" customFormat="false" ht="15" hidden="false" customHeight="false" outlineLevel="0" collapsed="false">
      <c r="A15603" s="1" t="s">
        <v>31138</v>
      </c>
      <c r="B15603" s="1" t="s">
        <v>31139</v>
      </c>
      <c r="C15603" s="1" t="str">
        <f aca="false">"https://store.steampowered.com/app/"&amp;A15603</f>
        <v>https://store.steampowered.com/app/1267560</v>
      </c>
    </row>
    <row r="15604" customFormat="false" ht="15" hidden="false" customHeight="false" outlineLevel="0" collapsed="false">
      <c r="A15604" s="1" t="s">
        <v>31140</v>
      </c>
      <c r="B15604" s="1" t="s">
        <v>31141</v>
      </c>
      <c r="C15604" s="1" t="str">
        <f aca="false">"https://store.steampowered.com/app/"&amp;A15604</f>
        <v>https://store.steampowered.com/app/1267570</v>
      </c>
    </row>
    <row r="15605" customFormat="false" ht="15" hidden="false" customHeight="false" outlineLevel="0" collapsed="false">
      <c r="A15605" s="1" t="s">
        <v>31142</v>
      </c>
      <c r="B15605" s="1" t="s">
        <v>31143</v>
      </c>
      <c r="C15605" s="1" t="str">
        <f aca="false">"https://store.steampowered.com/app/"&amp;A15605</f>
        <v>https://store.steampowered.com/app/1267590</v>
      </c>
    </row>
    <row r="15606" customFormat="false" ht="15" hidden="false" customHeight="false" outlineLevel="0" collapsed="false">
      <c r="A15606" s="1" t="s">
        <v>31144</v>
      </c>
      <c r="B15606" s="1" t="s">
        <v>31145</v>
      </c>
      <c r="C15606" s="1" t="str">
        <f aca="false">"https://store.steampowered.com/app/"&amp;A15606</f>
        <v>https://store.steampowered.com/app/1267591</v>
      </c>
    </row>
    <row r="15607" customFormat="false" ht="15" hidden="false" customHeight="false" outlineLevel="0" collapsed="false">
      <c r="A15607" s="1" t="s">
        <v>31146</v>
      </c>
      <c r="B15607" s="1" t="s">
        <v>31147</v>
      </c>
      <c r="C15607" s="1" t="str">
        <f aca="false">"https://store.steampowered.com/app/"&amp;A15607</f>
        <v>https://store.steampowered.com/app/1267592</v>
      </c>
    </row>
    <row r="15608" customFormat="false" ht="15" hidden="false" customHeight="false" outlineLevel="0" collapsed="false">
      <c r="A15608" s="1" t="s">
        <v>31148</v>
      </c>
      <c r="B15608" s="1" t="s">
        <v>31149</v>
      </c>
      <c r="C15608" s="1" t="str">
        <f aca="false">"https://store.steampowered.com/app/"&amp;A15608</f>
        <v>https://store.steampowered.com/app/1267593</v>
      </c>
    </row>
    <row r="15609" customFormat="false" ht="15" hidden="false" customHeight="false" outlineLevel="0" collapsed="false">
      <c r="A15609" s="1" t="s">
        <v>31150</v>
      </c>
      <c r="B15609" s="1" t="s">
        <v>31151</v>
      </c>
      <c r="C15609" s="1" t="str">
        <f aca="false">"https://store.steampowered.com/app/"&amp;A15609</f>
        <v>https://store.steampowered.com/app/1267594</v>
      </c>
    </row>
    <row r="15610" customFormat="false" ht="15" hidden="false" customHeight="false" outlineLevel="0" collapsed="false">
      <c r="A15610" s="1" t="s">
        <v>31152</v>
      </c>
      <c r="B15610" s="1" t="s">
        <v>31153</v>
      </c>
      <c r="C15610" s="1" t="str">
        <f aca="false">"https://store.steampowered.com/app/"&amp;A15610</f>
        <v>https://store.steampowered.com/app/1267600</v>
      </c>
    </row>
    <row r="15611" customFormat="false" ht="15" hidden="false" customHeight="false" outlineLevel="0" collapsed="false">
      <c r="A15611" s="1" t="s">
        <v>31154</v>
      </c>
      <c r="B15611" s="1" t="s">
        <v>31155</v>
      </c>
      <c r="C15611" s="1" t="str">
        <f aca="false">"https://store.steampowered.com/app/"&amp;A15611</f>
        <v>https://store.steampowered.com/app/1267610</v>
      </c>
    </row>
    <row r="15612" customFormat="false" ht="15" hidden="false" customHeight="false" outlineLevel="0" collapsed="false">
      <c r="A15612" s="1" t="s">
        <v>31156</v>
      </c>
      <c r="B15612" s="1" t="s">
        <v>31157</v>
      </c>
      <c r="C15612" s="1" t="str">
        <f aca="false">"https://store.steampowered.com/app/"&amp;A15612</f>
        <v>https://store.steampowered.com/app/1267670</v>
      </c>
    </row>
    <row r="15613" customFormat="false" ht="15" hidden="false" customHeight="false" outlineLevel="0" collapsed="false">
      <c r="A15613" s="1" t="s">
        <v>31158</v>
      </c>
      <c r="B15613" s="1" t="s">
        <v>31159</v>
      </c>
      <c r="C15613" s="1" t="str">
        <f aca="false">"https://store.steampowered.com/app/"&amp;A15613</f>
        <v>https://store.steampowered.com/app/1267680</v>
      </c>
    </row>
    <row r="15614" customFormat="false" ht="15" hidden="false" customHeight="false" outlineLevel="0" collapsed="false">
      <c r="A15614" s="1" t="s">
        <v>31160</v>
      </c>
      <c r="B15614" s="1" t="s">
        <v>31161</v>
      </c>
      <c r="C15614" s="1" t="str">
        <f aca="false">"https://store.steampowered.com/app/"&amp;A15614</f>
        <v>https://store.steampowered.com/app/1267690</v>
      </c>
    </row>
    <row r="15615" customFormat="false" ht="15" hidden="false" customHeight="false" outlineLevel="0" collapsed="false">
      <c r="A15615" s="1" t="s">
        <v>31162</v>
      </c>
      <c r="B15615" s="1" t="s">
        <v>31163</v>
      </c>
      <c r="C15615" s="1" t="str">
        <f aca="false">"https://store.steampowered.com/app/"&amp;A15615</f>
        <v>https://store.steampowered.com/app/1267710</v>
      </c>
    </row>
    <row r="15616" customFormat="false" ht="15" hidden="false" customHeight="false" outlineLevel="0" collapsed="false">
      <c r="A15616" s="1" t="s">
        <v>31164</v>
      </c>
      <c r="B15616" s="1" t="s">
        <v>31165</v>
      </c>
      <c r="C15616" s="1" t="str">
        <f aca="false">"https://store.steampowered.com/app/"&amp;A15616</f>
        <v>https://store.steampowered.com/app/1267770</v>
      </c>
    </row>
    <row r="15617" customFormat="false" ht="15" hidden="false" customHeight="false" outlineLevel="0" collapsed="false">
      <c r="A15617" s="1" t="s">
        <v>31166</v>
      </c>
      <c r="B15617" s="1" t="s">
        <v>31167</v>
      </c>
      <c r="C15617" s="1" t="str">
        <f aca="false">"https://store.steampowered.com/app/"&amp;A15617</f>
        <v>https://store.steampowered.com/app/1267780</v>
      </c>
    </row>
    <row r="15618" customFormat="false" ht="15" hidden="false" customHeight="false" outlineLevel="0" collapsed="false">
      <c r="A15618" s="1" t="s">
        <v>31168</v>
      </c>
      <c r="B15618" s="1" t="s">
        <v>31169</v>
      </c>
      <c r="C15618" s="1" t="str">
        <f aca="false">"https://store.steampowered.com/app/"&amp;A15618</f>
        <v>https://store.steampowered.com/app/1267800</v>
      </c>
    </row>
    <row r="15619" customFormat="false" ht="15" hidden="false" customHeight="false" outlineLevel="0" collapsed="false">
      <c r="A15619" s="1" t="s">
        <v>31170</v>
      </c>
      <c r="B15619" s="1" t="s">
        <v>31171</v>
      </c>
      <c r="C15619" s="1" t="str">
        <f aca="false">"https://store.steampowered.com/app/"&amp;A15619</f>
        <v>https://store.steampowered.com/app/1267801</v>
      </c>
    </row>
    <row r="15620" customFormat="false" ht="15" hidden="false" customHeight="false" outlineLevel="0" collapsed="false">
      <c r="A15620" s="1" t="s">
        <v>31172</v>
      </c>
      <c r="B15620" s="1" t="s">
        <v>31173</v>
      </c>
      <c r="C15620" s="1" t="str">
        <f aca="false">"https://store.steampowered.com/app/"&amp;A15620</f>
        <v>https://store.steampowered.com/app/1267810</v>
      </c>
    </row>
    <row r="15621" customFormat="false" ht="15" hidden="false" customHeight="false" outlineLevel="0" collapsed="false">
      <c r="A15621" s="1" t="s">
        <v>31174</v>
      </c>
      <c r="B15621" s="1" t="s">
        <v>31175</v>
      </c>
      <c r="C15621" s="1" t="str">
        <f aca="false">"https://store.steampowered.com/app/"&amp;A15621</f>
        <v>https://store.steampowered.com/app/1267830</v>
      </c>
    </row>
    <row r="15622" customFormat="false" ht="15" hidden="false" customHeight="false" outlineLevel="0" collapsed="false">
      <c r="A15622" s="1" t="s">
        <v>31176</v>
      </c>
      <c r="B15622" s="1" t="s">
        <v>31177</v>
      </c>
      <c r="C15622" s="1" t="str">
        <f aca="false">"https://store.steampowered.com/app/"&amp;A15622</f>
        <v>https://store.steampowered.com/app/1267870</v>
      </c>
    </row>
    <row r="15623" customFormat="false" ht="15" hidden="false" customHeight="false" outlineLevel="0" collapsed="false">
      <c r="A15623" s="1" t="s">
        <v>31178</v>
      </c>
      <c r="B15623" s="1" t="s">
        <v>31179</v>
      </c>
      <c r="C15623" s="1" t="str">
        <f aca="false">"https://store.steampowered.com/app/"&amp;A15623</f>
        <v>https://store.steampowered.com/app/1267880</v>
      </c>
    </row>
    <row r="15624" customFormat="false" ht="15" hidden="false" customHeight="false" outlineLevel="0" collapsed="false">
      <c r="A15624" s="1" t="s">
        <v>31180</v>
      </c>
      <c r="B15624" s="1" t="s">
        <v>31181</v>
      </c>
      <c r="C15624" s="1" t="str">
        <f aca="false">"https://store.steampowered.com/app/"&amp;A15624</f>
        <v>https://store.steampowered.com/app/1267900</v>
      </c>
    </row>
    <row r="15625" customFormat="false" ht="15" hidden="false" customHeight="false" outlineLevel="0" collapsed="false">
      <c r="A15625" s="1" t="s">
        <v>31182</v>
      </c>
      <c r="B15625" s="1" t="s">
        <v>31183</v>
      </c>
      <c r="C15625" s="1" t="str">
        <f aca="false">"https://store.steampowered.com/app/"&amp;A15625</f>
        <v>https://store.steampowered.com/app/1267910</v>
      </c>
    </row>
    <row r="15626" customFormat="false" ht="15" hidden="false" customHeight="false" outlineLevel="0" collapsed="false">
      <c r="A15626" s="1" t="s">
        <v>31184</v>
      </c>
      <c r="B15626" s="1" t="s">
        <v>31185</v>
      </c>
      <c r="C15626" s="1" t="str">
        <f aca="false">"https://store.steampowered.com/app/"&amp;A15626</f>
        <v>https://store.steampowered.com/app/1267920</v>
      </c>
    </row>
    <row r="15627" customFormat="false" ht="15" hidden="false" customHeight="false" outlineLevel="0" collapsed="false">
      <c r="A15627" s="1" t="s">
        <v>31186</v>
      </c>
      <c r="B15627" s="1" t="s">
        <v>31187</v>
      </c>
      <c r="C15627" s="1" t="str">
        <f aca="false">"https://store.steampowered.com/app/"&amp;A15627</f>
        <v>https://store.steampowered.com/app/1267930</v>
      </c>
    </row>
    <row r="15628" customFormat="false" ht="15" hidden="false" customHeight="false" outlineLevel="0" collapsed="false">
      <c r="A15628" s="1" t="s">
        <v>31188</v>
      </c>
      <c r="B15628" s="1" t="s">
        <v>31189</v>
      </c>
      <c r="C15628" s="1" t="str">
        <f aca="false">"https://store.steampowered.com/app/"&amp;A15628</f>
        <v>https://store.steampowered.com/app/1267940</v>
      </c>
    </row>
    <row r="15629" customFormat="false" ht="15" hidden="false" customHeight="false" outlineLevel="0" collapsed="false">
      <c r="A15629" s="1" t="s">
        <v>31190</v>
      </c>
      <c r="B15629" s="1" t="s">
        <v>31191</v>
      </c>
      <c r="C15629" s="1" t="str">
        <f aca="false">"https://store.steampowered.com/app/"&amp;A15629</f>
        <v>https://store.steampowered.com/app/1267950</v>
      </c>
    </row>
    <row r="15630" customFormat="false" ht="15" hidden="false" customHeight="false" outlineLevel="0" collapsed="false">
      <c r="A15630" s="1" t="s">
        <v>31192</v>
      </c>
      <c r="B15630" s="1" t="s">
        <v>31193</v>
      </c>
      <c r="C15630" s="1" t="str">
        <f aca="false">"https://store.steampowered.com/app/"&amp;A15630</f>
        <v>https://store.steampowered.com/app/1267960</v>
      </c>
    </row>
    <row r="15631" customFormat="false" ht="15" hidden="false" customHeight="false" outlineLevel="0" collapsed="false">
      <c r="A15631" s="1" t="s">
        <v>31194</v>
      </c>
      <c r="B15631" s="1" t="s">
        <v>31195</v>
      </c>
      <c r="C15631" s="1" t="str">
        <f aca="false">"https://store.steampowered.com/app/"&amp;A15631</f>
        <v>https://store.steampowered.com/app/1267970</v>
      </c>
    </row>
    <row r="15632" customFormat="false" ht="15" hidden="false" customHeight="false" outlineLevel="0" collapsed="false">
      <c r="A15632" s="1" t="s">
        <v>31196</v>
      </c>
      <c r="B15632" s="1" t="s">
        <v>31197</v>
      </c>
      <c r="C15632" s="1" t="str">
        <f aca="false">"https://store.steampowered.com/app/"&amp;A15632</f>
        <v>https://store.steampowered.com/app/1268000</v>
      </c>
    </row>
    <row r="15633" customFormat="false" ht="15" hidden="false" customHeight="false" outlineLevel="0" collapsed="false">
      <c r="A15633" s="1" t="s">
        <v>31198</v>
      </c>
      <c r="B15633" s="1" t="s">
        <v>31199</v>
      </c>
      <c r="C15633" s="1" t="str">
        <f aca="false">"https://store.steampowered.com/app/"&amp;A15633</f>
        <v>https://store.steampowered.com/app/1268040</v>
      </c>
    </row>
    <row r="15634" customFormat="false" ht="15" hidden="false" customHeight="false" outlineLevel="0" collapsed="false">
      <c r="A15634" s="1" t="s">
        <v>31200</v>
      </c>
      <c r="B15634" s="1" t="s">
        <v>31201</v>
      </c>
      <c r="C15634" s="1" t="str">
        <f aca="false">"https://store.steampowered.com/app/"&amp;A15634</f>
        <v>https://store.steampowered.com/app/1268050</v>
      </c>
    </row>
    <row r="15635" customFormat="false" ht="15" hidden="false" customHeight="false" outlineLevel="0" collapsed="false">
      <c r="A15635" s="1" t="s">
        <v>31202</v>
      </c>
      <c r="B15635" s="1" t="s">
        <v>31203</v>
      </c>
      <c r="C15635" s="1" t="str">
        <f aca="false">"https://store.steampowered.com/app/"&amp;A15635</f>
        <v>https://store.steampowered.com/app/1268060</v>
      </c>
    </row>
    <row r="15636" customFormat="false" ht="15" hidden="false" customHeight="false" outlineLevel="0" collapsed="false">
      <c r="A15636" s="1" t="s">
        <v>31204</v>
      </c>
      <c r="B15636" s="1" t="s">
        <v>31205</v>
      </c>
      <c r="C15636" s="1" t="str">
        <f aca="false">"https://store.steampowered.com/app/"&amp;A15636</f>
        <v>https://store.steampowered.com/app/1268080</v>
      </c>
    </row>
    <row r="15637" customFormat="false" ht="15" hidden="false" customHeight="false" outlineLevel="0" collapsed="false">
      <c r="A15637" s="1" t="s">
        <v>31206</v>
      </c>
      <c r="B15637" s="1" t="s">
        <v>31207</v>
      </c>
      <c r="C15637" s="1" t="str">
        <f aca="false">"https://store.steampowered.com/app/"&amp;A15637</f>
        <v>https://store.steampowered.com/app/1268090</v>
      </c>
    </row>
    <row r="15638" customFormat="false" ht="15" hidden="false" customHeight="false" outlineLevel="0" collapsed="false">
      <c r="A15638" s="1" t="s">
        <v>31208</v>
      </c>
      <c r="B15638" s="1" t="s">
        <v>31209</v>
      </c>
      <c r="C15638" s="1" t="str">
        <f aca="false">"https://store.steampowered.com/app/"&amp;A15638</f>
        <v>https://store.steampowered.com/app/1268100</v>
      </c>
    </row>
    <row r="15639" customFormat="false" ht="15" hidden="false" customHeight="false" outlineLevel="0" collapsed="false">
      <c r="A15639" s="1" t="s">
        <v>31210</v>
      </c>
      <c r="B15639" s="1" t="s">
        <v>31211</v>
      </c>
      <c r="C15639" s="1" t="str">
        <f aca="false">"https://store.steampowered.com/app/"&amp;A15639</f>
        <v>https://store.steampowered.com/app/1268110</v>
      </c>
    </row>
    <row r="15640" customFormat="false" ht="15" hidden="false" customHeight="false" outlineLevel="0" collapsed="false">
      <c r="A15640" s="1" t="s">
        <v>31212</v>
      </c>
      <c r="B15640" s="1" t="s">
        <v>31213</v>
      </c>
      <c r="C15640" s="1" t="str">
        <f aca="false">"https://store.steampowered.com/app/"&amp;A15640</f>
        <v>https://store.steampowered.com/app/1268120</v>
      </c>
    </row>
    <row r="15641" customFormat="false" ht="17" hidden="false" customHeight="false" outlineLevel="0" collapsed="false">
      <c r="A15641" s="1" t="s">
        <v>31214</v>
      </c>
      <c r="B15641" s="1" t="s">
        <v>31215</v>
      </c>
      <c r="C15641" s="1" t="str">
        <f aca="false">"https://store.steampowered.com/app/"&amp;A15641</f>
        <v>https://store.steampowered.com/app/1268130</v>
      </c>
    </row>
    <row r="15642" customFormat="false" ht="15" hidden="false" customHeight="false" outlineLevel="0" collapsed="false">
      <c r="A15642" s="1" t="s">
        <v>31216</v>
      </c>
      <c r="B15642" s="1" t="s">
        <v>31217</v>
      </c>
      <c r="C15642" s="1" t="str">
        <f aca="false">"https://store.steampowered.com/app/"&amp;A15642</f>
        <v>https://store.steampowered.com/app/1268140</v>
      </c>
    </row>
    <row r="15643" customFormat="false" ht="15" hidden="false" customHeight="false" outlineLevel="0" collapsed="false">
      <c r="A15643" s="1" t="s">
        <v>31218</v>
      </c>
      <c r="B15643" s="1" t="s">
        <v>31219</v>
      </c>
      <c r="C15643" s="1" t="str">
        <f aca="false">"https://store.steampowered.com/app/"&amp;A15643</f>
        <v>https://store.steampowered.com/app/1268160</v>
      </c>
    </row>
    <row r="15644" customFormat="false" ht="15" hidden="false" customHeight="false" outlineLevel="0" collapsed="false">
      <c r="A15644" s="1" t="s">
        <v>31220</v>
      </c>
      <c r="B15644" s="1" t="s">
        <v>31221</v>
      </c>
      <c r="C15644" s="1" t="str">
        <f aca="false">"https://store.steampowered.com/app/"&amp;A15644</f>
        <v>https://store.steampowered.com/app/1268170</v>
      </c>
    </row>
    <row r="15645" customFormat="false" ht="15" hidden="false" customHeight="false" outlineLevel="0" collapsed="false">
      <c r="A15645" s="1" t="s">
        <v>31222</v>
      </c>
      <c r="B15645" s="1" t="s">
        <v>31223</v>
      </c>
      <c r="C15645" s="1" t="str">
        <f aca="false">"https://store.steampowered.com/app/"&amp;A15645</f>
        <v>https://store.steampowered.com/app/1268190</v>
      </c>
    </row>
    <row r="15646" customFormat="false" ht="15" hidden="false" customHeight="false" outlineLevel="0" collapsed="false">
      <c r="A15646" s="1" t="s">
        <v>31224</v>
      </c>
      <c r="B15646" s="1" t="s">
        <v>31225</v>
      </c>
      <c r="C15646" s="1" t="str">
        <f aca="false">"https://store.steampowered.com/app/"&amp;A15646</f>
        <v>https://store.steampowered.com/app/1268200</v>
      </c>
    </row>
    <row r="15647" customFormat="false" ht="17" hidden="false" customHeight="false" outlineLevel="0" collapsed="false">
      <c r="A15647" s="1" t="s">
        <v>31226</v>
      </c>
      <c r="B15647" s="1" t="s">
        <v>31227</v>
      </c>
      <c r="C15647" s="1" t="str">
        <f aca="false">"https://store.steampowered.com/app/"&amp;A15647</f>
        <v>https://store.steampowered.com/app/1268210</v>
      </c>
    </row>
    <row r="15648" customFormat="false" ht="15" hidden="false" customHeight="false" outlineLevel="0" collapsed="false">
      <c r="A15648" s="1" t="s">
        <v>31228</v>
      </c>
      <c r="B15648" s="1" t="s">
        <v>31229</v>
      </c>
      <c r="C15648" s="1" t="str">
        <f aca="false">"https://store.steampowered.com/app/"&amp;A15648</f>
        <v>https://store.steampowered.com/app/1268220</v>
      </c>
    </row>
    <row r="15649" customFormat="false" ht="15" hidden="false" customHeight="false" outlineLevel="0" collapsed="false">
      <c r="A15649" s="1" t="s">
        <v>31230</v>
      </c>
      <c r="B15649" s="1" t="s">
        <v>31231</v>
      </c>
      <c r="C15649" s="1" t="str">
        <f aca="false">"https://store.steampowered.com/app/"&amp;A15649</f>
        <v>https://store.steampowered.com/app/1268250</v>
      </c>
    </row>
    <row r="15650" customFormat="false" ht="15" hidden="false" customHeight="false" outlineLevel="0" collapsed="false">
      <c r="A15650" s="1" t="s">
        <v>31232</v>
      </c>
      <c r="B15650" s="1" t="s">
        <v>31233</v>
      </c>
      <c r="C15650" s="1" t="str">
        <f aca="false">"https://store.steampowered.com/app/"&amp;A15650</f>
        <v>https://store.steampowered.com/app/1268270</v>
      </c>
    </row>
    <row r="15651" customFormat="false" ht="15" hidden="false" customHeight="false" outlineLevel="0" collapsed="false">
      <c r="A15651" s="1" t="s">
        <v>31234</v>
      </c>
      <c r="B15651" s="1" t="s">
        <v>31235</v>
      </c>
      <c r="C15651" s="1" t="str">
        <f aca="false">"https://store.steampowered.com/app/"&amp;A15651</f>
        <v>https://store.steampowered.com/app/1268280</v>
      </c>
    </row>
    <row r="15652" customFormat="false" ht="15" hidden="false" customHeight="false" outlineLevel="0" collapsed="false">
      <c r="A15652" s="1" t="s">
        <v>31236</v>
      </c>
      <c r="B15652" s="1" t="s">
        <v>31237</v>
      </c>
      <c r="C15652" s="1" t="str">
        <f aca="false">"https://store.steampowered.com/app/"&amp;A15652</f>
        <v>https://store.steampowered.com/app/1268290</v>
      </c>
    </row>
    <row r="15653" customFormat="false" ht="15" hidden="false" customHeight="false" outlineLevel="0" collapsed="false">
      <c r="A15653" s="1" t="s">
        <v>31238</v>
      </c>
      <c r="B15653" s="1" t="s">
        <v>31239</v>
      </c>
      <c r="C15653" s="1" t="str">
        <f aca="false">"https://store.steampowered.com/app/"&amp;A15653</f>
        <v>https://store.steampowered.com/app/1268310</v>
      </c>
    </row>
    <row r="15654" customFormat="false" ht="15" hidden="false" customHeight="false" outlineLevel="0" collapsed="false">
      <c r="A15654" s="1" t="s">
        <v>31240</v>
      </c>
      <c r="B15654" s="1" t="s">
        <v>31241</v>
      </c>
      <c r="C15654" s="1" t="str">
        <f aca="false">"https://store.steampowered.com/app/"&amp;A15654</f>
        <v>https://store.steampowered.com/app/1268320</v>
      </c>
    </row>
    <row r="15655" customFormat="false" ht="15" hidden="false" customHeight="false" outlineLevel="0" collapsed="false">
      <c r="A15655" s="1" t="s">
        <v>31242</v>
      </c>
      <c r="B15655" s="1" t="s">
        <v>31243</v>
      </c>
      <c r="C15655" s="1" t="str">
        <f aca="false">"https://store.steampowered.com/app/"&amp;A15655</f>
        <v>https://store.steampowered.com/app/1268330</v>
      </c>
    </row>
    <row r="15656" customFormat="false" ht="15" hidden="false" customHeight="false" outlineLevel="0" collapsed="false">
      <c r="A15656" s="1" t="s">
        <v>31244</v>
      </c>
      <c r="B15656" s="1" t="s">
        <v>31245</v>
      </c>
      <c r="C15656" s="1" t="str">
        <f aca="false">"https://store.steampowered.com/app/"&amp;A15656</f>
        <v>https://store.steampowered.com/app/1268350</v>
      </c>
    </row>
    <row r="15657" customFormat="false" ht="15" hidden="false" customHeight="false" outlineLevel="0" collapsed="false">
      <c r="A15657" s="1" t="s">
        <v>31246</v>
      </c>
      <c r="B15657" s="1" t="s">
        <v>31247</v>
      </c>
      <c r="C15657" s="1" t="str">
        <f aca="false">"https://store.steampowered.com/app/"&amp;A15657</f>
        <v>https://store.steampowered.com/app/1268360</v>
      </c>
    </row>
    <row r="15658" customFormat="false" ht="15" hidden="false" customHeight="false" outlineLevel="0" collapsed="false">
      <c r="A15658" s="1" t="s">
        <v>31248</v>
      </c>
      <c r="B15658" s="1" t="s">
        <v>31249</v>
      </c>
      <c r="C15658" s="1" t="str">
        <f aca="false">"https://store.steampowered.com/app/"&amp;A15658</f>
        <v>https://store.steampowered.com/app/1268370</v>
      </c>
    </row>
    <row r="15659" customFormat="false" ht="15" hidden="false" customHeight="false" outlineLevel="0" collapsed="false">
      <c r="A15659" s="1" t="s">
        <v>31250</v>
      </c>
      <c r="B15659" s="1" t="s">
        <v>31251</v>
      </c>
      <c r="C15659" s="1" t="str">
        <f aca="false">"https://store.steampowered.com/app/"&amp;A15659</f>
        <v>https://store.steampowered.com/app/1268380</v>
      </c>
    </row>
    <row r="15660" customFormat="false" ht="15" hidden="false" customHeight="false" outlineLevel="0" collapsed="false">
      <c r="A15660" s="1" t="s">
        <v>31252</v>
      </c>
      <c r="B15660" s="1" t="s">
        <v>31253</v>
      </c>
      <c r="C15660" s="1" t="str">
        <f aca="false">"https://store.steampowered.com/app/"&amp;A15660</f>
        <v>https://store.steampowered.com/app/1268400</v>
      </c>
    </row>
    <row r="15661" customFormat="false" ht="15" hidden="false" customHeight="false" outlineLevel="0" collapsed="false">
      <c r="A15661" s="1" t="s">
        <v>31254</v>
      </c>
      <c r="B15661" s="1" t="s">
        <v>31255</v>
      </c>
      <c r="C15661" s="1" t="str">
        <f aca="false">"https://store.steampowered.com/app/"&amp;A15661</f>
        <v>https://store.steampowered.com/app/1268410</v>
      </c>
    </row>
    <row r="15662" customFormat="false" ht="15" hidden="false" customHeight="false" outlineLevel="0" collapsed="false">
      <c r="A15662" s="1" t="s">
        <v>31256</v>
      </c>
      <c r="B15662" s="1" t="s">
        <v>31257</v>
      </c>
      <c r="C15662" s="1" t="str">
        <f aca="false">"https://store.steampowered.com/app/"&amp;A15662</f>
        <v>https://store.steampowered.com/app/1268440</v>
      </c>
    </row>
    <row r="15663" customFormat="false" ht="15" hidden="false" customHeight="false" outlineLevel="0" collapsed="false">
      <c r="A15663" s="1" t="s">
        <v>31258</v>
      </c>
      <c r="B15663" s="1" t="s">
        <v>31259</v>
      </c>
      <c r="C15663" s="1" t="str">
        <f aca="false">"https://store.steampowered.com/app/"&amp;A15663</f>
        <v>https://store.steampowered.com/app/1268450</v>
      </c>
    </row>
    <row r="15664" customFormat="false" ht="15" hidden="false" customHeight="false" outlineLevel="0" collapsed="false">
      <c r="A15664" s="1" t="s">
        <v>31260</v>
      </c>
      <c r="B15664" s="1" t="s">
        <v>31261</v>
      </c>
      <c r="C15664" s="1" t="str">
        <f aca="false">"https://store.steampowered.com/app/"&amp;A15664</f>
        <v>https://store.steampowered.com/app/1268460</v>
      </c>
    </row>
    <row r="15665" customFormat="false" ht="15" hidden="false" customHeight="false" outlineLevel="0" collapsed="false">
      <c r="A15665" s="1" t="s">
        <v>31262</v>
      </c>
      <c r="B15665" s="1" t="s">
        <v>31263</v>
      </c>
      <c r="C15665" s="1" t="str">
        <f aca="false">"https://store.steampowered.com/app/"&amp;A15665</f>
        <v>https://store.steampowered.com/app/1268470</v>
      </c>
    </row>
    <row r="15666" customFormat="false" ht="15" hidden="false" customHeight="false" outlineLevel="0" collapsed="false">
      <c r="A15666" s="1" t="s">
        <v>31264</v>
      </c>
      <c r="B15666" s="1" t="s">
        <v>31265</v>
      </c>
      <c r="C15666" s="1" t="str">
        <f aca="false">"https://store.steampowered.com/app/"&amp;A15666</f>
        <v>https://store.steampowered.com/app/1268480</v>
      </c>
    </row>
    <row r="15667" customFormat="false" ht="15" hidden="false" customHeight="false" outlineLevel="0" collapsed="false">
      <c r="A15667" s="1" t="s">
        <v>31266</v>
      </c>
      <c r="B15667" s="1" t="s">
        <v>31267</v>
      </c>
      <c r="C15667" s="1" t="str">
        <f aca="false">"https://store.steampowered.com/app/"&amp;A15667</f>
        <v>https://store.steampowered.com/app/1268500</v>
      </c>
    </row>
    <row r="15668" customFormat="false" ht="15" hidden="false" customHeight="false" outlineLevel="0" collapsed="false">
      <c r="A15668" s="1" t="s">
        <v>31268</v>
      </c>
      <c r="B15668" s="1" t="s">
        <v>31269</v>
      </c>
      <c r="C15668" s="1" t="str">
        <f aca="false">"https://store.steampowered.com/app/"&amp;A15668</f>
        <v>https://store.steampowered.com/app/1268520</v>
      </c>
    </row>
    <row r="15669" customFormat="false" ht="15" hidden="false" customHeight="false" outlineLevel="0" collapsed="false">
      <c r="A15669" s="1" t="s">
        <v>31270</v>
      </c>
      <c r="B15669" s="1" t="s">
        <v>31271</v>
      </c>
      <c r="C15669" s="1" t="str">
        <f aca="false">"https://store.steampowered.com/app/"&amp;A15669</f>
        <v>https://store.steampowered.com/app/1268530</v>
      </c>
    </row>
    <row r="15670" customFormat="false" ht="15" hidden="false" customHeight="false" outlineLevel="0" collapsed="false">
      <c r="A15670" s="1" t="s">
        <v>31272</v>
      </c>
      <c r="B15670" s="1" t="s">
        <v>31273</v>
      </c>
      <c r="C15670" s="1" t="str">
        <f aca="false">"https://store.steampowered.com/app/"&amp;A15670</f>
        <v>https://store.steampowered.com/app/1268540</v>
      </c>
    </row>
    <row r="15671" customFormat="false" ht="15" hidden="false" customHeight="false" outlineLevel="0" collapsed="false">
      <c r="A15671" s="1" t="s">
        <v>31274</v>
      </c>
      <c r="B15671" s="1" t="s">
        <v>31275</v>
      </c>
      <c r="C15671" s="1" t="str">
        <f aca="false">"https://store.steampowered.com/app/"&amp;A15671</f>
        <v>https://store.steampowered.com/app/1268550</v>
      </c>
    </row>
    <row r="15672" customFormat="false" ht="15" hidden="false" customHeight="false" outlineLevel="0" collapsed="false">
      <c r="A15672" s="1" t="s">
        <v>31276</v>
      </c>
      <c r="B15672" s="1" t="s">
        <v>31277</v>
      </c>
      <c r="C15672" s="1" t="str">
        <f aca="false">"https://store.steampowered.com/app/"&amp;A15672</f>
        <v>https://store.steampowered.com/app/1268570</v>
      </c>
    </row>
    <row r="15673" customFormat="false" ht="15" hidden="false" customHeight="false" outlineLevel="0" collapsed="false">
      <c r="A15673" s="1" t="s">
        <v>31278</v>
      </c>
      <c r="B15673" s="1" t="s">
        <v>31279</v>
      </c>
      <c r="C15673" s="1" t="str">
        <f aca="false">"https://store.steampowered.com/app/"&amp;A15673</f>
        <v>https://store.steampowered.com/app/1268580</v>
      </c>
    </row>
    <row r="15674" customFormat="false" ht="15" hidden="false" customHeight="false" outlineLevel="0" collapsed="false">
      <c r="A15674" s="1" t="s">
        <v>31280</v>
      </c>
      <c r="B15674" s="1" t="s">
        <v>31281</v>
      </c>
      <c r="C15674" s="1" t="str">
        <f aca="false">"https://store.steampowered.com/app/"&amp;A15674</f>
        <v>https://store.steampowered.com/app/1268590</v>
      </c>
    </row>
    <row r="15675" customFormat="false" ht="15" hidden="false" customHeight="false" outlineLevel="0" collapsed="false">
      <c r="A15675" s="1" t="s">
        <v>31282</v>
      </c>
      <c r="B15675" s="1" t="s">
        <v>31283</v>
      </c>
      <c r="C15675" s="1" t="str">
        <f aca="false">"https://store.steampowered.com/app/"&amp;A15675</f>
        <v>https://store.steampowered.com/app/1268610</v>
      </c>
    </row>
    <row r="15676" customFormat="false" ht="15" hidden="false" customHeight="false" outlineLevel="0" collapsed="false">
      <c r="A15676" s="1" t="s">
        <v>31284</v>
      </c>
      <c r="B15676" s="1" t="s">
        <v>31285</v>
      </c>
      <c r="C15676" s="1" t="str">
        <f aca="false">"https://store.steampowered.com/app/"&amp;A15676</f>
        <v>https://store.steampowered.com/app/1268620</v>
      </c>
    </row>
    <row r="15677" customFormat="false" ht="15" hidden="false" customHeight="false" outlineLevel="0" collapsed="false">
      <c r="A15677" s="1" t="s">
        <v>31286</v>
      </c>
      <c r="B15677" s="1" t="s">
        <v>31287</v>
      </c>
      <c r="C15677" s="1" t="str">
        <f aca="false">"https://store.steampowered.com/app/"&amp;A15677</f>
        <v>https://store.steampowered.com/app/1268700</v>
      </c>
    </row>
    <row r="15678" customFormat="false" ht="15" hidden="false" customHeight="false" outlineLevel="0" collapsed="false">
      <c r="A15678" s="1" t="s">
        <v>31288</v>
      </c>
      <c r="B15678" s="1" t="s">
        <v>31289</v>
      </c>
      <c r="C15678" s="1" t="str">
        <f aca="false">"https://store.steampowered.com/app/"&amp;A15678</f>
        <v>https://store.steampowered.com/app/1268710</v>
      </c>
    </row>
    <row r="15679" customFormat="false" ht="15" hidden="false" customHeight="false" outlineLevel="0" collapsed="false">
      <c r="A15679" s="1" t="s">
        <v>31290</v>
      </c>
      <c r="B15679" s="1" t="s">
        <v>31291</v>
      </c>
      <c r="C15679" s="1" t="str">
        <f aca="false">"https://store.steampowered.com/app/"&amp;A15679</f>
        <v>https://store.steampowered.com/app/1268720</v>
      </c>
    </row>
    <row r="15680" customFormat="false" ht="15" hidden="false" customHeight="false" outlineLevel="0" collapsed="false">
      <c r="A15680" s="1" t="s">
        <v>31292</v>
      </c>
      <c r="B15680" s="1" t="s">
        <v>31293</v>
      </c>
      <c r="C15680" s="1" t="str">
        <f aca="false">"https://store.steampowered.com/app/"&amp;A15680</f>
        <v>https://store.steampowered.com/app/1268730</v>
      </c>
    </row>
    <row r="15681" customFormat="false" ht="15" hidden="false" customHeight="false" outlineLevel="0" collapsed="false">
      <c r="A15681" s="1" t="s">
        <v>31294</v>
      </c>
      <c r="B15681" s="1" t="s">
        <v>31295</v>
      </c>
      <c r="C15681" s="1" t="str">
        <f aca="false">"https://store.steampowered.com/app/"&amp;A15681</f>
        <v>https://store.steampowered.com/app/1268740</v>
      </c>
    </row>
    <row r="15682" customFormat="false" ht="15" hidden="false" customHeight="false" outlineLevel="0" collapsed="false">
      <c r="A15682" s="1" t="s">
        <v>31296</v>
      </c>
      <c r="B15682" s="1" t="s">
        <v>31297</v>
      </c>
      <c r="C15682" s="1" t="str">
        <f aca="false">"https://store.steampowered.com/app/"&amp;A15682</f>
        <v>https://store.steampowered.com/app/1268750</v>
      </c>
    </row>
    <row r="15683" customFormat="false" ht="15" hidden="false" customHeight="false" outlineLevel="0" collapsed="false">
      <c r="A15683" s="1" t="s">
        <v>31298</v>
      </c>
      <c r="B15683" s="1" t="s">
        <v>31299</v>
      </c>
      <c r="C15683" s="1" t="str">
        <f aca="false">"https://store.steampowered.com/app/"&amp;A15683</f>
        <v>https://store.steampowered.com/app/1268790</v>
      </c>
    </row>
    <row r="15684" customFormat="false" ht="15" hidden="false" customHeight="false" outlineLevel="0" collapsed="false">
      <c r="A15684" s="1" t="s">
        <v>31300</v>
      </c>
      <c r="B15684" s="1" t="s">
        <v>31301</v>
      </c>
      <c r="C15684" s="1" t="str">
        <f aca="false">"https://store.steampowered.com/app/"&amp;A15684</f>
        <v>https://store.steampowered.com/app/1268800</v>
      </c>
    </row>
    <row r="15685" customFormat="false" ht="15" hidden="false" customHeight="false" outlineLevel="0" collapsed="false">
      <c r="A15685" s="1" t="s">
        <v>31302</v>
      </c>
      <c r="B15685" s="1" t="s">
        <v>31303</v>
      </c>
      <c r="C15685" s="1" t="str">
        <f aca="false">"https://store.steampowered.com/app/"&amp;A15685</f>
        <v>https://store.steampowered.com/app/1268810</v>
      </c>
    </row>
    <row r="15686" customFormat="false" ht="15" hidden="false" customHeight="false" outlineLevel="0" collapsed="false">
      <c r="A15686" s="1" t="s">
        <v>31304</v>
      </c>
      <c r="B15686" s="1" t="s">
        <v>31305</v>
      </c>
      <c r="C15686" s="1" t="str">
        <f aca="false">"https://store.steampowered.com/app/"&amp;A15686</f>
        <v>https://store.steampowered.com/app/1268820</v>
      </c>
    </row>
    <row r="15687" customFormat="false" ht="15" hidden="false" customHeight="false" outlineLevel="0" collapsed="false">
      <c r="A15687" s="1" t="s">
        <v>31306</v>
      </c>
      <c r="B15687" s="1" t="s">
        <v>31307</v>
      </c>
      <c r="C15687" s="1" t="str">
        <f aca="false">"https://store.steampowered.com/app/"&amp;A15687</f>
        <v>https://store.steampowered.com/app/1268821</v>
      </c>
    </row>
    <row r="15688" customFormat="false" ht="15" hidden="false" customHeight="false" outlineLevel="0" collapsed="false">
      <c r="A15688" s="1" t="s">
        <v>31308</v>
      </c>
      <c r="B15688" s="1" t="s">
        <v>31309</v>
      </c>
      <c r="C15688" s="1" t="str">
        <f aca="false">"https://store.steampowered.com/app/"&amp;A15688</f>
        <v>https://store.steampowered.com/app/1268830</v>
      </c>
    </row>
    <row r="15689" customFormat="false" ht="15" hidden="false" customHeight="false" outlineLevel="0" collapsed="false">
      <c r="A15689" s="1" t="s">
        <v>31310</v>
      </c>
      <c r="B15689" s="1" t="s">
        <v>31311</v>
      </c>
      <c r="C15689" s="1" t="str">
        <f aca="false">"https://store.steampowered.com/app/"&amp;A15689</f>
        <v>https://store.steampowered.com/app/1268840</v>
      </c>
    </row>
    <row r="15690" customFormat="false" ht="15" hidden="false" customHeight="false" outlineLevel="0" collapsed="false">
      <c r="A15690" s="1" t="s">
        <v>31312</v>
      </c>
      <c r="B15690" s="1" t="s">
        <v>31313</v>
      </c>
      <c r="C15690" s="1" t="str">
        <f aca="false">"https://store.steampowered.com/app/"&amp;A15690</f>
        <v>https://store.steampowered.com/app/1268850</v>
      </c>
    </row>
    <row r="15691" customFormat="false" ht="15" hidden="false" customHeight="false" outlineLevel="0" collapsed="false">
      <c r="A15691" s="1" t="s">
        <v>31314</v>
      </c>
      <c r="B15691" s="1" t="s">
        <v>31315</v>
      </c>
      <c r="C15691" s="1" t="str">
        <f aca="false">"https://store.steampowered.com/app/"&amp;A15691</f>
        <v>https://store.steampowered.com/app/1268860</v>
      </c>
    </row>
    <row r="15692" customFormat="false" ht="15" hidden="false" customHeight="false" outlineLevel="0" collapsed="false">
      <c r="A15692" s="1" t="s">
        <v>31316</v>
      </c>
      <c r="B15692" s="1" t="s">
        <v>31317</v>
      </c>
      <c r="C15692" s="1" t="str">
        <f aca="false">"https://store.steampowered.com/app/"&amp;A15692</f>
        <v>https://store.steampowered.com/app/1268870</v>
      </c>
    </row>
    <row r="15693" customFormat="false" ht="17" hidden="false" customHeight="false" outlineLevel="0" collapsed="false">
      <c r="A15693" s="1" t="s">
        <v>31318</v>
      </c>
      <c r="B15693" s="1" t="s">
        <v>31319</v>
      </c>
      <c r="C15693" s="1" t="str">
        <f aca="false">"https://store.steampowered.com/app/"&amp;A15693</f>
        <v>https://store.steampowered.com/app/1268880</v>
      </c>
    </row>
    <row r="15694" customFormat="false" ht="15" hidden="false" customHeight="false" outlineLevel="0" collapsed="false">
      <c r="A15694" s="1" t="s">
        <v>31320</v>
      </c>
      <c r="B15694" s="1" t="s">
        <v>31321</v>
      </c>
      <c r="C15694" s="1" t="str">
        <f aca="false">"https://store.steampowered.com/app/"&amp;A15694</f>
        <v>https://store.steampowered.com/app/1268890</v>
      </c>
    </row>
    <row r="15695" customFormat="false" ht="15" hidden="false" customHeight="false" outlineLevel="0" collapsed="false">
      <c r="A15695" s="1" t="s">
        <v>31322</v>
      </c>
      <c r="B15695" s="1" t="s">
        <v>31323</v>
      </c>
      <c r="C15695" s="1" t="str">
        <f aca="false">"https://store.steampowered.com/app/"&amp;A15695</f>
        <v>https://store.steampowered.com/app/1268900</v>
      </c>
    </row>
    <row r="15696" customFormat="false" ht="15" hidden="false" customHeight="false" outlineLevel="0" collapsed="false">
      <c r="A15696" s="1" t="s">
        <v>31324</v>
      </c>
      <c r="B15696" s="1" t="s">
        <v>31325</v>
      </c>
      <c r="C15696" s="1" t="str">
        <f aca="false">"https://store.steampowered.com/app/"&amp;A15696</f>
        <v>https://store.steampowered.com/app/1268930</v>
      </c>
    </row>
    <row r="15697" customFormat="false" ht="15" hidden="false" customHeight="false" outlineLevel="0" collapsed="false">
      <c r="A15697" s="1" t="s">
        <v>31326</v>
      </c>
      <c r="B15697" s="1" t="s">
        <v>31327</v>
      </c>
      <c r="C15697" s="1" t="str">
        <f aca="false">"https://store.steampowered.com/app/"&amp;A15697</f>
        <v>https://store.steampowered.com/app/1268940</v>
      </c>
    </row>
    <row r="15698" customFormat="false" ht="15" hidden="false" customHeight="false" outlineLevel="0" collapsed="false">
      <c r="A15698" s="1" t="s">
        <v>31328</v>
      </c>
      <c r="B15698" s="1" t="s">
        <v>31329</v>
      </c>
      <c r="C15698" s="1" t="str">
        <f aca="false">"https://store.steampowered.com/app/"&amp;A15698</f>
        <v>https://store.steampowered.com/app/1268950</v>
      </c>
    </row>
    <row r="15699" customFormat="false" ht="15" hidden="false" customHeight="false" outlineLevel="0" collapsed="false">
      <c r="A15699" s="1" t="s">
        <v>31330</v>
      </c>
      <c r="B15699" s="1" t="s">
        <v>31331</v>
      </c>
      <c r="C15699" s="1" t="str">
        <f aca="false">"https://store.steampowered.com/app/"&amp;A15699</f>
        <v>https://store.steampowered.com/app/1268960</v>
      </c>
    </row>
    <row r="15700" customFormat="false" ht="15" hidden="false" customHeight="false" outlineLevel="0" collapsed="false">
      <c r="A15700" s="1" t="s">
        <v>31332</v>
      </c>
      <c r="B15700" s="1" t="s">
        <v>31333</v>
      </c>
      <c r="C15700" s="1" t="str">
        <f aca="false">"https://store.steampowered.com/app/"&amp;A15700</f>
        <v>https://store.steampowered.com/app/1268970</v>
      </c>
    </row>
    <row r="15701" customFormat="false" ht="15" hidden="false" customHeight="false" outlineLevel="0" collapsed="false">
      <c r="A15701" s="1" t="s">
        <v>31334</v>
      </c>
      <c r="B15701" s="1" t="s">
        <v>31335</v>
      </c>
      <c r="C15701" s="1" t="str">
        <f aca="false">"https://store.steampowered.com/app/"&amp;A15701</f>
        <v>https://store.steampowered.com/app/1268980</v>
      </c>
    </row>
    <row r="15702" customFormat="false" ht="15" hidden="false" customHeight="false" outlineLevel="0" collapsed="false">
      <c r="A15702" s="1" t="s">
        <v>31336</v>
      </c>
      <c r="B15702" s="1" t="s">
        <v>31337</v>
      </c>
      <c r="C15702" s="1" t="str">
        <f aca="false">"https://store.steampowered.com/app/"&amp;A15702</f>
        <v>https://store.steampowered.com/app/12690</v>
      </c>
    </row>
    <row r="15703" customFormat="false" ht="15" hidden="false" customHeight="false" outlineLevel="0" collapsed="false">
      <c r="A15703" s="1" t="s">
        <v>31338</v>
      </c>
      <c r="B15703" s="1" t="s">
        <v>31339</v>
      </c>
      <c r="C15703" s="1" t="str">
        <f aca="false">"https://store.steampowered.com/app/"&amp;A15703</f>
        <v>https://store.steampowered.com/app/1269000</v>
      </c>
    </row>
    <row r="15704" customFormat="false" ht="15" hidden="false" customHeight="false" outlineLevel="0" collapsed="false">
      <c r="A15704" s="1" t="s">
        <v>31340</v>
      </c>
      <c r="B15704" s="1" t="s">
        <v>31341</v>
      </c>
      <c r="C15704" s="1" t="str">
        <f aca="false">"https://store.steampowered.com/app/"&amp;A15704</f>
        <v>https://store.steampowered.com/app/1269010</v>
      </c>
    </row>
    <row r="15705" customFormat="false" ht="15" hidden="false" customHeight="false" outlineLevel="0" collapsed="false">
      <c r="A15705" s="1" t="s">
        <v>31342</v>
      </c>
      <c r="B15705" s="1" t="s">
        <v>31343</v>
      </c>
      <c r="C15705" s="1" t="str">
        <f aca="false">"https://store.steampowered.com/app/"&amp;A15705</f>
        <v>https://store.steampowered.com/app/1269020</v>
      </c>
    </row>
    <row r="15706" customFormat="false" ht="15" hidden="false" customHeight="false" outlineLevel="0" collapsed="false">
      <c r="A15706" s="1" t="s">
        <v>31344</v>
      </c>
      <c r="B15706" s="1" t="s">
        <v>31345</v>
      </c>
      <c r="C15706" s="1" t="str">
        <f aca="false">"https://store.steampowered.com/app/"&amp;A15706</f>
        <v>https://store.steampowered.com/app/1269030</v>
      </c>
    </row>
    <row r="15707" customFormat="false" ht="17" hidden="false" customHeight="false" outlineLevel="0" collapsed="false">
      <c r="A15707" s="1" t="s">
        <v>31346</v>
      </c>
      <c r="B15707" s="1" t="s">
        <v>31347</v>
      </c>
      <c r="C15707" s="1" t="str">
        <f aca="false">"https://store.steampowered.com/app/"&amp;A15707</f>
        <v>https://store.steampowered.com/app/1269050</v>
      </c>
    </row>
    <row r="15708" customFormat="false" ht="15" hidden="false" customHeight="false" outlineLevel="0" collapsed="false">
      <c r="A15708" s="1" t="s">
        <v>31348</v>
      </c>
      <c r="B15708" s="1" t="s">
        <v>31349</v>
      </c>
      <c r="C15708" s="1" t="str">
        <f aca="false">"https://store.steampowered.com/app/"&amp;A15708</f>
        <v>https://store.steampowered.com/app/1269060</v>
      </c>
    </row>
    <row r="15709" customFormat="false" ht="15" hidden="false" customHeight="false" outlineLevel="0" collapsed="false">
      <c r="A15709" s="1" t="s">
        <v>31350</v>
      </c>
      <c r="B15709" s="1" t="s">
        <v>31351</v>
      </c>
      <c r="C15709" s="1" t="str">
        <f aca="false">"https://store.steampowered.com/app/"&amp;A15709</f>
        <v>https://store.steampowered.com/app/1269080</v>
      </c>
    </row>
    <row r="15710" customFormat="false" ht="15" hidden="false" customHeight="false" outlineLevel="0" collapsed="false">
      <c r="A15710" s="1" t="s">
        <v>31352</v>
      </c>
      <c r="B15710" s="1" t="s">
        <v>31353</v>
      </c>
      <c r="C15710" s="1" t="str">
        <f aca="false">"https://store.steampowered.com/app/"&amp;A15710</f>
        <v>https://store.steampowered.com/app/1269110</v>
      </c>
    </row>
    <row r="15711" customFormat="false" ht="15" hidden="false" customHeight="false" outlineLevel="0" collapsed="false">
      <c r="A15711" s="1" t="s">
        <v>31354</v>
      </c>
      <c r="B15711" s="1" t="s">
        <v>31355</v>
      </c>
      <c r="C15711" s="1" t="str">
        <f aca="false">"https://store.steampowered.com/app/"&amp;A15711</f>
        <v>https://store.steampowered.com/app/1269120</v>
      </c>
    </row>
    <row r="15712" customFormat="false" ht="15" hidden="false" customHeight="false" outlineLevel="0" collapsed="false">
      <c r="A15712" s="1" t="s">
        <v>31356</v>
      </c>
      <c r="B15712" s="1" t="s">
        <v>31357</v>
      </c>
      <c r="C15712" s="1" t="str">
        <f aca="false">"https://store.steampowered.com/app/"&amp;A15712</f>
        <v>https://store.steampowered.com/app/1269150</v>
      </c>
    </row>
    <row r="15713" customFormat="false" ht="15" hidden="false" customHeight="false" outlineLevel="0" collapsed="false">
      <c r="A15713" s="1" t="s">
        <v>31358</v>
      </c>
      <c r="B15713" s="1" t="s">
        <v>31359</v>
      </c>
      <c r="C15713" s="1" t="str">
        <f aca="false">"https://store.steampowered.com/app/"&amp;A15713</f>
        <v>https://store.steampowered.com/app/1269160</v>
      </c>
    </row>
    <row r="15714" customFormat="false" ht="15" hidden="false" customHeight="false" outlineLevel="0" collapsed="false">
      <c r="A15714" s="1" t="s">
        <v>31360</v>
      </c>
      <c r="B15714" s="1" t="s">
        <v>31361</v>
      </c>
      <c r="C15714" s="1" t="str">
        <f aca="false">"https://store.steampowered.com/app/"&amp;A15714</f>
        <v>https://store.steampowered.com/app/1269170</v>
      </c>
    </row>
    <row r="15715" customFormat="false" ht="15" hidden="false" customHeight="false" outlineLevel="0" collapsed="false">
      <c r="A15715" s="1" t="s">
        <v>31362</v>
      </c>
      <c r="B15715" s="1" t="s">
        <v>31363</v>
      </c>
      <c r="C15715" s="1" t="str">
        <f aca="false">"https://store.steampowered.com/app/"&amp;A15715</f>
        <v>https://store.steampowered.com/app/1269180</v>
      </c>
    </row>
    <row r="15716" customFormat="false" ht="15" hidden="false" customHeight="false" outlineLevel="0" collapsed="false">
      <c r="A15716" s="1" t="s">
        <v>31364</v>
      </c>
      <c r="B15716" s="1" t="s">
        <v>31365</v>
      </c>
      <c r="C15716" s="1" t="str">
        <f aca="false">"https://store.steampowered.com/app/"&amp;A15716</f>
        <v>https://store.steampowered.com/app/1269190</v>
      </c>
    </row>
    <row r="15717" customFormat="false" ht="15" hidden="false" customHeight="false" outlineLevel="0" collapsed="false">
      <c r="A15717" s="1" t="s">
        <v>31366</v>
      </c>
      <c r="B15717" s="1" t="s">
        <v>31367</v>
      </c>
      <c r="C15717" s="1" t="str">
        <f aca="false">"https://store.steampowered.com/app/"&amp;A15717</f>
        <v>https://store.steampowered.com/app/1269210</v>
      </c>
    </row>
    <row r="15718" customFormat="false" ht="15" hidden="false" customHeight="false" outlineLevel="0" collapsed="false">
      <c r="A15718" s="1" t="s">
        <v>31368</v>
      </c>
      <c r="B15718" s="1" t="s">
        <v>31369</v>
      </c>
      <c r="C15718" s="1" t="str">
        <f aca="false">"https://store.steampowered.com/app/"&amp;A15718</f>
        <v>https://store.steampowered.com/app/1269220</v>
      </c>
    </row>
    <row r="15719" customFormat="false" ht="15" hidden="false" customHeight="false" outlineLevel="0" collapsed="false">
      <c r="A15719" s="1" t="s">
        <v>31370</v>
      </c>
      <c r="B15719" s="1" t="s">
        <v>31371</v>
      </c>
      <c r="C15719" s="1" t="str">
        <f aca="false">"https://store.steampowered.com/app/"&amp;A15719</f>
        <v>https://store.steampowered.com/app/1269221</v>
      </c>
    </row>
    <row r="15720" customFormat="false" ht="15" hidden="false" customHeight="false" outlineLevel="0" collapsed="false">
      <c r="A15720" s="1" t="s">
        <v>31372</v>
      </c>
      <c r="B15720" s="1" t="s">
        <v>31373</v>
      </c>
      <c r="C15720" s="1" t="str">
        <f aca="false">"https://store.steampowered.com/app/"&amp;A15720</f>
        <v>https://store.steampowered.com/app/1269230</v>
      </c>
    </row>
    <row r="15721" customFormat="false" ht="15" hidden="false" customHeight="false" outlineLevel="0" collapsed="false">
      <c r="A15721" s="1" t="s">
        <v>31374</v>
      </c>
      <c r="B15721" s="1" t="s">
        <v>31375</v>
      </c>
      <c r="C15721" s="1" t="str">
        <f aca="false">"https://store.steampowered.com/app/"&amp;A15721</f>
        <v>https://store.steampowered.com/app/1269240</v>
      </c>
    </row>
    <row r="15722" customFormat="false" ht="15" hidden="false" customHeight="false" outlineLevel="0" collapsed="false">
      <c r="A15722" s="1" t="s">
        <v>31376</v>
      </c>
      <c r="B15722" s="1" t="s">
        <v>31377</v>
      </c>
      <c r="C15722" s="1" t="str">
        <f aca="false">"https://store.steampowered.com/app/"&amp;A15722</f>
        <v>https://store.steampowered.com/app/1269250</v>
      </c>
    </row>
    <row r="15723" customFormat="false" ht="15" hidden="false" customHeight="false" outlineLevel="0" collapsed="false">
      <c r="A15723" s="1" t="s">
        <v>31378</v>
      </c>
      <c r="B15723" s="1" t="s">
        <v>31379</v>
      </c>
      <c r="C15723" s="1" t="str">
        <f aca="false">"https://store.steampowered.com/app/"&amp;A15723</f>
        <v>https://store.steampowered.com/app/1269260</v>
      </c>
    </row>
    <row r="15724" customFormat="false" ht="15" hidden="false" customHeight="false" outlineLevel="0" collapsed="false">
      <c r="A15724" s="1" t="s">
        <v>31380</v>
      </c>
      <c r="B15724" s="1" t="s">
        <v>31381</v>
      </c>
      <c r="C15724" s="1" t="str">
        <f aca="false">"https://store.steampowered.com/app/"&amp;A15724</f>
        <v>https://store.steampowered.com/app/1269300</v>
      </c>
    </row>
    <row r="15725" customFormat="false" ht="15" hidden="false" customHeight="false" outlineLevel="0" collapsed="false">
      <c r="A15725" s="1" t="s">
        <v>31382</v>
      </c>
      <c r="B15725" s="1" t="s">
        <v>31383</v>
      </c>
      <c r="C15725" s="1" t="str">
        <f aca="false">"https://store.steampowered.com/app/"&amp;A15725</f>
        <v>https://store.steampowered.com/app/1269310</v>
      </c>
    </row>
    <row r="15726" customFormat="false" ht="15" hidden="false" customHeight="false" outlineLevel="0" collapsed="false">
      <c r="A15726" s="1" t="s">
        <v>31384</v>
      </c>
      <c r="B15726" s="1" t="s">
        <v>31385</v>
      </c>
      <c r="C15726" s="1" t="str">
        <f aca="false">"https://store.steampowered.com/app/"&amp;A15726</f>
        <v>https://store.steampowered.com/app/1269330</v>
      </c>
    </row>
    <row r="15727" customFormat="false" ht="15" hidden="false" customHeight="false" outlineLevel="0" collapsed="false">
      <c r="A15727" s="1" t="s">
        <v>31386</v>
      </c>
      <c r="B15727" s="1" t="s">
        <v>31387</v>
      </c>
      <c r="C15727" s="1" t="str">
        <f aca="false">"https://store.steampowered.com/app/"&amp;A15727</f>
        <v>https://store.steampowered.com/app/1269340</v>
      </c>
    </row>
    <row r="15728" customFormat="false" ht="15" hidden="false" customHeight="false" outlineLevel="0" collapsed="false">
      <c r="A15728" s="1" t="s">
        <v>31388</v>
      </c>
      <c r="B15728" s="1" t="s">
        <v>31389</v>
      </c>
      <c r="C15728" s="1" t="str">
        <f aca="false">"https://store.steampowered.com/app/"&amp;A15728</f>
        <v>https://store.steampowered.com/app/1269350</v>
      </c>
    </row>
    <row r="15729" customFormat="false" ht="15" hidden="false" customHeight="false" outlineLevel="0" collapsed="false">
      <c r="A15729" s="1" t="s">
        <v>31390</v>
      </c>
      <c r="B15729" s="1" t="s">
        <v>31391</v>
      </c>
      <c r="C15729" s="1" t="str">
        <f aca="false">"https://store.steampowered.com/app/"&amp;A15729</f>
        <v>https://store.steampowered.com/app/1269360</v>
      </c>
    </row>
    <row r="15730" customFormat="false" ht="15" hidden="false" customHeight="false" outlineLevel="0" collapsed="false">
      <c r="A15730" s="1" t="s">
        <v>31392</v>
      </c>
      <c r="B15730" s="1" t="s">
        <v>31393</v>
      </c>
      <c r="C15730" s="1" t="str">
        <f aca="false">"https://store.steampowered.com/app/"&amp;A15730</f>
        <v>https://store.steampowered.com/app/1269370</v>
      </c>
    </row>
    <row r="15731" customFormat="false" ht="15" hidden="false" customHeight="false" outlineLevel="0" collapsed="false">
      <c r="A15731" s="1" t="s">
        <v>31394</v>
      </c>
      <c r="B15731" s="1" t="s">
        <v>31395</v>
      </c>
      <c r="C15731" s="1" t="str">
        <f aca="false">"https://store.steampowered.com/app/"&amp;A15731</f>
        <v>https://store.steampowered.com/app/1269380</v>
      </c>
    </row>
    <row r="15732" customFormat="false" ht="15" hidden="false" customHeight="false" outlineLevel="0" collapsed="false">
      <c r="A15732" s="1" t="s">
        <v>31396</v>
      </c>
      <c r="B15732" s="1" t="s">
        <v>31397</v>
      </c>
      <c r="C15732" s="1" t="str">
        <f aca="false">"https://store.steampowered.com/app/"&amp;A15732</f>
        <v>https://store.steampowered.com/app/1269390</v>
      </c>
    </row>
    <row r="15733" customFormat="false" ht="15" hidden="false" customHeight="false" outlineLevel="0" collapsed="false">
      <c r="A15733" s="1" t="s">
        <v>31398</v>
      </c>
      <c r="B15733" s="1" t="s">
        <v>31399</v>
      </c>
      <c r="C15733" s="1" t="str">
        <f aca="false">"https://store.steampowered.com/app/"&amp;A15733</f>
        <v>https://store.steampowered.com/app/1269400</v>
      </c>
    </row>
    <row r="15734" customFormat="false" ht="15" hidden="false" customHeight="false" outlineLevel="0" collapsed="false">
      <c r="A15734" s="1" t="s">
        <v>31400</v>
      </c>
      <c r="B15734" s="1" t="s">
        <v>31401</v>
      </c>
      <c r="C15734" s="1" t="str">
        <f aca="false">"https://store.steampowered.com/app/"&amp;A15734</f>
        <v>https://store.steampowered.com/app/1269430</v>
      </c>
    </row>
    <row r="15735" customFormat="false" ht="15" hidden="false" customHeight="false" outlineLevel="0" collapsed="false">
      <c r="A15735" s="1" t="s">
        <v>31402</v>
      </c>
      <c r="B15735" s="1" t="s">
        <v>31403</v>
      </c>
      <c r="C15735" s="1" t="str">
        <f aca="false">"https://store.steampowered.com/app/"&amp;A15735</f>
        <v>https://store.steampowered.com/app/1269440</v>
      </c>
    </row>
    <row r="15736" customFormat="false" ht="15" hidden="false" customHeight="false" outlineLevel="0" collapsed="false">
      <c r="A15736" s="1" t="s">
        <v>31404</v>
      </c>
      <c r="B15736" s="1" t="s">
        <v>31405</v>
      </c>
      <c r="C15736" s="1" t="str">
        <f aca="false">"https://store.steampowered.com/app/"&amp;A15736</f>
        <v>https://store.steampowered.com/app/1269450</v>
      </c>
    </row>
    <row r="15737" customFormat="false" ht="15" hidden="false" customHeight="false" outlineLevel="0" collapsed="false">
      <c r="A15737" s="1" t="s">
        <v>31406</v>
      </c>
      <c r="B15737" s="1" t="s">
        <v>31407</v>
      </c>
      <c r="C15737" s="1" t="str">
        <f aca="false">"https://store.steampowered.com/app/"&amp;A15737</f>
        <v>https://store.steampowered.com/app/1269460</v>
      </c>
    </row>
    <row r="15738" customFormat="false" ht="15" hidden="false" customHeight="false" outlineLevel="0" collapsed="false">
      <c r="A15738" s="1" t="s">
        <v>31408</v>
      </c>
      <c r="B15738" s="1" t="s">
        <v>31409</v>
      </c>
      <c r="C15738" s="1" t="str">
        <f aca="false">"https://store.steampowered.com/app/"&amp;A15738</f>
        <v>https://store.steampowered.com/app/1269470</v>
      </c>
    </row>
    <row r="15739" customFormat="false" ht="15" hidden="false" customHeight="false" outlineLevel="0" collapsed="false">
      <c r="A15739" s="1" t="s">
        <v>31410</v>
      </c>
      <c r="B15739" s="1" t="s">
        <v>31411</v>
      </c>
      <c r="C15739" s="1" t="str">
        <f aca="false">"https://store.steampowered.com/app/"&amp;A15739</f>
        <v>https://store.steampowered.com/app/1269500</v>
      </c>
    </row>
    <row r="15740" customFormat="false" ht="15" hidden="false" customHeight="false" outlineLevel="0" collapsed="false">
      <c r="A15740" s="1" t="s">
        <v>31412</v>
      </c>
      <c r="B15740" s="1" t="s">
        <v>31413</v>
      </c>
      <c r="C15740" s="1" t="str">
        <f aca="false">"https://store.steampowered.com/app/"&amp;A15740</f>
        <v>https://store.steampowered.com/app/1269510</v>
      </c>
    </row>
    <row r="15741" customFormat="false" ht="15" hidden="false" customHeight="false" outlineLevel="0" collapsed="false">
      <c r="A15741" s="1" t="s">
        <v>31414</v>
      </c>
      <c r="B15741" s="1" t="s">
        <v>31415</v>
      </c>
      <c r="C15741" s="1" t="str">
        <f aca="false">"https://store.steampowered.com/app/"&amp;A15741</f>
        <v>https://store.steampowered.com/app/1269520</v>
      </c>
    </row>
    <row r="15742" customFormat="false" ht="15" hidden="false" customHeight="false" outlineLevel="0" collapsed="false">
      <c r="A15742" s="1" t="s">
        <v>31416</v>
      </c>
      <c r="B15742" s="1" t="s">
        <v>31417</v>
      </c>
      <c r="C15742" s="1" t="str">
        <f aca="false">"https://store.steampowered.com/app/"&amp;A15742</f>
        <v>https://store.steampowered.com/app/1269540</v>
      </c>
    </row>
    <row r="15743" customFormat="false" ht="15" hidden="false" customHeight="false" outlineLevel="0" collapsed="false">
      <c r="A15743" s="1" t="s">
        <v>31418</v>
      </c>
      <c r="B15743" s="1" t="s">
        <v>31419</v>
      </c>
      <c r="C15743" s="1" t="str">
        <f aca="false">"https://store.steampowered.com/app/"&amp;A15743</f>
        <v>https://store.steampowered.com/app/1269550</v>
      </c>
    </row>
    <row r="15744" customFormat="false" ht="15" hidden="false" customHeight="false" outlineLevel="0" collapsed="false">
      <c r="A15744" s="1" t="s">
        <v>31420</v>
      </c>
      <c r="B15744" s="1" t="s">
        <v>31421</v>
      </c>
      <c r="C15744" s="1" t="str">
        <f aca="false">"https://store.steampowered.com/app/"&amp;A15744</f>
        <v>https://store.steampowered.com/app/1269560</v>
      </c>
    </row>
    <row r="15745" customFormat="false" ht="15" hidden="false" customHeight="false" outlineLevel="0" collapsed="false">
      <c r="A15745" s="1" t="s">
        <v>31422</v>
      </c>
      <c r="B15745" s="1" t="s">
        <v>31423</v>
      </c>
      <c r="C15745" s="1" t="str">
        <f aca="false">"https://store.steampowered.com/app/"&amp;A15745</f>
        <v>https://store.steampowered.com/app/1269590</v>
      </c>
    </row>
    <row r="15746" customFormat="false" ht="15" hidden="false" customHeight="false" outlineLevel="0" collapsed="false">
      <c r="A15746" s="1" t="s">
        <v>31424</v>
      </c>
      <c r="B15746" s="1" t="s">
        <v>31425</v>
      </c>
      <c r="C15746" s="1" t="str">
        <f aca="false">"https://store.steampowered.com/app/"&amp;A15746</f>
        <v>https://store.steampowered.com/app/1269610</v>
      </c>
    </row>
    <row r="15747" customFormat="false" ht="15" hidden="false" customHeight="false" outlineLevel="0" collapsed="false">
      <c r="A15747" s="1" t="s">
        <v>31426</v>
      </c>
      <c r="B15747" s="1" t="s">
        <v>31427</v>
      </c>
      <c r="C15747" s="1" t="str">
        <f aca="false">"https://store.steampowered.com/app/"&amp;A15747</f>
        <v>https://store.steampowered.com/app/1269620</v>
      </c>
    </row>
    <row r="15748" customFormat="false" ht="15" hidden="false" customHeight="false" outlineLevel="0" collapsed="false">
      <c r="A15748" s="1" t="s">
        <v>31428</v>
      </c>
      <c r="B15748" s="1" t="s">
        <v>31429</v>
      </c>
      <c r="C15748" s="1" t="str">
        <f aca="false">"https://store.steampowered.com/app/"&amp;A15748</f>
        <v>https://store.steampowered.com/app/1269630</v>
      </c>
    </row>
    <row r="15749" customFormat="false" ht="15" hidden="false" customHeight="false" outlineLevel="0" collapsed="false">
      <c r="A15749" s="1" t="s">
        <v>31430</v>
      </c>
      <c r="B15749" s="1" t="s">
        <v>31431</v>
      </c>
      <c r="C15749" s="1" t="str">
        <f aca="false">"https://store.steampowered.com/app/"&amp;A15749</f>
        <v>https://store.steampowered.com/app/1269640</v>
      </c>
    </row>
    <row r="15750" customFormat="false" ht="15" hidden="false" customHeight="false" outlineLevel="0" collapsed="false">
      <c r="A15750" s="1" t="s">
        <v>31432</v>
      </c>
      <c r="B15750" s="1" t="s">
        <v>31433</v>
      </c>
      <c r="C15750" s="1" t="str">
        <f aca="false">"https://store.steampowered.com/app/"&amp;A15750</f>
        <v>https://store.steampowered.com/app/1269650</v>
      </c>
    </row>
    <row r="15751" customFormat="false" ht="15" hidden="false" customHeight="false" outlineLevel="0" collapsed="false">
      <c r="A15751" s="1" t="s">
        <v>31434</v>
      </c>
      <c r="B15751" s="1" t="s">
        <v>31435</v>
      </c>
      <c r="C15751" s="1" t="str">
        <f aca="false">"https://store.steampowered.com/app/"&amp;A15751</f>
        <v>https://store.steampowered.com/app/1269670</v>
      </c>
    </row>
    <row r="15752" customFormat="false" ht="15" hidden="false" customHeight="false" outlineLevel="0" collapsed="false">
      <c r="A15752" s="1" t="s">
        <v>31436</v>
      </c>
      <c r="B15752" s="1" t="s">
        <v>31437</v>
      </c>
      <c r="C15752" s="1" t="str">
        <f aca="false">"https://store.steampowered.com/app/"&amp;A15752</f>
        <v>https://store.steampowered.com/app/1269680</v>
      </c>
    </row>
    <row r="15753" customFormat="false" ht="15" hidden="false" customHeight="false" outlineLevel="0" collapsed="false">
      <c r="A15753" s="1" t="s">
        <v>31438</v>
      </c>
      <c r="B15753" s="1" t="s">
        <v>31439</v>
      </c>
      <c r="C15753" s="1" t="str">
        <f aca="false">"https://store.steampowered.com/app/"&amp;A15753</f>
        <v>https://store.steampowered.com/app/1269690</v>
      </c>
    </row>
    <row r="15754" customFormat="false" ht="15" hidden="false" customHeight="false" outlineLevel="0" collapsed="false">
      <c r="A15754" s="1" t="s">
        <v>31440</v>
      </c>
      <c r="B15754" s="1" t="s">
        <v>31441</v>
      </c>
      <c r="C15754" s="1" t="str">
        <f aca="false">"https://store.steampowered.com/app/"&amp;A15754</f>
        <v>https://store.steampowered.com/app/1269700</v>
      </c>
    </row>
    <row r="15755" customFormat="false" ht="15" hidden="false" customHeight="false" outlineLevel="0" collapsed="false">
      <c r="A15755" s="1" t="s">
        <v>31442</v>
      </c>
      <c r="B15755" s="1" t="s">
        <v>31443</v>
      </c>
      <c r="C15755" s="1" t="str">
        <f aca="false">"https://store.steampowered.com/app/"&amp;A15755</f>
        <v>https://store.steampowered.com/app/1269710</v>
      </c>
    </row>
    <row r="15756" customFormat="false" ht="15" hidden="false" customHeight="false" outlineLevel="0" collapsed="false">
      <c r="A15756" s="1" t="s">
        <v>31444</v>
      </c>
      <c r="B15756" s="1" t="s">
        <v>31445</v>
      </c>
      <c r="C15756" s="1" t="str">
        <f aca="false">"https://store.steampowered.com/app/"&amp;A15756</f>
        <v>https://store.steampowered.com/app/1269730</v>
      </c>
    </row>
    <row r="15757" customFormat="false" ht="15" hidden="false" customHeight="false" outlineLevel="0" collapsed="false">
      <c r="A15757" s="1" t="s">
        <v>31446</v>
      </c>
      <c r="B15757" s="1" t="s">
        <v>31447</v>
      </c>
      <c r="C15757" s="1" t="str">
        <f aca="false">"https://store.steampowered.com/app/"&amp;A15757</f>
        <v>https://store.steampowered.com/app/1269770</v>
      </c>
    </row>
    <row r="15758" customFormat="false" ht="15" hidden="false" customHeight="false" outlineLevel="0" collapsed="false">
      <c r="A15758" s="1" t="s">
        <v>31448</v>
      </c>
      <c r="B15758" s="1" t="s">
        <v>31449</v>
      </c>
      <c r="C15758" s="1" t="str">
        <f aca="false">"https://store.steampowered.com/app/"&amp;A15758</f>
        <v>https://store.steampowered.com/app/1269790</v>
      </c>
    </row>
    <row r="15759" customFormat="false" ht="15" hidden="false" customHeight="false" outlineLevel="0" collapsed="false">
      <c r="A15759" s="1" t="s">
        <v>31450</v>
      </c>
      <c r="B15759" s="1" t="s">
        <v>31451</v>
      </c>
      <c r="C15759" s="1" t="str">
        <f aca="false">"https://store.steampowered.com/app/"&amp;A15759</f>
        <v>https://store.steampowered.com/app/1269810</v>
      </c>
    </row>
    <row r="15760" customFormat="false" ht="15" hidden="false" customHeight="false" outlineLevel="0" collapsed="false">
      <c r="A15760" s="1" t="s">
        <v>31452</v>
      </c>
      <c r="B15760" s="1" t="s">
        <v>31453</v>
      </c>
      <c r="C15760" s="1" t="str">
        <f aca="false">"https://store.steampowered.com/app/"&amp;A15760</f>
        <v>https://store.steampowered.com/app/1269820</v>
      </c>
    </row>
    <row r="15761" customFormat="false" ht="15" hidden="false" customHeight="false" outlineLevel="0" collapsed="false">
      <c r="A15761" s="1" t="s">
        <v>31454</v>
      </c>
      <c r="B15761" s="1" t="s">
        <v>31455</v>
      </c>
      <c r="C15761" s="1" t="str">
        <f aca="false">"https://store.steampowered.com/app/"&amp;A15761</f>
        <v>https://store.steampowered.com/app/1269830</v>
      </c>
    </row>
    <row r="15762" customFormat="false" ht="15" hidden="false" customHeight="false" outlineLevel="0" collapsed="false">
      <c r="A15762" s="1" t="s">
        <v>31456</v>
      </c>
      <c r="B15762" s="1" t="s">
        <v>31457</v>
      </c>
      <c r="C15762" s="1" t="str">
        <f aca="false">"https://store.steampowered.com/app/"&amp;A15762</f>
        <v>https://store.steampowered.com/app/1269840</v>
      </c>
    </row>
    <row r="15763" customFormat="false" ht="15" hidden="false" customHeight="false" outlineLevel="0" collapsed="false">
      <c r="A15763" s="1" t="s">
        <v>31458</v>
      </c>
      <c r="B15763" s="1" t="s">
        <v>31459</v>
      </c>
      <c r="C15763" s="1" t="str">
        <f aca="false">"https://store.steampowered.com/app/"&amp;A15763</f>
        <v>https://store.steampowered.com/app/1269850</v>
      </c>
    </row>
    <row r="15764" customFormat="false" ht="15" hidden="false" customHeight="false" outlineLevel="0" collapsed="false">
      <c r="A15764" s="1" t="s">
        <v>31460</v>
      </c>
      <c r="B15764" s="1" t="s">
        <v>31461</v>
      </c>
      <c r="C15764" s="1" t="str">
        <f aca="false">"https://store.steampowered.com/app/"&amp;A15764</f>
        <v>https://store.steampowered.com/app/1269860</v>
      </c>
    </row>
    <row r="15765" customFormat="false" ht="15" hidden="false" customHeight="false" outlineLevel="0" collapsed="false">
      <c r="A15765" s="1" t="s">
        <v>31462</v>
      </c>
      <c r="B15765" s="1" t="s">
        <v>31463</v>
      </c>
      <c r="C15765" s="1" t="str">
        <f aca="false">"https://store.steampowered.com/app/"&amp;A15765</f>
        <v>https://store.steampowered.com/app/1269880</v>
      </c>
    </row>
    <row r="15766" customFormat="false" ht="15" hidden="false" customHeight="false" outlineLevel="0" collapsed="false">
      <c r="A15766" s="1" t="s">
        <v>31464</v>
      </c>
      <c r="B15766" s="1" t="s">
        <v>31465</v>
      </c>
      <c r="C15766" s="1" t="str">
        <f aca="false">"https://store.steampowered.com/app/"&amp;A15766</f>
        <v>https://store.steampowered.com/app/1269890</v>
      </c>
    </row>
    <row r="15767" customFormat="false" ht="15" hidden="false" customHeight="false" outlineLevel="0" collapsed="false">
      <c r="A15767" s="1" t="s">
        <v>31466</v>
      </c>
      <c r="B15767" s="1" t="s">
        <v>31467</v>
      </c>
      <c r="C15767" s="1" t="str">
        <f aca="false">"https://store.steampowered.com/app/"&amp;A15767</f>
        <v>https://store.steampowered.com/app/1269900</v>
      </c>
    </row>
    <row r="15768" customFormat="false" ht="15" hidden="false" customHeight="false" outlineLevel="0" collapsed="false">
      <c r="A15768" s="1" t="s">
        <v>31468</v>
      </c>
      <c r="B15768" s="1" t="s">
        <v>31469</v>
      </c>
      <c r="C15768" s="1" t="str">
        <f aca="false">"https://store.steampowered.com/app/"&amp;A15768</f>
        <v>https://store.steampowered.com/app/1269910</v>
      </c>
    </row>
    <row r="15769" customFormat="false" ht="15" hidden="false" customHeight="false" outlineLevel="0" collapsed="false">
      <c r="A15769" s="1" t="s">
        <v>31470</v>
      </c>
      <c r="B15769" s="1" t="s">
        <v>31471</v>
      </c>
      <c r="C15769" s="1" t="str">
        <f aca="false">"https://store.steampowered.com/app/"&amp;A15769</f>
        <v>https://store.steampowered.com/app/1269930</v>
      </c>
    </row>
    <row r="15770" customFormat="false" ht="15" hidden="false" customHeight="false" outlineLevel="0" collapsed="false">
      <c r="A15770" s="1" t="s">
        <v>31472</v>
      </c>
      <c r="B15770" s="1" t="s">
        <v>31473</v>
      </c>
      <c r="C15770" s="1" t="str">
        <f aca="false">"https://store.steampowered.com/app/"&amp;A15770</f>
        <v>https://store.steampowered.com/app/1269950</v>
      </c>
    </row>
    <row r="15771" customFormat="false" ht="15" hidden="false" customHeight="false" outlineLevel="0" collapsed="false">
      <c r="A15771" s="1" t="s">
        <v>31474</v>
      </c>
      <c r="B15771" s="1" t="s">
        <v>31475</v>
      </c>
      <c r="C15771" s="1" t="str">
        <f aca="false">"https://store.steampowered.com/app/"&amp;A15771</f>
        <v>https://store.steampowered.com/app/1269960</v>
      </c>
    </row>
    <row r="15772" customFormat="false" ht="15" hidden="false" customHeight="false" outlineLevel="0" collapsed="false">
      <c r="A15772" s="1" t="s">
        <v>31476</v>
      </c>
      <c r="B15772" s="1" t="s">
        <v>31477</v>
      </c>
      <c r="C15772" s="1" t="str">
        <f aca="false">"https://store.steampowered.com/app/"&amp;A15772</f>
        <v>https://store.steampowered.com/app/1269980</v>
      </c>
    </row>
    <row r="15773" customFormat="false" ht="15" hidden="false" customHeight="false" outlineLevel="0" collapsed="false">
      <c r="A15773" s="1" t="s">
        <v>31478</v>
      </c>
      <c r="B15773" s="1" t="s">
        <v>31479</v>
      </c>
      <c r="C15773" s="1" t="str">
        <f aca="false">"https://store.steampowered.com/app/"&amp;A15773</f>
        <v>https://store.steampowered.com/app/1269990</v>
      </c>
    </row>
    <row r="15774" customFormat="false" ht="15" hidden="false" customHeight="false" outlineLevel="0" collapsed="false">
      <c r="A15774" s="1" t="s">
        <v>31480</v>
      </c>
      <c r="B15774" s="1" t="s">
        <v>31481</v>
      </c>
      <c r="C15774" s="1" t="str">
        <f aca="false">"https://store.steampowered.com/app/"&amp;A15774</f>
        <v>https://store.steampowered.com/app/1270</v>
      </c>
    </row>
    <row r="15775" customFormat="false" ht="15" hidden="false" customHeight="false" outlineLevel="0" collapsed="false">
      <c r="A15775" s="1" t="s">
        <v>31482</v>
      </c>
      <c r="B15775" s="1" t="s">
        <v>31483</v>
      </c>
      <c r="C15775" s="1" t="str">
        <f aca="false">"https://store.steampowered.com/app/"&amp;A15775</f>
        <v>https://store.steampowered.com/app/1270000</v>
      </c>
    </row>
    <row r="15776" customFormat="false" ht="15" hidden="false" customHeight="false" outlineLevel="0" collapsed="false">
      <c r="A15776" s="1" t="s">
        <v>31484</v>
      </c>
      <c r="B15776" s="1" t="s">
        <v>31485</v>
      </c>
      <c r="C15776" s="1" t="str">
        <f aca="false">"https://store.steampowered.com/app/"&amp;A15776</f>
        <v>https://store.steampowered.com/app/1270010</v>
      </c>
    </row>
    <row r="15777" customFormat="false" ht="15" hidden="false" customHeight="false" outlineLevel="0" collapsed="false">
      <c r="A15777" s="1" t="s">
        <v>31486</v>
      </c>
      <c r="B15777" s="1" t="s">
        <v>31487</v>
      </c>
      <c r="C15777" s="1" t="str">
        <f aca="false">"https://store.steampowered.com/app/"&amp;A15777</f>
        <v>https://store.steampowered.com/app/1270020</v>
      </c>
    </row>
    <row r="15778" customFormat="false" ht="15" hidden="false" customHeight="false" outlineLevel="0" collapsed="false">
      <c r="A15778" s="1" t="s">
        <v>31488</v>
      </c>
      <c r="B15778" s="1" t="s">
        <v>31489</v>
      </c>
      <c r="C15778" s="1" t="str">
        <f aca="false">"https://store.steampowered.com/app/"&amp;A15778</f>
        <v>https://store.steampowered.com/app/1270030</v>
      </c>
    </row>
    <row r="15779" customFormat="false" ht="15" hidden="false" customHeight="false" outlineLevel="0" collapsed="false">
      <c r="A15779" s="1" t="s">
        <v>31490</v>
      </c>
      <c r="B15779" s="1" t="s">
        <v>31491</v>
      </c>
      <c r="C15779" s="1" t="str">
        <f aca="false">"https://store.steampowered.com/app/"&amp;A15779</f>
        <v>https://store.steampowered.com/app/1270040</v>
      </c>
    </row>
    <row r="15780" customFormat="false" ht="15" hidden="false" customHeight="false" outlineLevel="0" collapsed="false">
      <c r="A15780" s="1" t="s">
        <v>31492</v>
      </c>
      <c r="B15780" s="1" t="s">
        <v>31493</v>
      </c>
      <c r="C15780" s="1" t="str">
        <f aca="false">"https://store.steampowered.com/app/"&amp;A15780</f>
        <v>https://store.steampowered.com/app/1270050</v>
      </c>
    </row>
    <row r="15781" customFormat="false" ht="15" hidden="false" customHeight="false" outlineLevel="0" collapsed="false">
      <c r="A15781" s="1" t="s">
        <v>31494</v>
      </c>
      <c r="B15781" s="1" t="s">
        <v>31495</v>
      </c>
      <c r="C15781" s="1" t="str">
        <f aca="false">"https://store.steampowered.com/app/"&amp;A15781</f>
        <v>https://store.steampowered.com/app/1270060</v>
      </c>
    </row>
    <row r="15782" customFormat="false" ht="15" hidden="false" customHeight="false" outlineLevel="0" collapsed="false">
      <c r="A15782" s="1" t="s">
        <v>31496</v>
      </c>
      <c r="B15782" s="1" t="s">
        <v>31497</v>
      </c>
      <c r="C15782" s="1" t="str">
        <f aca="false">"https://store.steampowered.com/app/"&amp;A15782</f>
        <v>https://store.steampowered.com/app/1270070</v>
      </c>
    </row>
    <row r="15783" customFormat="false" ht="15" hidden="false" customHeight="false" outlineLevel="0" collapsed="false">
      <c r="A15783" s="1" t="s">
        <v>31498</v>
      </c>
      <c r="B15783" s="1" t="s">
        <v>31499</v>
      </c>
      <c r="C15783" s="1" t="str">
        <f aca="false">"https://store.steampowered.com/app/"&amp;A15783</f>
        <v>https://store.steampowered.com/app/1270080</v>
      </c>
    </row>
    <row r="15784" customFormat="false" ht="17" hidden="false" customHeight="false" outlineLevel="0" collapsed="false">
      <c r="A15784" s="1" t="s">
        <v>31500</v>
      </c>
      <c r="B15784" s="1" t="s">
        <v>31501</v>
      </c>
      <c r="C15784" s="1" t="str">
        <f aca="false">"https://store.steampowered.com/app/"&amp;A15784</f>
        <v>https://store.steampowered.com/app/1270100</v>
      </c>
    </row>
    <row r="15785" customFormat="false" ht="15" hidden="false" customHeight="false" outlineLevel="0" collapsed="false">
      <c r="A15785" s="1" t="s">
        <v>31502</v>
      </c>
      <c r="B15785" s="1" t="s">
        <v>31503</v>
      </c>
      <c r="C15785" s="1" t="str">
        <f aca="false">"https://store.steampowered.com/app/"&amp;A15785</f>
        <v>https://store.steampowered.com/app/1270120</v>
      </c>
    </row>
    <row r="15786" customFormat="false" ht="15" hidden="false" customHeight="false" outlineLevel="0" collapsed="false">
      <c r="A15786" s="1" t="s">
        <v>31504</v>
      </c>
      <c r="B15786" s="1" t="s">
        <v>31505</v>
      </c>
      <c r="C15786" s="1" t="str">
        <f aca="false">"https://store.steampowered.com/app/"&amp;A15786</f>
        <v>https://store.steampowered.com/app/1270130</v>
      </c>
    </row>
    <row r="15787" customFormat="false" ht="15" hidden="false" customHeight="false" outlineLevel="0" collapsed="false">
      <c r="A15787" s="1" t="s">
        <v>31506</v>
      </c>
      <c r="B15787" s="1" t="s">
        <v>31507</v>
      </c>
      <c r="C15787" s="1" t="str">
        <f aca="false">"https://store.steampowered.com/app/"&amp;A15787</f>
        <v>https://store.steampowered.com/app/1270140</v>
      </c>
    </row>
    <row r="15788" customFormat="false" ht="15" hidden="false" customHeight="false" outlineLevel="0" collapsed="false">
      <c r="A15788" s="1" t="s">
        <v>31508</v>
      </c>
      <c r="B15788" s="1" t="s">
        <v>31509</v>
      </c>
      <c r="C15788" s="1" t="str">
        <f aca="false">"https://store.steampowered.com/app/"&amp;A15788</f>
        <v>https://store.steampowered.com/app/1270180</v>
      </c>
    </row>
    <row r="15789" customFormat="false" ht="15" hidden="false" customHeight="false" outlineLevel="0" collapsed="false">
      <c r="A15789" s="1" t="s">
        <v>31510</v>
      </c>
      <c r="B15789" s="1" t="s">
        <v>31511</v>
      </c>
      <c r="C15789" s="1" t="str">
        <f aca="false">"https://store.steampowered.com/app/"&amp;A15789</f>
        <v>https://store.steampowered.com/app/1270210</v>
      </c>
    </row>
    <row r="15790" customFormat="false" ht="15" hidden="false" customHeight="false" outlineLevel="0" collapsed="false">
      <c r="A15790" s="1" t="s">
        <v>31512</v>
      </c>
      <c r="B15790" s="1" t="s">
        <v>31513</v>
      </c>
      <c r="C15790" s="1" t="str">
        <f aca="false">"https://store.steampowered.com/app/"&amp;A15790</f>
        <v>https://store.steampowered.com/app/1270230</v>
      </c>
    </row>
    <row r="15791" customFormat="false" ht="15" hidden="false" customHeight="false" outlineLevel="0" collapsed="false">
      <c r="A15791" s="1" t="s">
        <v>31514</v>
      </c>
      <c r="B15791" s="1" t="s">
        <v>31515</v>
      </c>
      <c r="C15791" s="1" t="str">
        <f aca="false">"https://store.steampowered.com/app/"&amp;A15791</f>
        <v>https://store.steampowered.com/app/1270240</v>
      </c>
    </row>
    <row r="15792" customFormat="false" ht="15" hidden="false" customHeight="false" outlineLevel="0" collapsed="false">
      <c r="A15792" s="1" t="s">
        <v>31516</v>
      </c>
      <c r="B15792" s="1" t="s">
        <v>31517</v>
      </c>
      <c r="C15792" s="1" t="str">
        <f aca="false">"https://store.steampowered.com/app/"&amp;A15792</f>
        <v>https://store.steampowered.com/app/1270250</v>
      </c>
    </row>
    <row r="15793" customFormat="false" ht="17" hidden="false" customHeight="false" outlineLevel="0" collapsed="false">
      <c r="A15793" s="1" t="s">
        <v>31518</v>
      </c>
      <c r="B15793" s="1" t="s">
        <v>31519</v>
      </c>
      <c r="C15793" s="1" t="str">
        <f aca="false">"https://store.steampowered.com/app/"&amp;A15793</f>
        <v>https://store.steampowered.com/app/1270260</v>
      </c>
    </row>
    <row r="15794" customFormat="false" ht="15" hidden="false" customHeight="false" outlineLevel="0" collapsed="false">
      <c r="A15794" s="1" t="s">
        <v>31520</v>
      </c>
      <c r="B15794" s="1" t="s">
        <v>31521</v>
      </c>
      <c r="C15794" s="1" t="str">
        <f aca="false">"https://store.steampowered.com/app/"&amp;A15794</f>
        <v>https://store.steampowered.com/app/1270280</v>
      </c>
    </row>
    <row r="15795" customFormat="false" ht="15" hidden="false" customHeight="false" outlineLevel="0" collapsed="false">
      <c r="A15795" s="1" t="s">
        <v>31522</v>
      </c>
      <c r="B15795" s="1" t="s">
        <v>31523</v>
      </c>
      <c r="C15795" s="1" t="str">
        <f aca="false">"https://store.steampowered.com/app/"&amp;A15795</f>
        <v>https://store.steampowered.com/app/1270290</v>
      </c>
    </row>
    <row r="15796" customFormat="false" ht="15" hidden="false" customHeight="false" outlineLevel="0" collapsed="false">
      <c r="A15796" s="1" t="s">
        <v>31524</v>
      </c>
      <c r="B15796" s="1" t="s">
        <v>31525</v>
      </c>
      <c r="C15796" s="1" t="str">
        <f aca="false">"https://store.steampowered.com/app/"&amp;A15796</f>
        <v>https://store.steampowered.com/app/1270300</v>
      </c>
    </row>
    <row r="15797" customFormat="false" ht="15" hidden="false" customHeight="false" outlineLevel="0" collapsed="false">
      <c r="A15797" s="1" t="s">
        <v>31526</v>
      </c>
      <c r="B15797" s="1" t="s">
        <v>31527</v>
      </c>
      <c r="C15797" s="1" t="str">
        <f aca="false">"https://store.steampowered.com/app/"&amp;A15797</f>
        <v>https://store.steampowered.com/app/1270320</v>
      </c>
    </row>
    <row r="15798" customFormat="false" ht="15" hidden="false" customHeight="false" outlineLevel="0" collapsed="false">
      <c r="A15798" s="1" t="s">
        <v>31528</v>
      </c>
      <c r="B15798" s="1" t="s">
        <v>31529</v>
      </c>
      <c r="C15798" s="1" t="str">
        <f aca="false">"https://store.steampowered.com/app/"&amp;A15798</f>
        <v>https://store.steampowered.com/app/1270330</v>
      </c>
    </row>
    <row r="15799" customFormat="false" ht="15" hidden="false" customHeight="false" outlineLevel="0" collapsed="false">
      <c r="A15799" s="1" t="s">
        <v>31530</v>
      </c>
      <c r="B15799" s="1" t="s">
        <v>31531</v>
      </c>
      <c r="C15799" s="1" t="str">
        <f aca="false">"https://store.steampowered.com/app/"&amp;A15799</f>
        <v>https://store.steampowered.com/app/1270340</v>
      </c>
    </row>
    <row r="15800" customFormat="false" ht="15" hidden="false" customHeight="false" outlineLevel="0" collapsed="false">
      <c r="A15800" s="1" t="s">
        <v>31532</v>
      </c>
      <c r="B15800" s="1" t="s">
        <v>31533</v>
      </c>
      <c r="C15800" s="1" t="str">
        <f aca="false">"https://store.steampowered.com/app/"&amp;A15800</f>
        <v>https://store.steampowered.com/app/1270370</v>
      </c>
    </row>
    <row r="15801" customFormat="false" ht="15" hidden="false" customHeight="false" outlineLevel="0" collapsed="false">
      <c r="A15801" s="1" t="s">
        <v>31534</v>
      </c>
      <c r="B15801" s="1" t="s">
        <v>31535</v>
      </c>
      <c r="C15801" s="1" t="str">
        <f aca="false">"https://store.steampowered.com/app/"&amp;A15801</f>
        <v>https://store.steampowered.com/app/1270380</v>
      </c>
    </row>
    <row r="15802" customFormat="false" ht="15" hidden="false" customHeight="false" outlineLevel="0" collapsed="false">
      <c r="A15802" s="1" t="s">
        <v>31536</v>
      </c>
      <c r="B15802" s="1" t="s">
        <v>31537</v>
      </c>
      <c r="C15802" s="1" t="str">
        <f aca="false">"https://store.steampowered.com/app/"&amp;A15802</f>
        <v>https://store.steampowered.com/app/1270390</v>
      </c>
    </row>
    <row r="15803" customFormat="false" ht="15" hidden="false" customHeight="false" outlineLevel="0" collapsed="false">
      <c r="A15803" s="1" t="s">
        <v>31538</v>
      </c>
      <c r="B15803" s="1" t="s">
        <v>31539</v>
      </c>
      <c r="C15803" s="1" t="str">
        <f aca="false">"https://store.steampowered.com/app/"&amp;A15803</f>
        <v>https://store.steampowered.com/app/1270400</v>
      </c>
    </row>
    <row r="15804" customFormat="false" ht="15" hidden="false" customHeight="false" outlineLevel="0" collapsed="false">
      <c r="A15804" s="1" t="s">
        <v>31540</v>
      </c>
      <c r="B15804" s="1" t="s">
        <v>31541</v>
      </c>
      <c r="C15804" s="1" t="str">
        <f aca="false">"https://store.steampowered.com/app/"&amp;A15804</f>
        <v>https://store.steampowered.com/app/1270410</v>
      </c>
    </row>
    <row r="15805" customFormat="false" ht="15" hidden="false" customHeight="false" outlineLevel="0" collapsed="false">
      <c r="A15805" s="1" t="s">
        <v>31542</v>
      </c>
      <c r="B15805" s="1" t="s">
        <v>31543</v>
      </c>
      <c r="C15805" s="1" t="str">
        <f aca="false">"https://store.steampowered.com/app/"&amp;A15805</f>
        <v>https://store.steampowered.com/app/1270420</v>
      </c>
    </row>
    <row r="15806" customFormat="false" ht="15" hidden="false" customHeight="false" outlineLevel="0" collapsed="false">
      <c r="A15806" s="1" t="s">
        <v>31544</v>
      </c>
      <c r="B15806" s="1" t="s">
        <v>31545</v>
      </c>
      <c r="C15806" s="1" t="str">
        <f aca="false">"https://store.steampowered.com/app/"&amp;A15806</f>
        <v>https://store.steampowered.com/app/1270440</v>
      </c>
    </row>
    <row r="15807" customFormat="false" ht="15" hidden="false" customHeight="false" outlineLevel="0" collapsed="false">
      <c r="A15807" s="1" t="s">
        <v>31546</v>
      </c>
      <c r="B15807" s="1" t="s">
        <v>31547</v>
      </c>
      <c r="C15807" s="1" t="str">
        <f aca="false">"https://store.steampowered.com/app/"&amp;A15807</f>
        <v>https://store.steampowered.com/app/1270460</v>
      </c>
    </row>
    <row r="15808" customFormat="false" ht="15" hidden="false" customHeight="false" outlineLevel="0" collapsed="false">
      <c r="A15808" s="1" t="s">
        <v>31548</v>
      </c>
      <c r="B15808" s="1" t="s">
        <v>31549</v>
      </c>
      <c r="C15808" s="1" t="str">
        <f aca="false">"https://store.steampowered.com/app/"&amp;A15808</f>
        <v>https://store.steampowered.com/app/1270470</v>
      </c>
    </row>
    <row r="15809" customFormat="false" ht="15" hidden="false" customHeight="false" outlineLevel="0" collapsed="false">
      <c r="A15809" s="1" t="s">
        <v>31550</v>
      </c>
      <c r="B15809" s="1" t="s">
        <v>31551</v>
      </c>
      <c r="C15809" s="1" t="str">
        <f aca="false">"https://store.steampowered.com/app/"&amp;A15809</f>
        <v>https://store.steampowered.com/app/1270500</v>
      </c>
    </row>
    <row r="15810" customFormat="false" ht="15" hidden="false" customHeight="false" outlineLevel="0" collapsed="false">
      <c r="A15810" s="1" t="s">
        <v>31552</v>
      </c>
      <c r="B15810" s="1" t="s">
        <v>31553</v>
      </c>
      <c r="C15810" s="1" t="str">
        <f aca="false">"https://store.steampowered.com/app/"&amp;A15810</f>
        <v>https://store.steampowered.com/app/1270520</v>
      </c>
    </row>
    <row r="15811" customFormat="false" ht="17" hidden="false" customHeight="false" outlineLevel="0" collapsed="false">
      <c r="A15811" s="1" t="s">
        <v>31554</v>
      </c>
      <c r="B15811" s="1" t="s">
        <v>31555</v>
      </c>
      <c r="C15811" s="1" t="str">
        <f aca="false">"https://store.steampowered.com/app/"&amp;A15811</f>
        <v>https://store.steampowered.com/app/1270530</v>
      </c>
    </row>
    <row r="15812" customFormat="false" ht="15" hidden="false" customHeight="false" outlineLevel="0" collapsed="false">
      <c r="A15812" s="1" t="s">
        <v>31556</v>
      </c>
      <c r="B15812" s="1" t="s">
        <v>31557</v>
      </c>
      <c r="C15812" s="1" t="str">
        <f aca="false">"https://store.steampowered.com/app/"&amp;A15812</f>
        <v>https://store.steampowered.com/app/1270540</v>
      </c>
    </row>
    <row r="15813" customFormat="false" ht="15" hidden="false" customHeight="false" outlineLevel="0" collapsed="false">
      <c r="A15813" s="1" t="s">
        <v>31558</v>
      </c>
      <c r="B15813" s="1" t="s">
        <v>31559</v>
      </c>
      <c r="C15813" s="1" t="str">
        <f aca="false">"https://store.steampowered.com/app/"&amp;A15813</f>
        <v>https://store.steampowered.com/app/1270570</v>
      </c>
    </row>
    <row r="15814" customFormat="false" ht="15" hidden="false" customHeight="false" outlineLevel="0" collapsed="false">
      <c r="A15814" s="1" t="s">
        <v>31560</v>
      </c>
      <c r="B15814" s="1" t="s">
        <v>31561</v>
      </c>
      <c r="C15814" s="1" t="str">
        <f aca="false">"https://store.steampowered.com/app/"&amp;A15814</f>
        <v>https://store.steampowered.com/app/1270580</v>
      </c>
    </row>
    <row r="15815" customFormat="false" ht="15" hidden="false" customHeight="false" outlineLevel="0" collapsed="false">
      <c r="A15815" s="1" t="s">
        <v>31562</v>
      </c>
      <c r="B15815" s="1" t="s">
        <v>31563</v>
      </c>
      <c r="C15815" s="1" t="str">
        <f aca="false">"https://store.steampowered.com/app/"&amp;A15815</f>
        <v>https://store.steampowered.com/app/1270600</v>
      </c>
    </row>
    <row r="15816" customFormat="false" ht="15" hidden="false" customHeight="false" outlineLevel="0" collapsed="false">
      <c r="A15816" s="1" t="s">
        <v>31564</v>
      </c>
      <c r="B15816" s="1" t="s">
        <v>31565</v>
      </c>
      <c r="C15816" s="1" t="str">
        <f aca="false">"https://store.steampowered.com/app/"&amp;A15816</f>
        <v>https://store.steampowered.com/app/1270620</v>
      </c>
    </row>
    <row r="15817" customFormat="false" ht="15" hidden="false" customHeight="false" outlineLevel="0" collapsed="false">
      <c r="A15817" s="1" t="s">
        <v>31566</v>
      </c>
      <c r="B15817" s="1" t="s">
        <v>31567</v>
      </c>
      <c r="C15817" s="1" t="str">
        <f aca="false">"https://store.steampowered.com/app/"&amp;A15817</f>
        <v>https://store.steampowered.com/app/1270630</v>
      </c>
    </row>
    <row r="15818" customFormat="false" ht="15" hidden="false" customHeight="false" outlineLevel="0" collapsed="false">
      <c r="A15818" s="1" t="s">
        <v>31568</v>
      </c>
      <c r="B15818" s="1" t="s">
        <v>31569</v>
      </c>
      <c r="C15818" s="1" t="str">
        <f aca="false">"https://store.steampowered.com/app/"&amp;A15818</f>
        <v>https://store.steampowered.com/app/1270640</v>
      </c>
    </row>
    <row r="15819" customFormat="false" ht="15" hidden="false" customHeight="false" outlineLevel="0" collapsed="false">
      <c r="A15819" s="1" t="s">
        <v>31570</v>
      </c>
      <c r="B15819" s="1" t="s">
        <v>31571</v>
      </c>
      <c r="C15819" s="1" t="str">
        <f aca="false">"https://store.steampowered.com/app/"&amp;A15819</f>
        <v>https://store.steampowered.com/app/1270650</v>
      </c>
    </row>
    <row r="15820" customFormat="false" ht="15" hidden="false" customHeight="false" outlineLevel="0" collapsed="false">
      <c r="A15820" s="1" t="s">
        <v>31572</v>
      </c>
      <c r="B15820" s="1" t="s">
        <v>31573</v>
      </c>
      <c r="C15820" s="1" t="str">
        <f aca="false">"https://store.steampowered.com/app/"&amp;A15820</f>
        <v>https://store.steampowered.com/app/1270670</v>
      </c>
    </row>
    <row r="15821" customFormat="false" ht="15" hidden="false" customHeight="false" outlineLevel="0" collapsed="false">
      <c r="A15821" s="1" t="s">
        <v>31574</v>
      </c>
      <c r="B15821" s="1" t="s">
        <v>31575</v>
      </c>
      <c r="C15821" s="1" t="str">
        <f aca="false">"https://store.steampowered.com/app/"&amp;A15821</f>
        <v>https://store.steampowered.com/app/1270680</v>
      </c>
    </row>
    <row r="15822" customFormat="false" ht="15" hidden="false" customHeight="false" outlineLevel="0" collapsed="false">
      <c r="A15822" s="1" t="s">
        <v>31576</v>
      </c>
      <c r="B15822" s="1" t="s">
        <v>31577</v>
      </c>
      <c r="C15822" s="1" t="str">
        <f aca="false">"https://store.steampowered.com/app/"&amp;A15822</f>
        <v>https://store.steampowered.com/app/1270700</v>
      </c>
    </row>
    <row r="15823" customFormat="false" ht="15" hidden="false" customHeight="false" outlineLevel="0" collapsed="false">
      <c r="A15823" s="1" t="s">
        <v>31578</v>
      </c>
      <c r="B15823" s="1" t="s">
        <v>31579</v>
      </c>
      <c r="C15823" s="1" t="str">
        <f aca="false">"https://store.steampowered.com/app/"&amp;A15823</f>
        <v>https://store.steampowered.com/app/1270720</v>
      </c>
    </row>
    <row r="15824" customFormat="false" ht="15" hidden="false" customHeight="false" outlineLevel="0" collapsed="false">
      <c r="A15824" s="1" t="s">
        <v>31580</v>
      </c>
      <c r="B15824" s="1" t="s">
        <v>31581</v>
      </c>
      <c r="C15824" s="1" t="str">
        <f aca="false">"https://store.steampowered.com/app/"&amp;A15824</f>
        <v>https://store.steampowered.com/app/1270760</v>
      </c>
    </row>
    <row r="15825" customFormat="false" ht="15" hidden="false" customHeight="false" outlineLevel="0" collapsed="false">
      <c r="A15825" s="1" t="s">
        <v>31582</v>
      </c>
      <c r="B15825" s="1" t="s">
        <v>31583</v>
      </c>
      <c r="C15825" s="1" t="str">
        <f aca="false">"https://store.steampowered.com/app/"&amp;A15825</f>
        <v>https://store.steampowered.com/app/1270770</v>
      </c>
    </row>
    <row r="15826" customFormat="false" ht="15" hidden="false" customHeight="false" outlineLevel="0" collapsed="false">
      <c r="A15826" s="1" t="s">
        <v>31584</v>
      </c>
      <c r="B15826" s="1" t="s">
        <v>31585</v>
      </c>
      <c r="C15826" s="1" t="str">
        <f aca="false">"https://store.steampowered.com/app/"&amp;A15826</f>
        <v>https://store.steampowered.com/app/1270780</v>
      </c>
    </row>
    <row r="15827" customFormat="false" ht="15" hidden="false" customHeight="false" outlineLevel="0" collapsed="false">
      <c r="A15827" s="1" t="s">
        <v>31586</v>
      </c>
      <c r="B15827" s="1" t="s">
        <v>31587</v>
      </c>
      <c r="C15827" s="1" t="str">
        <f aca="false">"https://store.steampowered.com/app/"&amp;A15827</f>
        <v>https://store.steampowered.com/app/1270790</v>
      </c>
    </row>
    <row r="15828" customFormat="false" ht="15" hidden="false" customHeight="false" outlineLevel="0" collapsed="false">
      <c r="A15828" s="1" t="s">
        <v>31588</v>
      </c>
      <c r="B15828" s="1" t="s">
        <v>31589</v>
      </c>
      <c r="C15828" s="1" t="str">
        <f aca="false">"https://store.steampowered.com/app/"&amp;A15828</f>
        <v>https://store.steampowered.com/app/1270810</v>
      </c>
    </row>
    <row r="15829" customFormat="false" ht="15" hidden="false" customHeight="false" outlineLevel="0" collapsed="false">
      <c r="A15829" s="1" t="s">
        <v>31590</v>
      </c>
      <c r="B15829" s="1" t="s">
        <v>31591</v>
      </c>
      <c r="C15829" s="1" t="str">
        <f aca="false">"https://store.steampowered.com/app/"&amp;A15829</f>
        <v>https://store.steampowered.com/app/1270820</v>
      </c>
    </row>
    <row r="15830" customFormat="false" ht="15" hidden="false" customHeight="false" outlineLevel="0" collapsed="false">
      <c r="A15830" s="1" t="s">
        <v>31592</v>
      </c>
      <c r="B15830" s="1" t="s">
        <v>31593</v>
      </c>
      <c r="C15830" s="1" t="str">
        <f aca="false">"https://store.steampowered.com/app/"&amp;A15830</f>
        <v>https://store.steampowered.com/app/1270830</v>
      </c>
    </row>
    <row r="15831" customFormat="false" ht="15" hidden="false" customHeight="false" outlineLevel="0" collapsed="false">
      <c r="A15831" s="1" t="s">
        <v>31594</v>
      </c>
      <c r="B15831" s="1" t="s">
        <v>31595</v>
      </c>
      <c r="C15831" s="1" t="str">
        <f aca="false">"https://store.steampowered.com/app/"&amp;A15831</f>
        <v>https://store.steampowered.com/app/1270840</v>
      </c>
    </row>
    <row r="15832" customFormat="false" ht="15" hidden="false" customHeight="false" outlineLevel="0" collapsed="false">
      <c r="A15832" s="1" t="s">
        <v>31596</v>
      </c>
      <c r="B15832" s="1" t="s">
        <v>31597</v>
      </c>
      <c r="C15832" s="1" t="str">
        <f aca="false">"https://store.steampowered.com/app/"&amp;A15832</f>
        <v>https://store.steampowered.com/app/1270850</v>
      </c>
    </row>
    <row r="15833" customFormat="false" ht="15" hidden="false" customHeight="false" outlineLevel="0" collapsed="false">
      <c r="A15833" s="1" t="s">
        <v>31598</v>
      </c>
      <c r="B15833" s="1" t="s">
        <v>31599</v>
      </c>
      <c r="C15833" s="1" t="str">
        <f aca="false">"https://store.steampowered.com/app/"&amp;A15833</f>
        <v>https://store.steampowered.com/app/1270860</v>
      </c>
    </row>
    <row r="15834" customFormat="false" ht="15" hidden="false" customHeight="false" outlineLevel="0" collapsed="false">
      <c r="A15834" s="1" t="s">
        <v>31600</v>
      </c>
      <c r="B15834" s="1" t="s">
        <v>31601</v>
      </c>
      <c r="C15834" s="1" t="str">
        <f aca="false">"https://store.steampowered.com/app/"&amp;A15834</f>
        <v>https://store.steampowered.com/app/1270870</v>
      </c>
    </row>
    <row r="15835" customFormat="false" ht="15" hidden="false" customHeight="false" outlineLevel="0" collapsed="false">
      <c r="A15835" s="1" t="s">
        <v>31602</v>
      </c>
      <c r="B15835" s="1" t="s">
        <v>31603</v>
      </c>
      <c r="C15835" s="1" t="str">
        <f aca="false">"https://store.steampowered.com/app/"&amp;A15835</f>
        <v>https://store.steampowered.com/app/1270890</v>
      </c>
    </row>
    <row r="15836" customFormat="false" ht="15" hidden="false" customHeight="false" outlineLevel="0" collapsed="false">
      <c r="A15836" s="1" t="s">
        <v>31604</v>
      </c>
      <c r="B15836" s="1" t="s">
        <v>31605</v>
      </c>
      <c r="C15836" s="1" t="str">
        <f aca="false">"https://store.steampowered.com/app/"&amp;A15836</f>
        <v>https://store.steampowered.com/app/1270910</v>
      </c>
    </row>
    <row r="15837" customFormat="false" ht="15" hidden="false" customHeight="false" outlineLevel="0" collapsed="false">
      <c r="A15837" s="1" t="s">
        <v>31606</v>
      </c>
      <c r="B15837" s="1" t="s">
        <v>31607</v>
      </c>
      <c r="C15837" s="1" t="str">
        <f aca="false">"https://store.steampowered.com/app/"&amp;A15837</f>
        <v>https://store.steampowered.com/app/1270930</v>
      </c>
    </row>
    <row r="15838" customFormat="false" ht="15" hidden="false" customHeight="false" outlineLevel="0" collapsed="false">
      <c r="A15838" s="1" t="s">
        <v>31608</v>
      </c>
      <c r="B15838" s="1" t="s">
        <v>31609</v>
      </c>
      <c r="C15838" s="1" t="str">
        <f aca="false">"https://store.steampowered.com/app/"&amp;A15838</f>
        <v>https://store.steampowered.com/app/1270970</v>
      </c>
    </row>
    <row r="15839" customFormat="false" ht="17" hidden="false" customHeight="false" outlineLevel="0" collapsed="false">
      <c r="A15839" s="1" t="s">
        <v>31610</v>
      </c>
      <c r="B15839" s="1" t="s">
        <v>31611</v>
      </c>
      <c r="C15839" s="1" t="str">
        <f aca="false">"https://store.steampowered.com/app/"&amp;A15839</f>
        <v>https://store.steampowered.com/app/1270980</v>
      </c>
    </row>
    <row r="15840" customFormat="false" ht="15" hidden="false" customHeight="false" outlineLevel="0" collapsed="false">
      <c r="A15840" s="1" t="s">
        <v>31612</v>
      </c>
      <c r="B15840" s="1" t="s">
        <v>31613</v>
      </c>
      <c r="C15840" s="1" t="str">
        <f aca="false">"https://store.steampowered.com/app/"&amp;A15840</f>
        <v>https://store.steampowered.com/app/12710</v>
      </c>
    </row>
    <row r="15841" customFormat="false" ht="15" hidden="false" customHeight="false" outlineLevel="0" collapsed="false">
      <c r="A15841" s="1" t="s">
        <v>31614</v>
      </c>
      <c r="B15841" s="1" t="s">
        <v>31615</v>
      </c>
      <c r="C15841" s="1" t="str">
        <f aca="false">"https://store.steampowered.com/app/"&amp;A15841</f>
        <v>https://store.steampowered.com/app/1271030</v>
      </c>
    </row>
    <row r="15842" customFormat="false" ht="15" hidden="false" customHeight="false" outlineLevel="0" collapsed="false">
      <c r="A15842" s="1" t="s">
        <v>31616</v>
      </c>
      <c r="B15842" s="1" t="s">
        <v>31617</v>
      </c>
      <c r="C15842" s="1" t="str">
        <f aca="false">"https://store.steampowered.com/app/"&amp;A15842</f>
        <v>https://store.steampowered.com/app/1271050</v>
      </c>
    </row>
    <row r="15843" customFormat="false" ht="15" hidden="false" customHeight="false" outlineLevel="0" collapsed="false">
      <c r="A15843" s="1" t="s">
        <v>31618</v>
      </c>
      <c r="B15843" s="1" t="s">
        <v>31619</v>
      </c>
      <c r="C15843" s="1" t="str">
        <f aca="false">"https://store.steampowered.com/app/"&amp;A15843</f>
        <v>https://store.steampowered.com/app/1271070</v>
      </c>
    </row>
    <row r="15844" customFormat="false" ht="15" hidden="false" customHeight="false" outlineLevel="0" collapsed="false">
      <c r="A15844" s="1" t="s">
        <v>31620</v>
      </c>
      <c r="B15844" s="1" t="s">
        <v>31621</v>
      </c>
      <c r="C15844" s="1" t="str">
        <f aca="false">"https://store.steampowered.com/app/"&amp;A15844</f>
        <v>https://store.steampowered.com/app/1271080</v>
      </c>
    </row>
    <row r="15845" customFormat="false" ht="15" hidden="false" customHeight="false" outlineLevel="0" collapsed="false">
      <c r="A15845" s="1" t="s">
        <v>31622</v>
      </c>
      <c r="B15845" s="1" t="s">
        <v>31623</v>
      </c>
      <c r="C15845" s="1" t="str">
        <f aca="false">"https://store.steampowered.com/app/"&amp;A15845</f>
        <v>https://store.steampowered.com/app/1271090</v>
      </c>
    </row>
    <row r="15846" customFormat="false" ht="15" hidden="false" customHeight="false" outlineLevel="0" collapsed="false">
      <c r="A15846" s="1" t="s">
        <v>31624</v>
      </c>
      <c r="B15846" s="1" t="s">
        <v>31625</v>
      </c>
      <c r="C15846" s="1" t="str">
        <f aca="false">"https://store.steampowered.com/app/"&amp;A15846</f>
        <v>https://store.steampowered.com/app/1271100</v>
      </c>
    </row>
    <row r="15847" customFormat="false" ht="15" hidden="false" customHeight="false" outlineLevel="0" collapsed="false">
      <c r="A15847" s="1" t="s">
        <v>31626</v>
      </c>
      <c r="B15847" s="1" t="s">
        <v>31627</v>
      </c>
      <c r="C15847" s="1" t="str">
        <f aca="false">"https://store.steampowered.com/app/"&amp;A15847</f>
        <v>https://store.steampowered.com/app/1271130</v>
      </c>
    </row>
    <row r="15848" customFormat="false" ht="15" hidden="false" customHeight="false" outlineLevel="0" collapsed="false">
      <c r="A15848" s="1" t="s">
        <v>31628</v>
      </c>
      <c r="B15848" s="1" t="s">
        <v>31629</v>
      </c>
      <c r="C15848" s="1" t="str">
        <f aca="false">"https://store.steampowered.com/app/"&amp;A15848</f>
        <v>https://store.steampowered.com/app/1271131</v>
      </c>
    </row>
    <row r="15849" customFormat="false" ht="15" hidden="false" customHeight="false" outlineLevel="0" collapsed="false">
      <c r="A15849" s="1" t="s">
        <v>31630</v>
      </c>
      <c r="B15849" s="1" t="s">
        <v>31631</v>
      </c>
      <c r="C15849" s="1" t="str">
        <f aca="false">"https://store.steampowered.com/app/"&amp;A15849</f>
        <v>https://store.steampowered.com/app/1271132</v>
      </c>
    </row>
    <row r="15850" customFormat="false" ht="15" hidden="false" customHeight="false" outlineLevel="0" collapsed="false">
      <c r="A15850" s="1" t="s">
        <v>31632</v>
      </c>
      <c r="B15850" s="1" t="s">
        <v>31633</v>
      </c>
      <c r="C15850" s="1" t="str">
        <f aca="false">"https://store.steampowered.com/app/"&amp;A15850</f>
        <v>https://store.steampowered.com/app/1271133</v>
      </c>
    </row>
    <row r="15851" customFormat="false" ht="15" hidden="false" customHeight="false" outlineLevel="0" collapsed="false">
      <c r="A15851" s="1" t="s">
        <v>31634</v>
      </c>
      <c r="B15851" s="1" t="s">
        <v>31635</v>
      </c>
      <c r="C15851" s="1" t="str">
        <f aca="false">"https://store.steampowered.com/app/"&amp;A15851</f>
        <v>https://store.steampowered.com/app/1271140</v>
      </c>
    </row>
    <row r="15852" customFormat="false" ht="15" hidden="false" customHeight="false" outlineLevel="0" collapsed="false">
      <c r="A15852" s="1" t="s">
        <v>31636</v>
      </c>
      <c r="B15852" s="1" t="s">
        <v>31637</v>
      </c>
      <c r="C15852" s="1" t="str">
        <f aca="false">"https://store.steampowered.com/app/"&amp;A15852</f>
        <v>https://store.steampowered.com/app/1271170</v>
      </c>
    </row>
    <row r="15853" customFormat="false" ht="15" hidden="false" customHeight="false" outlineLevel="0" collapsed="false">
      <c r="A15853" s="1" t="s">
        <v>31638</v>
      </c>
      <c r="B15853" s="1" t="s">
        <v>31639</v>
      </c>
      <c r="C15853" s="1" t="str">
        <f aca="false">"https://store.steampowered.com/app/"&amp;A15853</f>
        <v>https://store.steampowered.com/app/1271190</v>
      </c>
    </row>
    <row r="15854" customFormat="false" ht="15" hidden="false" customHeight="false" outlineLevel="0" collapsed="false">
      <c r="A15854" s="1" t="s">
        <v>31640</v>
      </c>
      <c r="B15854" s="1" t="s">
        <v>31641</v>
      </c>
      <c r="C15854" s="1" t="str">
        <f aca="false">"https://store.steampowered.com/app/"&amp;A15854</f>
        <v>https://store.steampowered.com/app/1271200</v>
      </c>
    </row>
    <row r="15855" customFormat="false" ht="15" hidden="false" customHeight="false" outlineLevel="0" collapsed="false">
      <c r="A15855" s="1" t="s">
        <v>31642</v>
      </c>
      <c r="B15855" s="1" t="s">
        <v>31643</v>
      </c>
      <c r="C15855" s="1" t="str">
        <f aca="false">"https://store.steampowered.com/app/"&amp;A15855</f>
        <v>https://store.steampowered.com/app/1271210</v>
      </c>
    </row>
    <row r="15856" customFormat="false" ht="15" hidden="false" customHeight="false" outlineLevel="0" collapsed="false">
      <c r="A15856" s="1" t="s">
        <v>31644</v>
      </c>
      <c r="B15856" s="1" t="s">
        <v>31645</v>
      </c>
      <c r="C15856" s="1" t="str">
        <f aca="false">"https://store.steampowered.com/app/"&amp;A15856</f>
        <v>https://store.steampowered.com/app/1271231</v>
      </c>
    </row>
    <row r="15857" customFormat="false" ht="15" hidden="false" customHeight="false" outlineLevel="0" collapsed="false">
      <c r="A15857" s="1" t="s">
        <v>31646</v>
      </c>
      <c r="B15857" s="1" t="s">
        <v>31647</v>
      </c>
      <c r="C15857" s="1" t="str">
        <f aca="false">"https://store.steampowered.com/app/"&amp;A15857</f>
        <v>https://store.steampowered.com/app/1271240</v>
      </c>
    </row>
    <row r="15858" customFormat="false" ht="15" hidden="false" customHeight="false" outlineLevel="0" collapsed="false">
      <c r="A15858" s="1" t="s">
        <v>31648</v>
      </c>
      <c r="B15858" s="1" t="s">
        <v>31649</v>
      </c>
      <c r="C15858" s="1" t="str">
        <f aca="false">"https://store.steampowered.com/app/"&amp;A15858</f>
        <v>https://store.steampowered.com/app/1271250</v>
      </c>
    </row>
    <row r="15859" customFormat="false" ht="15" hidden="false" customHeight="false" outlineLevel="0" collapsed="false">
      <c r="A15859" s="1" t="s">
        <v>31650</v>
      </c>
      <c r="B15859" s="1" t="s">
        <v>31651</v>
      </c>
      <c r="C15859" s="1" t="str">
        <f aca="false">"https://store.steampowered.com/app/"&amp;A15859</f>
        <v>https://store.steampowered.com/app/1271260</v>
      </c>
    </row>
    <row r="15860" customFormat="false" ht="15" hidden="false" customHeight="false" outlineLevel="0" collapsed="false">
      <c r="A15860" s="1" t="s">
        <v>31652</v>
      </c>
      <c r="B15860" s="1" t="s">
        <v>31653</v>
      </c>
      <c r="C15860" s="1" t="str">
        <f aca="false">"https://store.steampowered.com/app/"&amp;A15860</f>
        <v>https://store.steampowered.com/app/1271280</v>
      </c>
    </row>
    <row r="15861" customFormat="false" ht="15" hidden="false" customHeight="false" outlineLevel="0" collapsed="false">
      <c r="A15861" s="1" t="s">
        <v>31654</v>
      </c>
      <c r="B15861" s="1" t="s">
        <v>31655</v>
      </c>
      <c r="C15861" s="1" t="str">
        <f aca="false">"https://store.steampowered.com/app/"&amp;A15861</f>
        <v>https://store.steampowered.com/app/1271300</v>
      </c>
    </row>
    <row r="15862" customFormat="false" ht="15" hidden="false" customHeight="false" outlineLevel="0" collapsed="false">
      <c r="A15862" s="1" t="s">
        <v>31656</v>
      </c>
      <c r="B15862" s="1" t="s">
        <v>31657</v>
      </c>
      <c r="C15862" s="1" t="str">
        <f aca="false">"https://store.steampowered.com/app/"&amp;A15862</f>
        <v>https://store.steampowered.com/app/1271310</v>
      </c>
    </row>
    <row r="15863" customFormat="false" ht="15" hidden="false" customHeight="false" outlineLevel="0" collapsed="false">
      <c r="A15863" s="1" t="s">
        <v>31658</v>
      </c>
      <c r="B15863" s="1" t="s">
        <v>31659</v>
      </c>
      <c r="C15863" s="1" t="str">
        <f aca="false">"https://store.steampowered.com/app/"&amp;A15863</f>
        <v>https://store.steampowered.com/app/1271330</v>
      </c>
    </row>
    <row r="15864" customFormat="false" ht="15" hidden="false" customHeight="false" outlineLevel="0" collapsed="false">
      <c r="A15864" s="1" t="s">
        <v>31660</v>
      </c>
      <c r="B15864" s="1" t="s">
        <v>31661</v>
      </c>
      <c r="C15864" s="1" t="str">
        <f aca="false">"https://store.steampowered.com/app/"&amp;A15864</f>
        <v>https://store.steampowered.com/app/1271340</v>
      </c>
    </row>
    <row r="15865" customFormat="false" ht="15" hidden="false" customHeight="false" outlineLevel="0" collapsed="false">
      <c r="A15865" s="1" t="s">
        <v>31662</v>
      </c>
      <c r="B15865" s="1" t="s">
        <v>31663</v>
      </c>
      <c r="C15865" s="1" t="str">
        <f aca="false">"https://store.steampowered.com/app/"&amp;A15865</f>
        <v>https://store.steampowered.com/app/1271350</v>
      </c>
    </row>
    <row r="15866" customFormat="false" ht="15" hidden="false" customHeight="false" outlineLevel="0" collapsed="false">
      <c r="A15866" s="1" t="s">
        <v>31664</v>
      </c>
      <c r="B15866" s="1" t="s">
        <v>31665</v>
      </c>
      <c r="C15866" s="1" t="str">
        <f aca="false">"https://store.steampowered.com/app/"&amp;A15866</f>
        <v>https://store.steampowered.com/app/1271360</v>
      </c>
    </row>
    <row r="15867" customFormat="false" ht="15" hidden="false" customHeight="false" outlineLevel="0" collapsed="false">
      <c r="A15867" s="1" t="s">
        <v>31666</v>
      </c>
      <c r="B15867" s="1" t="s">
        <v>31667</v>
      </c>
      <c r="C15867" s="1" t="str">
        <f aca="false">"https://store.steampowered.com/app/"&amp;A15867</f>
        <v>https://store.steampowered.com/app/1271370</v>
      </c>
    </row>
    <row r="15868" customFormat="false" ht="15" hidden="false" customHeight="false" outlineLevel="0" collapsed="false">
      <c r="A15868" s="1" t="s">
        <v>31668</v>
      </c>
      <c r="B15868" s="1" t="s">
        <v>31669</v>
      </c>
      <c r="C15868" s="1" t="str">
        <f aca="false">"https://store.steampowered.com/app/"&amp;A15868</f>
        <v>https://store.steampowered.com/app/1271371</v>
      </c>
    </row>
    <row r="15869" customFormat="false" ht="15" hidden="false" customHeight="false" outlineLevel="0" collapsed="false">
      <c r="A15869" s="1" t="s">
        <v>31670</v>
      </c>
      <c r="B15869" s="1" t="s">
        <v>31671</v>
      </c>
      <c r="C15869" s="1" t="str">
        <f aca="false">"https://store.steampowered.com/app/"&amp;A15869</f>
        <v>https://store.steampowered.com/app/1271380</v>
      </c>
    </row>
    <row r="15870" customFormat="false" ht="15" hidden="false" customHeight="false" outlineLevel="0" collapsed="false">
      <c r="A15870" s="1" t="s">
        <v>31672</v>
      </c>
      <c r="B15870" s="1" t="s">
        <v>31673</v>
      </c>
      <c r="C15870" s="1" t="str">
        <f aca="false">"https://store.steampowered.com/app/"&amp;A15870</f>
        <v>https://store.steampowered.com/app/1271390</v>
      </c>
    </row>
    <row r="15871" customFormat="false" ht="15" hidden="false" customHeight="false" outlineLevel="0" collapsed="false">
      <c r="A15871" s="1" t="s">
        <v>31674</v>
      </c>
      <c r="B15871" s="1" t="s">
        <v>31675</v>
      </c>
      <c r="C15871" s="1" t="str">
        <f aca="false">"https://store.steampowered.com/app/"&amp;A15871</f>
        <v>https://store.steampowered.com/app/1271400</v>
      </c>
    </row>
    <row r="15872" customFormat="false" ht="15" hidden="false" customHeight="false" outlineLevel="0" collapsed="false">
      <c r="A15872" s="1" t="s">
        <v>31676</v>
      </c>
      <c r="B15872" s="1" t="s">
        <v>31677</v>
      </c>
      <c r="C15872" s="1" t="str">
        <f aca="false">"https://store.steampowered.com/app/"&amp;A15872</f>
        <v>https://store.steampowered.com/app/1271420</v>
      </c>
    </row>
    <row r="15873" customFormat="false" ht="15" hidden="false" customHeight="false" outlineLevel="0" collapsed="false">
      <c r="A15873" s="1" t="s">
        <v>31678</v>
      </c>
      <c r="B15873" s="1" t="s">
        <v>31679</v>
      </c>
      <c r="C15873" s="1" t="str">
        <f aca="false">"https://store.steampowered.com/app/"&amp;A15873</f>
        <v>https://store.steampowered.com/app/1271450</v>
      </c>
    </row>
    <row r="15874" customFormat="false" ht="15" hidden="false" customHeight="false" outlineLevel="0" collapsed="false">
      <c r="A15874" s="1" t="s">
        <v>31680</v>
      </c>
      <c r="B15874" s="1" t="s">
        <v>31681</v>
      </c>
      <c r="C15874" s="1" t="str">
        <f aca="false">"https://store.steampowered.com/app/"&amp;A15874</f>
        <v>https://store.steampowered.com/app/1271460</v>
      </c>
    </row>
    <row r="15875" customFormat="false" ht="15" hidden="false" customHeight="false" outlineLevel="0" collapsed="false">
      <c r="A15875" s="1" t="s">
        <v>31682</v>
      </c>
      <c r="B15875" s="1" t="s">
        <v>31683</v>
      </c>
      <c r="C15875" s="1" t="str">
        <f aca="false">"https://store.steampowered.com/app/"&amp;A15875</f>
        <v>https://store.steampowered.com/app/1271470</v>
      </c>
    </row>
    <row r="15876" customFormat="false" ht="15" hidden="false" customHeight="false" outlineLevel="0" collapsed="false">
      <c r="A15876" s="1" t="s">
        <v>31684</v>
      </c>
      <c r="B15876" s="1" t="s">
        <v>31685</v>
      </c>
      <c r="C15876" s="1" t="str">
        <f aca="false">"https://store.steampowered.com/app/"&amp;A15876</f>
        <v>https://store.steampowered.com/app/1271490</v>
      </c>
    </row>
    <row r="15877" customFormat="false" ht="15" hidden="false" customHeight="false" outlineLevel="0" collapsed="false">
      <c r="A15877" s="1" t="s">
        <v>31686</v>
      </c>
      <c r="B15877" s="1" t="s">
        <v>31687</v>
      </c>
      <c r="C15877" s="1" t="str">
        <f aca="false">"https://store.steampowered.com/app/"&amp;A15877</f>
        <v>https://store.steampowered.com/app/1271500</v>
      </c>
    </row>
    <row r="15878" customFormat="false" ht="15" hidden="false" customHeight="false" outlineLevel="0" collapsed="false">
      <c r="A15878" s="1" t="s">
        <v>31688</v>
      </c>
      <c r="B15878" s="1" t="s">
        <v>31689</v>
      </c>
      <c r="C15878" s="1" t="str">
        <f aca="false">"https://store.steampowered.com/app/"&amp;A15878</f>
        <v>https://store.steampowered.com/app/1271510</v>
      </c>
    </row>
    <row r="15879" customFormat="false" ht="15" hidden="false" customHeight="false" outlineLevel="0" collapsed="false">
      <c r="A15879" s="1" t="s">
        <v>31690</v>
      </c>
      <c r="B15879" s="1" t="s">
        <v>31691</v>
      </c>
      <c r="C15879" s="1" t="str">
        <f aca="false">"https://store.steampowered.com/app/"&amp;A15879</f>
        <v>https://store.steampowered.com/app/1271520</v>
      </c>
    </row>
    <row r="15880" customFormat="false" ht="15" hidden="false" customHeight="false" outlineLevel="0" collapsed="false">
      <c r="A15880" s="1" t="s">
        <v>31692</v>
      </c>
      <c r="B15880" s="1" t="s">
        <v>31693</v>
      </c>
      <c r="C15880" s="1" t="str">
        <f aca="false">"https://store.steampowered.com/app/"&amp;A15880</f>
        <v>https://store.steampowered.com/app/1271530</v>
      </c>
    </row>
    <row r="15881" customFormat="false" ht="15" hidden="false" customHeight="false" outlineLevel="0" collapsed="false">
      <c r="A15881" s="1" t="s">
        <v>31694</v>
      </c>
      <c r="B15881" s="1" t="s">
        <v>31695</v>
      </c>
      <c r="C15881" s="1" t="str">
        <f aca="false">"https://store.steampowered.com/app/"&amp;A15881</f>
        <v>https://store.steampowered.com/app/1271540</v>
      </c>
    </row>
    <row r="15882" customFormat="false" ht="15" hidden="false" customHeight="false" outlineLevel="0" collapsed="false">
      <c r="A15882" s="1" t="s">
        <v>31696</v>
      </c>
      <c r="B15882" s="1" t="s">
        <v>31697</v>
      </c>
      <c r="C15882" s="1" t="str">
        <f aca="false">"https://store.steampowered.com/app/"&amp;A15882</f>
        <v>https://store.steampowered.com/app/1271570</v>
      </c>
    </row>
    <row r="15883" customFormat="false" ht="15" hidden="false" customHeight="false" outlineLevel="0" collapsed="false">
      <c r="A15883" s="1" t="s">
        <v>31698</v>
      </c>
      <c r="B15883" s="1" t="s">
        <v>31699</v>
      </c>
      <c r="C15883" s="1" t="str">
        <f aca="false">"https://store.steampowered.com/app/"&amp;A15883</f>
        <v>https://store.steampowered.com/app/1271571</v>
      </c>
    </row>
    <row r="15884" customFormat="false" ht="15" hidden="false" customHeight="false" outlineLevel="0" collapsed="false">
      <c r="A15884" s="1" t="s">
        <v>31700</v>
      </c>
      <c r="B15884" s="1" t="s">
        <v>31701</v>
      </c>
      <c r="C15884" s="1" t="str">
        <f aca="false">"https://store.steampowered.com/app/"&amp;A15884</f>
        <v>https://store.steampowered.com/app/1271580</v>
      </c>
    </row>
    <row r="15885" customFormat="false" ht="15" hidden="false" customHeight="false" outlineLevel="0" collapsed="false">
      <c r="A15885" s="1" t="s">
        <v>31702</v>
      </c>
      <c r="B15885" s="1" t="s">
        <v>31703</v>
      </c>
      <c r="C15885" s="1" t="str">
        <f aca="false">"https://store.steampowered.com/app/"&amp;A15885</f>
        <v>https://store.steampowered.com/app/1271600</v>
      </c>
    </row>
    <row r="15886" customFormat="false" ht="17" hidden="false" customHeight="false" outlineLevel="0" collapsed="false">
      <c r="A15886" s="1" t="s">
        <v>31704</v>
      </c>
      <c r="B15886" s="1" t="s">
        <v>31705</v>
      </c>
      <c r="C15886" s="1" t="str">
        <f aca="false">"https://store.steampowered.com/app/"&amp;A15886</f>
        <v>https://store.steampowered.com/app/1271620</v>
      </c>
    </row>
    <row r="15887" customFormat="false" ht="15" hidden="false" customHeight="false" outlineLevel="0" collapsed="false">
      <c r="A15887" s="1" t="s">
        <v>31706</v>
      </c>
      <c r="B15887" s="1" t="s">
        <v>31707</v>
      </c>
      <c r="C15887" s="1" t="str">
        <f aca="false">"https://store.steampowered.com/app/"&amp;A15887</f>
        <v>https://store.steampowered.com/app/1271630</v>
      </c>
    </row>
    <row r="15888" customFormat="false" ht="15" hidden="false" customHeight="false" outlineLevel="0" collapsed="false">
      <c r="A15888" s="1" t="s">
        <v>31708</v>
      </c>
      <c r="B15888" s="1" t="s">
        <v>31709</v>
      </c>
      <c r="C15888" s="1" t="str">
        <f aca="false">"https://store.steampowered.com/app/"&amp;A15888</f>
        <v>https://store.steampowered.com/app/1271670</v>
      </c>
    </row>
    <row r="15889" customFormat="false" ht="15" hidden="false" customHeight="false" outlineLevel="0" collapsed="false">
      <c r="A15889" s="1" t="s">
        <v>31710</v>
      </c>
      <c r="B15889" s="1" t="s">
        <v>31711</v>
      </c>
      <c r="C15889" s="1" t="str">
        <f aca="false">"https://store.steampowered.com/app/"&amp;A15889</f>
        <v>https://store.steampowered.com/app/1271671</v>
      </c>
    </row>
    <row r="15890" customFormat="false" ht="15" hidden="false" customHeight="false" outlineLevel="0" collapsed="false">
      <c r="A15890" s="1" t="s">
        <v>31712</v>
      </c>
      <c r="B15890" s="1" t="s">
        <v>31713</v>
      </c>
      <c r="C15890" s="1" t="str">
        <f aca="false">"https://store.steampowered.com/app/"&amp;A15890</f>
        <v>https://store.steampowered.com/app/1271680</v>
      </c>
    </row>
    <row r="15891" customFormat="false" ht="15" hidden="false" customHeight="false" outlineLevel="0" collapsed="false">
      <c r="A15891" s="1" t="s">
        <v>31714</v>
      </c>
      <c r="B15891" s="1" t="s">
        <v>31715</v>
      </c>
      <c r="C15891" s="1" t="str">
        <f aca="false">"https://store.steampowered.com/app/"&amp;A15891</f>
        <v>https://store.steampowered.com/app/1271690</v>
      </c>
    </row>
    <row r="15892" customFormat="false" ht="15" hidden="false" customHeight="false" outlineLevel="0" collapsed="false">
      <c r="A15892" s="1" t="s">
        <v>31716</v>
      </c>
      <c r="B15892" s="1" t="s">
        <v>31717</v>
      </c>
      <c r="C15892" s="1" t="str">
        <f aca="false">"https://store.steampowered.com/app/"&amp;A15892</f>
        <v>https://store.steampowered.com/app/1271700</v>
      </c>
    </row>
    <row r="15893" customFormat="false" ht="15" hidden="false" customHeight="false" outlineLevel="0" collapsed="false">
      <c r="A15893" s="1" t="s">
        <v>31718</v>
      </c>
      <c r="B15893" s="1" t="s">
        <v>31719</v>
      </c>
      <c r="C15893" s="1" t="str">
        <f aca="false">"https://store.steampowered.com/app/"&amp;A15893</f>
        <v>https://store.steampowered.com/app/1271710</v>
      </c>
    </row>
    <row r="15894" customFormat="false" ht="15" hidden="false" customHeight="false" outlineLevel="0" collapsed="false">
      <c r="A15894" s="1" t="s">
        <v>31720</v>
      </c>
      <c r="B15894" s="1" t="s">
        <v>31721</v>
      </c>
      <c r="C15894" s="1" t="str">
        <f aca="false">"https://store.steampowered.com/app/"&amp;A15894</f>
        <v>https://store.steampowered.com/app/1271740</v>
      </c>
    </row>
    <row r="15895" customFormat="false" ht="15" hidden="false" customHeight="false" outlineLevel="0" collapsed="false">
      <c r="A15895" s="1" t="s">
        <v>31722</v>
      </c>
      <c r="B15895" s="1" t="s">
        <v>31723</v>
      </c>
      <c r="C15895" s="1" t="str">
        <f aca="false">"https://store.steampowered.com/app/"&amp;A15895</f>
        <v>https://store.steampowered.com/app/1271750</v>
      </c>
    </row>
    <row r="15896" customFormat="false" ht="15" hidden="false" customHeight="false" outlineLevel="0" collapsed="false">
      <c r="A15896" s="1" t="s">
        <v>31724</v>
      </c>
      <c r="B15896" s="1" t="s">
        <v>31725</v>
      </c>
      <c r="C15896" s="1" t="str">
        <f aca="false">"https://store.steampowered.com/app/"&amp;A15896</f>
        <v>https://store.steampowered.com/app/1271760</v>
      </c>
    </row>
    <row r="15897" customFormat="false" ht="15" hidden="false" customHeight="false" outlineLevel="0" collapsed="false">
      <c r="A15897" s="1" t="s">
        <v>31726</v>
      </c>
      <c r="B15897" s="1" t="s">
        <v>31727</v>
      </c>
      <c r="C15897" s="1" t="str">
        <f aca="false">"https://store.steampowered.com/app/"&amp;A15897</f>
        <v>https://store.steampowered.com/app/1271780</v>
      </c>
    </row>
    <row r="15898" customFormat="false" ht="15" hidden="false" customHeight="false" outlineLevel="0" collapsed="false">
      <c r="A15898" s="1" t="s">
        <v>31728</v>
      </c>
      <c r="B15898" s="1" t="s">
        <v>31729</v>
      </c>
      <c r="C15898" s="1" t="str">
        <f aca="false">"https://store.steampowered.com/app/"&amp;A15898</f>
        <v>https://store.steampowered.com/app/1271790</v>
      </c>
    </row>
    <row r="15899" customFormat="false" ht="15" hidden="false" customHeight="false" outlineLevel="0" collapsed="false">
      <c r="A15899" s="1" t="s">
        <v>31730</v>
      </c>
      <c r="B15899" s="1" t="s">
        <v>31731</v>
      </c>
      <c r="C15899" s="1" t="str">
        <f aca="false">"https://store.steampowered.com/app/"&amp;A15899</f>
        <v>https://store.steampowered.com/app/1271792</v>
      </c>
    </row>
    <row r="15900" customFormat="false" ht="15" hidden="false" customHeight="false" outlineLevel="0" collapsed="false">
      <c r="A15900" s="1" t="s">
        <v>31732</v>
      </c>
      <c r="B15900" s="1" t="s">
        <v>31733</v>
      </c>
      <c r="C15900" s="1" t="str">
        <f aca="false">"https://store.steampowered.com/app/"&amp;A15900</f>
        <v>https://store.steampowered.com/app/1271793</v>
      </c>
    </row>
    <row r="15901" customFormat="false" ht="15" hidden="false" customHeight="false" outlineLevel="0" collapsed="false">
      <c r="A15901" s="1" t="s">
        <v>31734</v>
      </c>
      <c r="B15901" s="1" t="s">
        <v>31735</v>
      </c>
      <c r="C15901" s="1" t="str">
        <f aca="false">"https://store.steampowered.com/app/"&amp;A15901</f>
        <v>https://store.steampowered.com/app/1271794</v>
      </c>
    </row>
    <row r="15902" customFormat="false" ht="15" hidden="false" customHeight="false" outlineLevel="0" collapsed="false">
      <c r="A15902" s="1" t="s">
        <v>31736</v>
      </c>
      <c r="B15902" s="1" t="s">
        <v>31737</v>
      </c>
      <c r="C15902" s="1" t="str">
        <f aca="false">"https://store.steampowered.com/app/"&amp;A15902</f>
        <v>https://store.steampowered.com/app/1271800</v>
      </c>
    </row>
    <row r="15903" customFormat="false" ht="15" hidden="false" customHeight="false" outlineLevel="0" collapsed="false">
      <c r="A15903" s="1" t="s">
        <v>31738</v>
      </c>
      <c r="B15903" s="1" t="s">
        <v>31739</v>
      </c>
      <c r="C15903" s="1" t="str">
        <f aca="false">"https://store.steampowered.com/app/"&amp;A15903</f>
        <v>https://store.steampowered.com/app/1271820</v>
      </c>
    </row>
    <row r="15904" customFormat="false" ht="15" hidden="false" customHeight="false" outlineLevel="0" collapsed="false">
      <c r="A15904" s="1" t="s">
        <v>31740</v>
      </c>
      <c r="B15904" s="1" t="s">
        <v>31741</v>
      </c>
      <c r="C15904" s="1" t="str">
        <f aca="false">"https://store.steampowered.com/app/"&amp;A15904</f>
        <v>https://store.steampowered.com/app/1271840</v>
      </c>
    </row>
    <row r="15905" customFormat="false" ht="15" hidden="false" customHeight="false" outlineLevel="0" collapsed="false">
      <c r="A15905" s="1" t="s">
        <v>31742</v>
      </c>
      <c r="B15905" s="1" t="s">
        <v>31743</v>
      </c>
      <c r="C15905" s="1" t="str">
        <f aca="false">"https://store.steampowered.com/app/"&amp;A15905</f>
        <v>https://store.steampowered.com/app/1271850</v>
      </c>
    </row>
    <row r="15906" customFormat="false" ht="15" hidden="false" customHeight="false" outlineLevel="0" collapsed="false">
      <c r="A15906" s="1" t="s">
        <v>31744</v>
      </c>
      <c r="B15906" s="1" t="s">
        <v>31745</v>
      </c>
      <c r="C15906" s="1" t="str">
        <f aca="false">"https://store.steampowered.com/app/"&amp;A15906</f>
        <v>https://store.steampowered.com/app/1271860</v>
      </c>
    </row>
    <row r="15907" customFormat="false" ht="15" hidden="false" customHeight="false" outlineLevel="0" collapsed="false">
      <c r="A15907" s="1" t="s">
        <v>31746</v>
      </c>
      <c r="B15907" s="1" t="s">
        <v>31747</v>
      </c>
      <c r="C15907" s="1" t="str">
        <f aca="false">"https://store.steampowered.com/app/"&amp;A15907</f>
        <v>https://store.steampowered.com/app/1271861</v>
      </c>
    </row>
    <row r="15908" customFormat="false" ht="15" hidden="false" customHeight="false" outlineLevel="0" collapsed="false">
      <c r="A15908" s="1" t="s">
        <v>31748</v>
      </c>
      <c r="B15908" s="1" t="s">
        <v>31749</v>
      </c>
      <c r="C15908" s="1" t="str">
        <f aca="false">"https://store.steampowered.com/app/"&amp;A15908</f>
        <v>https://store.steampowered.com/app/1271862</v>
      </c>
    </row>
    <row r="15909" customFormat="false" ht="15" hidden="false" customHeight="false" outlineLevel="0" collapsed="false">
      <c r="A15909" s="1" t="s">
        <v>31750</v>
      </c>
      <c r="B15909" s="1" t="s">
        <v>31751</v>
      </c>
      <c r="C15909" s="1" t="str">
        <f aca="false">"https://store.steampowered.com/app/"&amp;A15909</f>
        <v>https://store.steampowered.com/app/1271870</v>
      </c>
    </row>
    <row r="15910" customFormat="false" ht="15" hidden="false" customHeight="false" outlineLevel="0" collapsed="false">
      <c r="A15910" s="1" t="s">
        <v>31752</v>
      </c>
      <c r="B15910" s="1" t="s">
        <v>31753</v>
      </c>
      <c r="C15910" s="1" t="str">
        <f aca="false">"https://store.steampowered.com/app/"&amp;A15910</f>
        <v>https://store.steampowered.com/app/1271880</v>
      </c>
    </row>
    <row r="15911" customFormat="false" ht="15" hidden="false" customHeight="false" outlineLevel="0" collapsed="false">
      <c r="A15911" s="1" t="s">
        <v>31754</v>
      </c>
      <c r="B15911" s="1" t="s">
        <v>31755</v>
      </c>
      <c r="C15911" s="1" t="str">
        <f aca="false">"https://store.steampowered.com/app/"&amp;A15911</f>
        <v>https://store.steampowered.com/app/1271890</v>
      </c>
    </row>
    <row r="15912" customFormat="false" ht="15" hidden="false" customHeight="false" outlineLevel="0" collapsed="false">
      <c r="A15912" s="1" t="s">
        <v>31756</v>
      </c>
      <c r="B15912" s="1" t="s">
        <v>31757</v>
      </c>
      <c r="C15912" s="1" t="str">
        <f aca="false">"https://store.steampowered.com/app/"&amp;A15912</f>
        <v>https://store.steampowered.com/app/1271891</v>
      </c>
    </row>
    <row r="15913" customFormat="false" ht="15" hidden="false" customHeight="false" outlineLevel="0" collapsed="false">
      <c r="A15913" s="1" t="s">
        <v>31758</v>
      </c>
      <c r="B15913" s="1" t="s">
        <v>31759</v>
      </c>
      <c r="C15913" s="1" t="str">
        <f aca="false">"https://store.steampowered.com/app/"&amp;A15913</f>
        <v>https://store.steampowered.com/app/1271892</v>
      </c>
    </row>
    <row r="15914" customFormat="false" ht="15" hidden="false" customHeight="false" outlineLevel="0" collapsed="false">
      <c r="A15914" s="1" t="s">
        <v>31760</v>
      </c>
      <c r="B15914" s="1" t="s">
        <v>31761</v>
      </c>
      <c r="C15914" s="1" t="str">
        <f aca="false">"https://store.steampowered.com/app/"&amp;A15914</f>
        <v>https://store.steampowered.com/app/1271893</v>
      </c>
    </row>
    <row r="15915" customFormat="false" ht="15" hidden="false" customHeight="false" outlineLevel="0" collapsed="false">
      <c r="A15915" s="1" t="s">
        <v>31762</v>
      </c>
      <c r="B15915" s="1" t="s">
        <v>31763</v>
      </c>
      <c r="C15915" s="1" t="str">
        <f aca="false">"https://store.steampowered.com/app/"&amp;A15915</f>
        <v>https://store.steampowered.com/app/1271900</v>
      </c>
    </row>
    <row r="15916" customFormat="false" ht="15" hidden="false" customHeight="false" outlineLevel="0" collapsed="false">
      <c r="A15916" s="1" t="s">
        <v>31764</v>
      </c>
      <c r="B15916" s="1" t="s">
        <v>31765</v>
      </c>
      <c r="C15916" s="1" t="str">
        <f aca="false">"https://store.steampowered.com/app/"&amp;A15916</f>
        <v>https://store.steampowered.com/app/1271910</v>
      </c>
    </row>
    <row r="15917" customFormat="false" ht="15" hidden="false" customHeight="false" outlineLevel="0" collapsed="false">
      <c r="A15917" s="1" t="s">
        <v>31766</v>
      </c>
      <c r="B15917" s="1" t="s">
        <v>31767</v>
      </c>
      <c r="C15917" s="1" t="str">
        <f aca="false">"https://store.steampowered.com/app/"&amp;A15917</f>
        <v>https://store.steampowered.com/app/1271920</v>
      </c>
    </row>
    <row r="15918" customFormat="false" ht="15" hidden="false" customHeight="false" outlineLevel="0" collapsed="false">
      <c r="A15918" s="1" t="s">
        <v>31768</v>
      </c>
      <c r="B15918" s="1" t="s">
        <v>31769</v>
      </c>
      <c r="C15918" s="1" t="str">
        <f aca="false">"https://store.steampowered.com/app/"&amp;A15918</f>
        <v>https://store.steampowered.com/app/1271950</v>
      </c>
    </row>
    <row r="15919" customFormat="false" ht="15" hidden="false" customHeight="false" outlineLevel="0" collapsed="false">
      <c r="A15919" s="1" t="s">
        <v>31770</v>
      </c>
      <c r="B15919" s="1" t="s">
        <v>31771</v>
      </c>
      <c r="C15919" s="1" t="str">
        <f aca="false">"https://store.steampowered.com/app/"&amp;A15919</f>
        <v>https://store.steampowered.com/app/1271980</v>
      </c>
    </row>
    <row r="15920" customFormat="false" ht="15" hidden="false" customHeight="false" outlineLevel="0" collapsed="false">
      <c r="A15920" s="1" t="s">
        <v>31772</v>
      </c>
      <c r="B15920" s="1" t="s">
        <v>31773</v>
      </c>
      <c r="C15920" s="1" t="str">
        <f aca="false">"https://store.steampowered.com/app/"&amp;A15920</f>
        <v>https://store.steampowered.com/app/1271990</v>
      </c>
    </row>
    <row r="15921" customFormat="false" ht="15" hidden="false" customHeight="false" outlineLevel="0" collapsed="false">
      <c r="A15921" s="1" t="s">
        <v>31774</v>
      </c>
      <c r="B15921" s="1" t="s">
        <v>31775</v>
      </c>
      <c r="C15921" s="1" t="str">
        <f aca="false">"https://store.steampowered.com/app/"&amp;A15921</f>
        <v>https://store.steampowered.com/app/12720</v>
      </c>
    </row>
    <row r="15922" customFormat="false" ht="15" hidden="false" customHeight="false" outlineLevel="0" collapsed="false">
      <c r="A15922" s="1" t="s">
        <v>31776</v>
      </c>
      <c r="B15922" s="1" t="s">
        <v>31777</v>
      </c>
      <c r="C15922" s="1" t="str">
        <f aca="false">"https://store.steampowered.com/app/"&amp;A15922</f>
        <v>https://store.steampowered.com/app/1272000</v>
      </c>
    </row>
    <row r="15923" customFormat="false" ht="15" hidden="false" customHeight="false" outlineLevel="0" collapsed="false">
      <c r="A15923" s="1" t="s">
        <v>31778</v>
      </c>
      <c r="B15923" s="1" t="s">
        <v>31779</v>
      </c>
      <c r="C15923" s="1" t="str">
        <f aca="false">"https://store.steampowered.com/app/"&amp;A15923</f>
        <v>https://store.steampowered.com/app/1272010</v>
      </c>
    </row>
    <row r="15924" customFormat="false" ht="15" hidden="false" customHeight="false" outlineLevel="0" collapsed="false">
      <c r="A15924" s="1" t="s">
        <v>31780</v>
      </c>
      <c r="B15924" s="1" t="s">
        <v>31781</v>
      </c>
      <c r="C15924" s="1" t="str">
        <f aca="false">"https://store.steampowered.com/app/"&amp;A15924</f>
        <v>https://store.steampowered.com/app/1272020</v>
      </c>
    </row>
    <row r="15925" customFormat="false" ht="15" hidden="false" customHeight="false" outlineLevel="0" collapsed="false">
      <c r="A15925" s="1" t="s">
        <v>31782</v>
      </c>
      <c r="B15925" s="1" t="s">
        <v>31783</v>
      </c>
      <c r="C15925" s="1" t="str">
        <f aca="false">"https://store.steampowered.com/app/"&amp;A15925</f>
        <v>https://store.steampowered.com/app/1272030</v>
      </c>
    </row>
    <row r="15926" customFormat="false" ht="15" hidden="false" customHeight="false" outlineLevel="0" collapsed="false">
      <c r="A15926" s="1" t="s">
        <v>31784</v>
      </c>
      <c r="B15926" s="1" t="s">
        <v>31785</v>
      </c>
      <c r="C15926" s="1" t="str">
        <f aca="false">"https://store.steampowered.com/app/"&amp;A15926</f>
        <v>https://store.steampowered.com/app/1272040</v>
      </c>
    </row>
    <row r="15927" customFormat="false" ht="15" hidden="false" customHeight="false" outlineLevel="0" collapsed="false">
      <c r="A15927" s="1" t="s">
        <v>31786</v>
      </c>
      <c r="B15927" s="1" t="s">
        <v>31787</v>
      </c>
      <c r="C15927" s="1" t="str">
        <f aca="false">"https://store.steampowered.com/app/"&amp;A15927</f>
        <v>https://store.steampowered.com/app/1272050</v>
      </c>
    </row>
    <row r="15928" customFormat="false" ht="15" hidden="false" customHeight="false" outlineLevel="0" collapsed="false">
      <c r="A15928" s="1" t="s">
        <v>31788</v>
      </c>
      <c r="B15928" s="1" t="s">
        <v>31789</v>
      </c>
      <c r="C15928" s="1" t="str">
        <f aca="false">"https://store.steampowered.com/app/"&amp;A15928</f>
        <v>https://store.steampowered.com/app/1272060</v>
      </c>
    </row>
    <row r="15929" customFormat="false" ht="15" hidden="false" customHeight="false" outlineLevel="0" collapsed="false">
      <c r="A15929" s="1" t="s">
        <v>31790</v>
      </c>
      <c r="B15929" s="1" t="s">
        <v>31791</v>
      </c>
      <c r="C15929" s="1" t="str">
        <f aca="false">"https://store.steampowered.com/app/"&amp;A15929</f>
        <v>https://store.steampowered.com/app/1272070</v>
      </c>
    </row>
    <row r="15930" customFormat="false" ht="15" hidden="false" customHeight="false" outlineLevel="0" collapsed="false">
      <c r="A15930" s="1" t="s">
        <v>31792</v>
      </c>
      <c r="B15930" s="1" t="s">
        <v>31793</v>
      </c>
      <c r="C15930" s="1" t="str">
        <f aca="false">"https://store.steampowered.com/app/"&amp;A15930</f>
        <v>https://store.steampowered.com/app/1272080</v>
      </c>
    </row>
    <row r="15931" customFormat="false" ht="15" hidden="false" customHeight="false" outlineLevel="0" collapsed="false">
      <c r="A15931" s="1" t="s">
        <v>31794</v>
      </c>
      <c r="B15931" s="1" t="s">
        <v>31795</v>
      </c>
      <c r="C15931" s="1" t="str">
        <f aca="false">"https://store.steampowered.com/app/"&amp;A15931</f>
        <v>https://store.steampowered.com/app/1272090</v>
      </c>
    </row>
    <row r="15932" customFormat="false" ht="15" hidden="false" customHeight="false" outlineLevel="0" collapsed="false">
      <c r="A15932" s="1" t="s">
        <v>31796</v>
      </c>
      <c r="B15932" s="1" t="s">
        <v>31797</v>
      </c>
      <c r="C15932" s="1" t="str">
        <f aca="false">"https://store.steampowered.com/app/"&amp;A15932</f>
        <v>https://store.steampowered.com/app/1272100</v>
      </c>
    </row>
    <row r="15933" customFormat="false" ht="15" hidden="false" customHeight="false" outlineLevel="0" collapsed="false">
      <c r="A15933" s="1" t="s">
        <v>31798</v>
      </c>
      <c r="B15933" s="1" t="s">
        <v>31799</v>
      </c>
      <c r="C15933" s="1" t="str">
        <f aca="false">"https://store.steampowered.com/app/"&amp;A15933</f>
        <v>https://store.steampowered.com/app/1272110</v>
      </c>
    </row>
    <row r="15934" customFormat="false" ht="15" hidden="false" customHeight="false" outlineLevel="0" collapsed="false">
      <c r="A15934" s="1" t="s">
        <v>31800</v>
      </c>
      <c r="B15934" s="1" t="s">
        <v>31801</v>
      </c>
      <c r="C15934" s="1" t="str">
        <f aca="false">"https://store.steampowered.com/app/"&amp;A15934</f>
        <v>https://store.steampowered.com/app/1272120</v>
      </c>
    </row>
    <row r="15935" customFormat="false" ht="15" hidden="false" customHeight="false" outlineLevel="0" collapsed="false">
      <c r="A15935" s="1" t="s">
        <v>31802</v>
      </c>
      <c r="B15935" s="1" t="s">
        <v>31803</v>
      </c>
      <c r="C15935" s="1" t="str">
        <f aca="false">"https://store.steampowered.com/app/"&amp;A15935</f>
        <v>https://store.steampowered.com/app/1272130</v>
      </c>
    </row>
    <row r="15936" customFormat="false" ht="15" hidden="false" customHeight="false" outlineLevel="0" collapsed="false">
      <c r="A15936" s="1" t="s">
        <v>31804</v>
      </c>
      <c r="B15936" s="1" t="s">
        <v>31805</v>
      </c>
      <c r="C15936" s="1" t="str">
        <f aca="false">"https://store.steampowered.com/app/"&amp;A15936</f>
        <v>https://store.steampowered.com/app/1272140</v>
      </c>
    </row>
    <row r="15937" customFormat="false" ht="15" hidden="false" customHeight="false" outlineLevel="0" collapsed="false">
      <c r="A15937" s="1" t="s">
        <v>31806</v>
      </c>
      <c r="B15937" s="1" t="s">
        <v>31807</v>
      </c>
      <c r="C15937" s="1" t="str">
        <f aca="false">"https://store.steampowered.com/app/"&amp;A15937</f>
        <v>https://store.steampowered.com/app/1272150</v>
      </c>
    </row>
    <row r="15938" customFormat="false" ht="15" hidden="false" customHeight="false" outlineLevel="0" collapsed="false">
      <c r="A15938" s="1" t="s">
        <v>31808</v>
      </c>
      <c r="B15938" s="1" t="s">
        <v>31809</v>
      </c>
      <c r="C15938" s="1" t="str">
        <f aca="false">"https://store.steampowered.com/app/"&amp;A15938</f>
        <v>https://store.steampowered.com/app/1272160</v>
      </c>
    </row>
    <row r="15939" customFormat="false" ht="15" hidden="false" customHeight="false" outlineLevel="0" collapsed="false">
      <c r="A15939" s="1" t="s">
        <v>31810</v>
      </c>
      <c r="B15939" s="1" t="s">
        <v>31811</v>
      </c>
      <c r="C15939" s="1" t="str">
        <f aca="false">"https://store.steampowered.com/app/"&amp;A15939</f>
        <v>https://store.steampowered.com/app/1272170</v>
      </c>
    </row>
    <row r="15940" customFormat="false" ht="15" hidden="false" customHeight="false" outlineLevel="0" collapsed="false">
      <c r="A15940" s="1" t="s">
        <v>31812</v>
      </c>
      <c r="B15940" s="1" t="s">
        <v>31813</v>
      </c>
      <c r="C15940" s="1" t="str">
        <f aca="false">"https://store.steampowered.com/app/"&amp;A15940</f>
        <v>https://store.steampowered.com/app/1272180</v>
      </c>
    </row>
    <row r="15941" customFormat="false" ht="15" hidden="false" customHeight="false" outlineLevel="0" collapsed="false">
      <c r="A15941" s="1" t="s">
        <v>31814</v>
      </c>
      <c r="B15941" s="1" t="s">
        <v>31815</v>
      </c>
      <c r="C15941" s="1" t="str">
        <f aca="false">"https://store.steampowered.com/app/"&amp;A15941</f>
        <v>https://store.steampowered.com/app/1272200</v>
      </c>
    </row>
    <row r="15942" customFormat="false" ht="15" hidden="false" customHeight="false" outlineLevel="0" collapsed="false">
      <c r="A15942" s="1" t="s">
        <v>31816</v>
      </c>
      <c r="B15942" s="1" t="s">
        <v>31817</v>
      </c>
      <c r="C15942" s="1" t="str">
        <f aca="false">"https://store.steampowered.com/app/"&amp;A15942</f>
        <v>https://store.steampowered.com/app/1272210</v>
      </c>
    </row>
    <row r="15943" customFormat="false" ht="15" hidden="false" customHeight="false" outlineLevel="0" collapsed="false">
      <c r="A15943" s="1" t="s">
        <v>31818</v>
      </c>
      <c r="B15943" s="1" t="s">
        <v>31819</v>
      </c>
      <c r="C15943" s="1" t="str">
        <f aca="false">"https://store.steampowered.com/app/"&amp;A15943</f>
        <v>https://store.steampowered.com/app/1272240</v>
      </c>
    </row>
    <row r="15944" customFormat="false" ht="15" hidden="false" customHeight="false" outlineLevel="0" collapsed="false">
      <c r="A15944" s="1" t="s">
        <v>31820</v>
      </c>
      <c r="B15944" s="1" t="s">
        <v>31821</v>
      </c>
      <c r="C15944" s="1" t="str">
        <f aca="false">"https://store.steampowered.com/app/"&amp;A15944</f>
        <v>https://store.steampowered.com/app/1272270</v>
      </c>
    </row>
    <row r="15945" customFormat="false" ht="15" hidden="false" customHeight="false" outlineLevel="0" collapsed="false">
      <c r="A15945" s="1" t="s">
        <v>31822</v>
      </c>
      <c r="B15945" s="1" t="s">
        <v>31823</v>
      </c>
      <c r="C15945" s="1" t="str">
        <f aca="false">"https://store.steampowered.com/app/"&amp;A15945</f>
        <v>https://store.steampowered.com/app/1272280</v>
      </c>
    </row>
    <row r="15946" customFormat="false" ht="15" hidden="false" customHeight="false" outlineLevel="0" collapsed="false">
      <c r="A15946" s="1" t="s">
        <v>31824</v>
      </c>
      <c r="B15946" s="1" t="s">
        <v>31825</v>
      </c>
      <c r="C15946" s="1" t="str">
        <f aca="false">"https://store.steampowered.com/app/"&amp;A15946</f>
        <v>https://store.steampowered.com/app/1272300</v>
      </c>
    </row>
    <row r="15947" customFormat="false" ht="15" hidden="false" customHeight="false" outlineLevel="0" collapsed="false">
      <c r="A15947" s="1" t="s">
        <v>31826</v>
      </c>
      <c r="B15947" s="1" t="s">
        <v>31827</v>
      </c>
      <c r="C15947" s="1" t="str">
        <f aca="false">"https://store.steampowered.com/app/"&amp;A15947</f>
        <v>https://store.steampowered.com/app/1272310</v>
      </c>
    </row>
    <row r="15948" customFormat="false" ht="15" hidden="false" customHeight="false" outlineLevel="0" collapsed="false">
      <c r="A15948" s="1" t="s">
        <v>31828</v>
      </c>
      <c r="B15948" s="1" t="s">
        <v>31829</v>
      </c>
      <c r="C15948" s="1" t="str">
        <f aca="false">"https://store.steampowered.com/app/"&amp;A15948</f>
        <v>https://store.steampowered.com/app/1272320</v>
      </c>
    </row>
    <row r="15949" customFormat="false" ht="15" hidden="false" customHeight="false" outlineLevel="0" collapsed="false">
      <c r="A15949" s="1" t="s">
        <v>31830</v>
      </c>
      <c r="B15949" s="1" t="s">
        <v>31831</v>
      </c>
      <c r="C15949" s="1" t="str">
        <f aca="false">"https://store.steampowered.com/app/"&amp;A15949</f>
        <v>https://store.steampowered.com/app/1272330</v>
      </c>
    </row>
    <row r="15950" customFormat="false" ht="15" hidden="false" customHeight="false" outlineLevel="0" collapsed="false">
      <c r="A15950" s="1" t="s">
        <v>31832</v>
      </c>
      <c r="B15950" s="1" t="s">
        <v>31833</v>
      </c>
      <c r="C15950" s="1" t="str">
        <f aca="false">"https://store.steampowered.com/app/"&amp;A15950</f>
        <v>https://store.steampowered.com/app/1272340</v>
      </c>
    </row>
    <row r="15951" customFormat="false" ht="15" hidden="false" customHeight="false" outlineLevel="0" collapsed="false">
      <c r="A15951" s="1" t="s">
        <v>31834</v>
      </c>
      <c r="B15951" s="1" t="s">
        <v>31835</v>
      </c>
      <c r="C15951" s="1" t="str">
        <f aca="false">"https://store.steampowered.com/app/"&amp;A15951</f>
        <v>https://store.steampowered.com/app/1272360</v>
      </c>
    </row>
    <row r="15952" customFormat="false" ht="15" hidden="false" customHeight="false" outlineLevel="0" collapsed="false">
      <c r="A15952" s="1" t="s">
        <v>31836</v>
      </c>
      <c r="B15952" s="1" t="s">
        <v>31837</v>
      </c>
      <c r="C15952" s="1" t="str">
        <f aca="false">"https://store.steampowered.com/app/"&amp;A15952</f>
        <v>https://store.steampowered.com/app/1272380</v>
      </c>
    </row>
    <row r="15953" customFormat="false" ht="15" hidden="false" customHeight="false" outlineLevel="0" collapsed="false">
      <c r="A15953" s="1" t="s">
        <v>31838</v>
      </c>
      <c r="B15953" s="1" t="s">
        <v>31839</v>
      </c>
      <c r="C15953" s="1" t="str">
        <f aca="false">"https://store.steampowered.com/app/"&amp;A15953</f>
        <v>https://store.steampowered.com/app/1272381</v>
      </c>
    </row>
    <row r="15954" customFormat="false" ht="15" hidden="false" customHeight="false" outlineLevel="0" collapsed="false">
      <c r="A15954" s="1" t="s">
        <v>31840</v>
      </c>
      <c r="B15954" s="1" t="s">
        <v>31841</v>
      </c>
      <c r="C15954" s="1" t="str">
        <f aca="false">"https://store.steampowered.com/app/"&amp;A15954</f>
        <v>https://store.steampowered.com/app/1272382</v>
      </c>
    </row>
    <row r="15955" customFormat="false" ht="15" hidden="false" customHeight="false" outlineLevel="0" collapsed="false">
      <c r="A15955" s="1" t="s">
        <v>31842</v>
      </c>
      <c r="B15955" s="1" t="s">
        <v>31843</v>
      </c>
      <c r="C15955" s="1" t="str">
        <f aca="false">"https://store.steampowered.com/app/"&amp;A15955</f>
        <v>https://store.steampowered.com/app/1272383</v>
      </c>
    </row>
    <row r="15956" customFormat="false" ht="15" hidden="false" customHeight="false" outlineLevel="0" collapsed="false">
      <c r="A15956" s="1" t="s">
        <v>31844</v>
      </c>
      <c r="B15956" s="1" t="s">
        <v>31845</v>
      </c>
      <c r="C15956" s="1" t="str">
        <f aca="false">"https://store.steampowered.com/app/"&amp;A15956</f>
        <v>https://store.steampowered.com/app/1272384</v>
      </c>
    </row>
    <row r="15957" customFormat="false" ht="15" hidden="false" customHeight="false" outlineLevel="0" collapsed="false">
      <c r="A15957" s="1" t="s">
        <v>31846</v>
      </c>
      <c r="B15957" s="1" t="s">
        <v>31847</v>
      </c>
      <c r="C15957" s="1" t="str">
        <f aca="false">"https://store.steampowered.com/app/"&amp;A15957</f>
        <v>https://store.steampowered.com/app/1272385</v>
      </c>
    </row>
    <row r="15958" customFormat="false" ht="15" hidden="false" customHeight="false" outlineLevel="0" collapsed="false">
      <c r="A15958" s="1" t="s">
        <v>31848</v>
      </c>
      <c r="B15958" s="1" t="s">
        <v>31849</v>
      </c>
      <c r="C15958" s="1" t="str">
        <f aca="false">"https://store.steampowered.com/app/"&amp;A15958</f>
        <v>https://store.steampowered.com/app/1272390</v>
      </c>
    </row>
    <row r="15959" customFormat="false" ht="15" hidden="false" customHeight="false" outlineLevel="0" collapsed="false">
      <c r="A15959" s="1" t="s">
        <v>31850</v>
      </c>
      <c r="B15959" s="1" t="s">
        <v>31851</v>
      </c>
      <c r="C15959" s="1" t="str">
        <f aca="false">"https://store.steampowered.com/app/"&amp;A15959</f>
        <v>https://store.steampowered.com/app/1272430</v>
      </c>
    </row>
    <row r="15960" customFormat="false" ht="15" hidden="false" customHeight="false" outlineLevel="0" collapsed="false">
      <c r="A15960" s="1" t="s">
        <v>31852</v>
      </c>
      <c r="B15960" s="1" t="s">
        <v>31853</v>
      </c>
      <c r="C15960" s="1" t="str">
        <f aca="false">"https://store.steampowered.com/app/"&amp;A15960</f>
        <v>https://store.steampowered.com/app/1272440</v>
      </c>
    </row>
    <row r="15961" customFormat="false" ht="15" hidden="false" customHeight="false" outlineLevel="0" collapsed="false">
      <c r="A15961" s="1" t="s">
        <v>31854</v>
      </c>
      <c r="B15961" s="1" t="s">
        <v>31855</v>
      </c>
      <c r="C15961" s="1" t="str">
        <f aca="false">"https://store.steampowered.com/app/"&amp;A15961</f>
        <v>https://store.steampowered.com/app/1272450</v>
      </c>
    </row>
    <row r="15962" customFormat="false" ht="15" hidden="false" customHeight="false" outlineLevel="0" collapsed="false">
      <c r="A15962" s="1" t="s">
        <v>31856</v>
      </c>
      <c r="B15962" s="1" t="s">
        <v>31857</v>
      </c>
      <c r="C15962" s="1" t="str">
        <f aca="false">"https://store.steampowered.com/app/"&amp;A15962</f>
        <v>https://store.steampowered.com/app/1272460</v>
      </c>
    </row>
    <row r="15963" customFormat="false" ht="15" hidden="false" customHeight="false" outlineLevel="0" collapsed="false">
      <c r="A15963" s="1" t="s">
        <v>31858</v>
      </c>
      <c r="B15963" s="1" t="s">
        <v>31859</v>
      </c>
      <c r="C15963" s="1" t="str">
        <f aca="false">"https://store.steampowered.com/app/"&amp;A15963</f>
        <v>https://store.steampowered.com/app/1272470</v>
      </c>
    </row>
    <row r="15964" customFormat="false" ht="15" hidden="false" customHeight="false" outlineLevel="0" collapsed="false">
      <c r="A15964" s="1" t="s">
        <v>31860</v>
      </c>
      <c r="B15964" s="1" t="s">
        <v>1872</v>
      </c>
      <c r="C15964" s="1" t="str">
        <f aca="false">"https://store.steampowered.com/app/"&amp;A15964</f>
        <v>https://store.steampowered.com/app/1272480</v>
      </c>
    </row>
    <row r="15965" customFormat="false" ht="15" hidden="false" customHeight="false" outlineLevel="0" collapsed="false">
      <c r="A15965" s="1" t="s">
        <v>31861</v>
      </c>
      <c r="B15965" s="1" t="s">
        <v>1872</v>
      </c>
      <c r="C15965" s="1" t="str">
        <f aca="false">"https://store.steampowered.com/app/"&amp;A15965</f>
        <v>https://store.steampowered.com/app/1272481</v>
      </c>
    </row>
    <row r="15966" customFormat="false" ht="15" hidden="false" customHeight="false" outlineLevel="0" collapsed="false">
      <c r="A15966" s="1" t="s">
        <v>31862</v>
      </c>
      <c r="B15966" s="1" t="s">
        <v>1872</v>
      </c>
      <c r="C15966" s="1" t="str">
        <f aca="false">"https://store.steampowered.com/app/"&amp;A15966</f>
        <v>https://store.steampowered.com/app/1272490</v>
      </c>
    </row>
    <row r="15967" customFormat="false" ht="15" hidden="false" customHeight="false" outlineLevel="0" collapsed="false">
      <c r="A15967" s="1" t="s">
        <v>31863</v>
      </c>
      <c r="B15967" s="1" t="s">
        <v>31864</v>
      </c>
      <c r="C15967" s="1" t="str">
        <f aca="false">"https://store.steampowered.com/app/"&amp;A15967</f>
        <v>https://store.steampowered.com/app/1272500</v>
      </c>
    </row>
    <row r="15968" customFormat="false" ht="15" hidden="false" customHeight="false" outlineLevel="0" collapsed="false">
      <c r="A15968" s="1" t="s">
        <v>31865</v>
      </c>
      <c r="B15968" s="1" t="s">
        <v>31866</v>
      </c>
      <c r="C15968" s="1" t="str">
        <f aca="false">"https://store.steampowered.com/app/"&amp;A15968</f>
        <v>https://store.steampowered.com/app/1272520</v>
      </c>
    </row>
    <row r="15969" customFormat="false" ht="15" hidden="false" customHeight="false" outlineLevel="0" collapsed="false">
      <c r="A15969" s="1" t="s">
        <v>31867</v>
      </c>
      <c r="B15969" s="1" t="s">
        <v>31868</v>
      </c>
      <c r="C15969" s="1" t="str">
        <f aca="false">"https://store.steampowered.com/app/"&amp;A15969</f>
        <v>https://store.steampowered.com/app/1272530</v>
      </c>
    </row>
    <row r="15970" customFormat="false" ht="15" hidden="false" customHeight="false" outlineLevel="0" collapsed="false">
      <c r="A15970" s="1" t="s">
        <v>31869</v>
      </c>
      <c r="B15970" s="1" t="s">
        <v>31870</v>
      </c>
      <c r="C15970" s="1" t="str">
        <f aca="false">"https://store.steampowered.com/app/"&amp;A15970</f>
        <v>https://store.steampowered.com/app/1272550</v>
      </c>
    </row>
    <row r="15971" customFormat="false" ht="15" hidden="false" customHeight="false" outlineLevel="0" collapsed="false">
      <c r="A15971" s="1" t="s">
        <v>31871</v>
      </c>
      <c r="B15971" s="1" t="s">
        <v>31872</v>
      </c>
      <c r="C15971" s="1" t="str">
        <f aca="false">"https://store.steampowered.com/app/"&amp;A15971</f>
        <v>https://store.steampowered.com/app/1272580</v>
      </c>
    </row>
    <row r="15972" customFormat="false" ht="15" hidden="false" customHeight="false" outlineLevel="0" collapsed="false">
      <c r="A15972" s="1" t="s">
        <v>31873</v>
      </c>
      <c r="B15972" s="1" t="s">
        <v>31874</v>
      </c>
      <c r="C15972" s="1" t="str">
        <f aca="false">"https://store.steampowered.com/app/"&amp;A15972</f>
        <v>https://store.steampowered.com/app/1272650</v>
      </c>
    </row>
    <row r="15973" customFormat="false" ht="15" hidden="false" customHeight="false" outlineLevel="0" collapsed="false">
      <c r="A15973" s="1" t="s">
        <v>31875</v>
      </c>
      <c r="B15973" s="1" t="s">
        <v>31876</v>
      </c>
      <c r="C15973" s="1" t="str">
        <f aca="false">"https://store.steampowered.com/app/"&amp;A15973</f>
        <v>https://store.steampowered.com/app/1272654</v>
      </c>
    </row>
    <row r="15974" customFormat="false" ht="15" hidden="false" customHeight="false" outlineLevel="0" collapsed="false">
      <c r="A15974" s="1" t="s">
        <v>31877</v>
      </c>
      <c r="B15974" s="1" t="s">
        <v>31878</v>
      </c>
      <c r="C15974" s="1" t="str">
        <f aca="false">"https://store.steampowered.com/app/"&amp;A15974</f>
        <v>https://store.steampowered.com/app/1272657</v>
      </c>
    </row>
    <row r="15975" customFormat="false" ht="17" hidden="false" customHeight="false" outlineLevel="0" collapsed="false">
      <c r="A15975" s="1" t="s">
        <v>31879</v>
      </c>
      <c r="B15975" s="1" t="s">
        <v>31880</v>
      </c>
      <c r="C15975" s="1" t="str">
        <f aca="false">"https://store.steampowered.com/app/"&amp;A15975</f>
        <v>https://store.steampowered.com/app/1272660</v>
      </c>
    </row>
    <row r="15976" customFormat="false" ht="15" hidden="false" customHeight="false" outlineLevel="0" collapsed="false">
      <c r="A15976" s="1" t="s">
        <v>31881</v>
      </c>
      <c r="B15976" s="1" t="s">
        <v>31882</v>
      </c>
      <c r="C15976" s="1" t="str">
        <f aca="false">"https://store.steampowered.com/app/"&amp;A15976</f>
        <v>https://store.steampowered.com/app/1272680</v>
      </c>
    </row>
    <row r="15977" customFormat="false" ht="15" hidden="false" customHeight="false" outlineLevel="0" collapsed="false">
      <c r="A15977" s="1" t="s">
        <v>31883</v>
      </c>
      <c r="B15977" s="1" t="s">
        <v>31884</v>
      </c>
      <c r="C15977" s="1" t="str">
        <f aca="false">"https://store.steampowered.com/app/"&amp;A15977</f>
        <v>https://store.steampowered.com/app/1272690</v>
      </c>
    </row>
    <row r="15978" customFormat="false" ht="15" hidden="false" customHeight="false" outlineLevel="0" collapsed="false">
      <c r="A15978" s="1" t="s">
        <v>31885</v>
      </c>
      <c r="B15978" s="1" t="s">
        <v>31886</v>
      </c>
      <c r="C15978" s="1" t="str">
        <f aca="false">"https://store.steampowered.com/app/"&amp;A15978</f>
        <v>https://store.steampowered.com/app/1272720</v>
      </c>
    </row>
    <row r="15979" customFormat="false" ht="15" hidden="false" customHeight="false" outlineLevel="0" collapsed="false">
      <c r="A15979" s="1" t="s">
        <v>31887</v>
      </c>
      <c r="B15979" s="1" t="s">
        <v>31888</v>
      </c>
      <c r="C15979" s="1" t="str">
        <f aca="false">"https://store.steampowered.com/app/"&amp;A15979</f>
        <v>https://store.steampowered.com/app/1272750</v>
      </c>
    </row>
    <row r="15980" customFormat="false" ht="15" hidden="false" customHeight="false" outlineLevel="0" collapsed="false">
      <c r="A15980" s="1" t="s">
        <v>31889</v>
      </c>
      <c r="B15980" s="1" t="s">
        <v>31890</v>
      </c>
      <c r="C15980" s="1" t="str">
        <f aca="false">"https://store.steampowered.com/app/"&amp;A15980</f>
        <v>https://store.steampowered.com/app/1272780</v>
      </c>
    </row>
    <row r="15981" customFormat="false" ht="17" hidden="false" customHeight="false" outlineLevel="0" collapsed="false">
      <c r="A15981" s="1" t="s">
        <v>31891</v>
      </c>
      <c r="B15981" s="1" t="s">
        <v>31892</v>
      </c>
      <c r="C15981" s="1" t="str">
        <f aca="false">"https://store.steampowered.com/app/"&amp;A15981</f>
        <v>https://store.steampowered.com/app/1272790</v>
      </c>
    </row>
    <row r="15982" customFormat="false" ht="15" hidden="false" customHeight="false" outlineLevel="0" collapsed="false">
      <c r="A15982" s="1" t="s">
        <v>31893</v>
      </c>
      <c r="B15982" s="1" t="s">
        <v>31894</v>
      </c>
      <c r="C15982" s="1" t="str">
        <f aca="false">"https://store.steampowered.com/app/"&amp;A15982</f>
        <v>https://store.steampowered.com/app/1272810</v>
      </c>
    </row>
    <row r="15983" customFormat="false" ht="15" hidden="false" customHeight="false" outlineLevel="0" collapsed="false">
      <c r="A15983" s="1" t="s">
        <v>31895</v>
      </c>
      <c r="B15983" s="1" t="s">
        <v>31896</v>
      </c>
      <c r="C15983" s="1" t="str">
        <f aca="false">"https://store.steampowered.com/app/"&amp;A15983</f>
        <v>https://store.steampowered.com/app/1272820</v>
      </c>
    </row>
    <row r="15984" customFormat="false" ht="15" hidden="false" customHeight="false" outlineLevel="0" collapsed="false">
      <c r="A15984" s="1" t="s">
        <v>31897</v>
      </c>
      <c r="B15984" s="1" t="s">
        <v>31898</v>
      </c>
      <c r="C15984" s="1" t="str">
        <f aca="false">"https://store.steampowered.com/app/"&amp;A15984</f>
        <v>https://store.steampowered.com/app/1272830</v>
      </c>
    </row>
    <row r="15985" customFormat="false" ht="15" hidden="false" customHeight="false" outlineLevel="0" collapsed="false">
      <c r="A15985" s="1" t="s">
        <v>31899</v>
      </c>
      <c r="B15985" s="1" t="s">
        <v>31900</v>
      </c>
      <c r="C15985" s="1" t="str">
        <f aca="false">"https://store.steampowered.com/app/"&amp;A15985</f>
        <v>https://store.steampowered.com/app/1272840</v>
      </c>
    </row>
    <row r="15986" customFormat="false" ht="15" hidden="false" customHeight="false" outlineLevel="0" collapsed="false">
      <c r="A15986" s="1" t="s">
        <v>31901</v>
      </c>
      <c r="B15986" s="1" t="s">
        <v>31902</v>
      </c>
      <c r="C15986" s="1" t="str">
        <f aca="false">"https://store.steampowered.com/app/"&amp;A15986</f>
        <v>https://store.steampowered.com/app/1272860</v>
      </c>
    </row>
    <row r="15987" customFormat="false" ht="15" hidden="false" customHeight="false" outlineLevel="0" collapsed="false">
      <c r="A15987" s="1" t="s">
        <v>31903</v>
      </c>
      <c r="B15987" s="1" t="s">
        <v>31904</v>
      </c>
      <c r="C15987" s="1" t="str">
        <f aca="false">"https://store.steampowered.com/app/"&amp;A15987</f>
        <v>https://store.steampowered.com/app/1272880</v>
      </c>
    </row>
    <row r="15988" customFormat="false" ht="15" hidden="false" customHeight="false" outlineLevel="0" collapsed="false">
      <c r="A15988" s="1" t="s">
        <v>31905</v>
      </c>
      <c r="B15988" s="1" t="s">
        <v>31906</v>
      </c>
      <c r="C15988" s="1" t="str">
        <f aca="false">"https://store.steampowered.com/app/"&amp;A15988</f>
        <v>https://store.steampowered.com/app/1272900</v>
      </c>
    </row>
    <row r="15989" customFormat="false" ht="15" hidden="false" customHeight="false" outlineLevel="0" collapsed="false">
      <c r="A15989" s="1" t="s">
        <v>31907</v>
      </c>
      <c r="B15989" s="1" t="s">
        <v>31908</v>
      </c>
      <c r="C15989" s="1" t="str">
        <f aca="false">"https://store.steampowered.com/app/"&amp;A15989</f>
        <v>https://store.steampowered.com/app/1272910</v>
      </c>
    </row>
    <row r="15990" customFormat="false" ht="15" hidden="false" customHeight="false" outlineLevel="0" collapsed="false">
      <c r="A15990" s="1" t="s">
        <v>31909</v>
      </c>
      <c r="B15990" s="1" t="s">
        <v>31910</v>
      </c>
      <c r="C15990" s="1" t="str">
        <f aca="false">"https://store.steampowered.com/app/"&amp;A15990</f>
        <v>https://store.steampowered.com/app/1272920</v>
      </c>
    </row>
    <row r="15991" customFormat="false" ht="15" hidden="false" customHeight="false" outlineLevel="0" collapsed="false">
      <c r="A15991" s="1" t="s">
        <v>31911</v>
      </c>
      <c r="B15991" s="1" t="s">
        <v>31912</v>
      </c>
      <c r="C15991" s="1" t="str">
        <f aca="false">"https://store.steampowered.com/app/"&amp;A15991</f>
        <v>https://store.steampowered.com/app/1272930</v>
      </c>
    </row>
    <row r="15992" customFormat="false" ht="15" hidden="false" customHeight="false" outlineLevel="0" collapsed="false">
      <c r="A15992" s="1" t="s">
        <v>31913</v>
      </c>
      <c r="B15992" s="1" t="s">
        <v>31914</v>
      </c>
      <c r="C15992" s="1" t="str">
        <f aca="false">"https://store.steampowered.com/app/"&amp;A15992</f>
        <v>https://store.steampowered.com/app/1272940</v>
      </c>
    </row>
    <row r="15993" customFormat="false" ht="15" hidden="false" customHeight="false" outlineLevel="0" collapsed="false">
      <c r="A15993" s="1" t="s">
        <v>31915</v>
      </c>
      <c r="B15993" s="1" t="s">
        <v>31916</v>
      </c>
      <c r="C15993" s="1" t="str">
        <f aca="false">"https://store.steampowered.com/app/"&amp;A15993</f>
        <v>https://store.steampowered.com/app/1272970</v>
      </c>
    </row>
    <row r="15994" customFormat="false" ht="15" hidden="false" customHeight="false" outlineLevel="0" collapsed="false">
      <c r="A15994" s="1" t="s">
        <v>31917</v>
      </c>
      <c r="B15994" s="1" t="s">
        <v>31918</v>
      </c>
      <c r="C15994" s="1" t="str">
        <f aca="false">"https://store.steampowered.com/app/"&amp;A15994</f>
        <v>https://store.steampowered.com/app/1273</v>
      </c>
    </row>
    <row r="15995" customFormat="false" ht="15" hidden="false" customHeight="false" outlineLevel="0" collapsed="false">
      <c r="A15995" s="1" t="s">
        <v>31919</v>
      </c>
      <c r="B15995" s="1" t="s">
        <v>31920</v>
      </c>
      <c r="C15995" s="1" t="str">
        <f aca="false">"https://store.steampowered.com/app/"&amp;A15995</f>
        <v>https://store.steampowered.com/app/1273010</v>
      </c>
    </row>
    <row r="15996" customFormat="false" ht="15" hidden="false" customHeight="false" outlineLevel="0" collapsed="false">
      <c r="A15996" s="1" t="s">
        <v>31921</v>
      </c>
      <c r="B15996" s="1" t="s">
        <v>31922</v>
      </c>
      <c r="C15996" s="1" t="str">
        <f aca="false">"https://store.steampowered.com/app/"&amp;A15996</f>
        <v>https://store.steampowered.com/app/1273020</v>
      </c>
    </row>
    <row r="15997" customFormat="false" ht="15" hidden="false" customHeight="false" outlineLevel="0" collapsed="false">
      <c r="A15997" s="1" t="s">
        <v>31923</v>
      </c>
      <c r="B15997" s="1" t="s">
        <v>31924</v>
      </c>
      <c r="C15997" s="1" t="str">
        <f aca="false">"https://store.steampowered.com/app/"&amp;A15997</f>
        <v>https://store.steampowered.com/app/1273030</v>
      </c>
    </row>
    <row r="15998" customFormat="false" ht="15" hidden="false" customHeight="false" outlineLevel="0" collapsed="false">
      <c r="A15998" s="1" t="s">
        <v>31925</v>
      </c>
      <c r="B15998" s="1" t="s">
        <v>31926</v>
      </c>
      <c r="C15998" s="1" t="str">
        <f aca="false">"https://store.steampowered.com/app/"&amp;A15998</f>
        <v>https://store.steampowered.com/app/1273040</v>
      </c>
    </row>
    <row r="15999" customFormat="false" ht="15" hidden="false" customHeight="false" outlineLevel="0" collapsed="false">
      <c r="A15999" s="1" t="s">
        <v>31927</v>
      </c>
      <c r="B15999" s="1" t="s">
        <v>1872</v>
      </c>
      <c r="C15999" s="1" t="str">
        <f aca="false">"https://store.steampowered.com/app/"&amp;A15999</f>
        <v>https://store.steampowered.com/app/1273050</v>
      </c>
    </row>
    <row r="16000" customFormat="false" ht="15" hidden="false" customHeight="false" outlineLevel="0" collapsed="false">
      <c r="A16000" s="1" t="s">
        <v>31928</v>
      </c>
      <c r="B16000" s="1" t="s">
        <v>1872</v>
      </c>
      <c r="C16000" s="1" t="str">
        <f aca="false">"https://store.steampowered.com/app/"&amp;A16000</f>
        <v>https://store.steampowered.com/app/1273051</v>
      </c>
    </row>
    <row r="16001" customFormat="false" ht="15" hidden="false" customHeight="false" outlineLevel="0" collapsed="false">
      <c r="A16001" s="1" t="s">
        <v>31929</v>
      </c>
      <c r="B16001" s="1" t="s">
        <v>1872</v>
      </c>
      <c r="C16001" s="1" t="str">
        <f aca="false">"https://store.steampowered.com/app/"&amp;A16001</f>
        <v>https://store.steampowered.com/app/1273052</v>
      </c>
    </row>
    <row r="16002" customFormat="false" ht="15" hidden="false" customHeight="false" outlineLevel="0" collapsed="false">
      <c r="A16002" s="1" t="s">
        <v>31930</v>
      </c>
      <c r="B16002" s="1" t="s">
        <v>1872</v>
      </c>
      <c r="C16002" s="1" t="str">
        <f aca="false">"https://store.steampowered.com/app/"&amp;A16002</f>
        <v>https://store.steampowered.com/app/1273053</v>
      </c>
    </row>
    <row r="16003" customFormat="false" ht="15" hidden="false" customHeight="false" outlineLevel="0" collapsed="false">
      <c r="A16003" s="1" t="s">
        <v>31931</v>
      </c>
      <c r="B16003" s="1" t="s">
        <v>1872</v>
      </c>
      <c r="C16003" s="1" t="str">
        <f aca="false">"https://store.steampowered.com/app/"&amp;A16003</f>
        <v>https://store.steampowered.com/app/1273054</v>
      </c>
    </row>
    <row r="16004" customFormat="false" ht="15" hidden="false" customHeight="false" outlineLevel="0" collapsed="false">
      <c r="A16004" s="1" t="s">
        <v>31932</v>
      </c>
      <c r="B16004" s="1" t="s">
        <v>1872</v>
      </c>
      <c r="C16004" s="1" t="str">
        <f aca="false">"https://store.steampowered.com/app/"&amp;A16004</f>
        <v>https://store.steampowered.com/app/1273055</v>
      </c>
    </row>
    <row r="16005" customFormat="false" ht="15" hidden="false" customHeight="false" outlineLevel="0" collapsed="false">
      <c r="A16005" s="1" t="s">
        <v>31933</v>
      </c>
      <c r="B16005" s="1" t="s">
        <v>1872</v>
      </c>
      <c r="C16005" s="1" t="str">
        <f aca="false">"https://store.steampowered.com/app/"&amp;A16005</f>
        <v>https://store.steampowered.com/app/1273056</v>
      </c>
    </row>
    <row r="16006" customFormat="false" ht="15" hidden="false" customHeight="false" outlineLevel="0" collapsed="false">
      <c r="A16006" s="1" t="s">
        <v>31934</v>
      </c>
      <c r="B16006" s="1" t="s">
        <v>31935</v>
      </c>
      <c r="C16006" s="1" t="str">
        <f aca="false">"https://store.steampowered.com/app/"&amp;A16006</f>
        <v>https://store.steampowered.com/app/1273060</v>
      </c>
    </row>
    <row r="16007" customFormat="false" ht="15" hidden="false" customHeight="false" outlineLevel="0" collapsed="false">
      <c r="A16007" s="1" t="s">
        <v>31936</v>
      </c>
      <c r="B16007" s="1" t="s">
        <v>31937</v>
      </c>
      <c r="C16007" s="1" t="str">
        <f aca="false">"https://store.steampowered.com/app/"&amp;A16007</f>
        <v>https://store.steampowered.com/app/1273070</v>
      </c>
    </row>
    <row r="16008" customFormat="false" ht="15" hidden="false" customHeight="false" outlineLevel="0" collapsed="false">
      <c r="A16008" s="1" t="s">
        <v>31938</v>
      </c>
      <c r="B16008" s="1" t="s">
        <v>31939</v>
      </c>
      <c r="C16008" s="1" t="str">
        <f aca="false">"https://store.steampowered.com/app/"&amp;A16008</f>
        <v>https://store.steampowered.com/app/1273080</v>
      </c>
    </row>
    <row r="16009" customFormat="false" ht="15" hidden="false" customHeight="false" outlineLevel="0" collapsed="false">
      <c r="A16009" s="1" t="s">
        <v>31940</v>
      </c>
      <c r="B16009" s="1" t="s">
        <v>31941</v>
      </c>
      <c r="C16009" s="1" t="str">
        <f aca="false">"https://store.steampowered.com/app/"&amp;A16009</f>
        <v>https://store.steampowered.com/app/1273090</v>
      </c>
    </row>
    <row r="16010" customFormat="false" ht="15" hidden="false" customHeight="false" outlineLevel="0" collapsed="false">
      <c r="A16010" s="1" t="s">
        <v>31942</v>
      </c>
      <c r="B16010" s="1" t="s">
        <v>31943</v>
      </c>
      <c r="C16010" s="1" t="str">
        <f aca="false">"https://store.steampowered.com/app/"&amp;A16010</f>
        <v>https://store.steampowered.com/app/1273100</v>
      </c>
    </row>
    <row r="16011" customFormat="false" ht="15" hidden="false" customHeight="false" outlineLevel="0" collapsed="false">
      <c r="A16011" s="1" t="s">
        <v>31944</v>
      </c>
      <c r="B16011" s="1" t="s">
        <v>31945</v>
      </c>
      <c r="C16011" s="1" t="str">
        <f aca="false">"https://store.steampowered.com/app/"&amp;A16011</f>
        <v>https://store.steampowered.com/app/1273110</v>
      </c>
    </row>
    <row r="16012" customFormat="false" ht="15" hidden="false" customHeight="false" outlineLevel="0" collapsed="false">
      <c r="A16012" s="1" t="s">
        <v>31946</v>
      </c>
      <c r="B16012" s="1" t="s">
        <v>31947</v>
      </c>
      <c r="C16012" s="1" t="str">
        <f aca="false">"https://store.steampowered.com/app/"&amp;A16012</f>
        <v>https://store.steampowered.com/app/1273120</v>
      </c>
    </row>
    <row r="16013" customFormat="false" ht="15" hidden="false" customHeight="false" outlineLevel="0" collapsed="false">
      <c r="A16013" s="1" t="s">
        <v>31948</v>
      </c>
      <c r="B16013" s="1" t="s">
        <v>31949</v>
      </c>
      <c r="C16013" s="1" t="str">
        <f aca="false">"https://store.steampowered.com/app/"&amp;A16013</f>
        <v>https://store.steampowered.com/app/1273140</v>
      </c>
    </row>
    <row r="16014" customFormat="false" ht="15" hidden="false" customHeight="false" outlineLevel="0" collapsed="false">
      <c r="A16014" s="1" t="s">
        <v>31950</v>
      </c>
      <c r="B16014" s="1" t="s">
        <v>31951</v>
      </c>
      <c r="C16014" s="1" t="str">
        <f aca="false">"https://store.steampowered.com/app/"&amp;A16014</f>
        <v>https://store.steampowered.com/app/1273150</v>
      </c>
    </row>
    <row r="16015" customFormat="false" ht="15" hidden="false" customHeight="false" outlineLevel="0" collapsed="false">
      <c r="A16015" s="1" t="s">
        <v>31952</v>
      </c>
      <c r="B16015" s="1" t="s">
        <v>31953</v>
      </c>
      <c r="C16015" s="1" t="str">
        <f aca="false">"https://store.steampowered.com/app/"&amp;A16015</f>
        <v>https://store.steampowered.com/app/1273160</v>
      </c>
    </row>
    <row r="16016" customFormat="false" ht="15" hidden="false" customHeight="false" outlineLevel="0" collapsed="false">
      <c r="A16016" s="1" t="s">
        <v>31954</v>
      </c>
      <c r="B16016" s="1" t="s">
        <v>31955</v>
      </c>
      <c r="C16016" s="1" t="str">
        <f aca="false">"https://store.steampowered.com/app/"&amp;A16016</f>
        <v>https://store.steampowered.com/app/1273170</v>
      </c>
    </row>
    <row r="16017" customFormat="false" ht="15" hidden="false" customHeight="false" outlineLevel="0" collapsed="false">
      <c r="A16017" s="1" t="s">
        <v>31956</v>
      </c>
      <c r="B16017" s="1" t="s">
        <v>31957</v>
      </c>
      <c r="C16017" s="1" t="str">
        <f aca="false">"https://store.steampowered.com/app/"&amp;A16017</f>
        <v>https://store.steampowered.com/app/1273180</v>
      </c>
    </row>
    <row r="16018" customFormat="false" ht="15" hidden="false" customHeight="false" outlineLevel="0" collapsed="false">
      <c r="A16018" s="1" t="s">
        <v>31958</v>
      </c>
      <c r="B16018" s="1" t="s">
        <v>31959</v>
      </c>
      <c r="C16018" s="1" t="str">
        <f aca="false">"https://store.steampowered.com/app/"&amp;A16018</f>
        <v>https://store.steampowered.com/app/1273200</v>
      </c>
    </row>
    <row r="16019" customFormat="false" ht="15" hidden="false" customHeight="false" outlineLevel="0" collapsed="false">
      <c r="A16019" s="1" t="s">
        <v>31960</v>
      </c>
      <c r="B16019" s="1" t="s">
        <v>31961</v>
      </c>
      <c r="C16019" s="1" t="str">
        <f aca="false">"https://store.steampowered.com/app/"&amp;A16019</f>
        <v>https://store.steampowered.com/app/1273220</v>
      </c>
    </row>
    <row r="16020" customFormat="false" ht="15" hidden="false" customHeight="false" outlineLevel="0" collapsed="false">
      <c r="A16020" s="1" t="s">
        <v>31962</v>
      </c>
      <c r="B16020" s="1" t="s">
        <v>31963</v>
      </c>
      <c r="C16020" s="1" t="str">
        <f aca="false">"https://store.steampowered.com/app/"&amp;A16020</f>
        <v>https://store.steampowered.com/app/1273250</v>
      </c>
    </row>
    <row r="16021" customFormat="false" ht="15" hidden="false" customHeight="false" outlineLevel="0" collapsed="false">
      <c r="A16021" s="1" t="s">
        <v>31964</v>
      </c>
      <c r="B16021" s="1" t="s">
        <v>31965</v>
      </c>
      <c r="C16021" s="1" t="str">
        <f aca="false">"https://store.steampowered.com/app/"&amp;A16021</f>
        <v>https://store.steampowered.com/app/1273260</v>
      </c>
    </row>
    <row r="16022" customFormat="false" ht="15" hidden="false" customHeight="false" outlineLevel="0" collapsed="false">
      <c r="A16022" s="1" t="s">
        <v>31966</v>
      </c>
      <c r="B16022" s="1" t="s">
        <v>31967</v>
      </c>
      <c r="C16022" s="1" t="str">
        <f aca="false">"https://store.steampowered.com/app/"&amp;A16022</f>
        <v>https://store.steampowered.com/app/1273290</v>
      </c>
    </row>
    <row r="16023" customFormat="false" ht="15" hidden="false" customHeight="false" outlineLevel="0" collapsed="false">
      <c r="A16023" s="1" t="s">
        <v>31968</v>
      </c>
      <c r="B16023" s="1" t="s">
        <v>31969</v>
      </c>
      <c r="C16023" s="1" t="str">
        <f aca="false">"https://store.steampowered.com/app/"&amp;A16023</f>
        <v>https://store.steampowered.com/app/1273300</v>
      </c>
    </row>
    <row r="16024" customFormat="false" ht="15" hidden="false" customHeight="false" outlineLevel="0" collapsed="false">
      <c r="A16024" s="1" t="s">
        <v>31970</v>
      </c>
      <c r="B16024" s="1" t="s">
        <v>31971</v>
      </c>
      <c r="C16024" s="1" t="str">
        <f aca="false">"https://store.steampowered.com/app/"&amp;A16024</f>
        <v>https://store.steampowered.com/app/1273320</v>
      </c>
    </row>
    <row r="16025" customFormat="false" ht="15" hidden="false" customHeight="false" outlineLevel="0" collapsed="false">
      <c r="A16025" s="1" t="s">
        <v>31972</v>
      </c>
      <c r="B16025" s="1" t="s">
        <v>31973</v>
      </c>
      <c r="C16025" s="1" t="str">
        <f aca="false">"https://store.steampowered.com/app/"&amp;A16025</f>
        <v>https://store.steampowered.com/app/1273350</v>
      </c>
    </row>
    <row r="16026" customFormat="false" ht="15" hidden="false" customHeight="false" outlineLevel="0" collapsed="false">
      <c r="A16026" s="1" t="s">
        <v>31974</v>
      </c>
      <c r="B16026" s="1" t="s">
        <v>31975</v>
      </c>
      <c r="C16026" s="1" t="str">
        <f aca="false">"https://store.steampowered.com/app/"&amp;A16026</f>
        <v>https://store.steampowered.com/app/1273360</v>
      </c>
    </row>
    <row r="16027" customFormat="false" ht="15" hidden="false" customHeight="false" outlineLevel="0" collapsed="false">
      <c r="A16027" s="1" t="s">
        <v>31976</v>
      </c>
      <c r="B16027" s="1" t="s">
        <v>31977</v>
      </c>
      <c r="C16027" s="1" t="str">
        <f aca="false">"https://store.steampowered.com/app/"&amp;A16027</f>
        <v>https://store.steampowered.com/app/1273380</v>
      </c>
    </row>
    <row r="16028" customFormat="false" ht="15" hidden="false" customHeight="false" outlineLevel="0" collapsed="false">
      <c r="A16028" s="1" t="s">
        <v>31978</v>
      </c>
      <c r="B16028" s="1" t="s">
        <v>31979</v>
      </c>
      <c r="C16028" s="1" t="str">
        <f aca="false">"https://store.steampowered.com/app/"&amp;A16028</f>
        <v>https://store.steampowered.com/app/1273400</v>
      </c>
    </row>
    <row r="16029" customFormat="false" ht="15" hidden="false" customHeight="false" outlineLevel="0" collapsed="false">
      <c r="A16029" s="1" t="s">
        <v>31980</v>
      </c>
      <c r="B16029" s="1" t="s">
        <v>31981</v>
      </c>
      <c r="C16029" s="1" t="str">
        <f aca="false">"https://store.steampowered.com/app/"&amp;A16029</f>
        <v>https://store.steampowered.com/app/1273420</v>
      </c>
    </row>
    <row r="16030" customFormat="false" ht="15" hidden="false" customHeight="false" outlineLevel="0" collapsed="false">
      <c r="A16030" s="1" t="s">
        <v>31982</v>
      </c>
      <c r="B16030" s="1" t="s">
        <v>31983</v>
      </c>
      <c r="C16030" s="1" t="str">
        <f aca="false">"https://store.steampowered.com/app/"&amp;A16030</f>
        <v>https://store.steampowered.com/app/1273430</v>
      </c>
    </row>
    <row r="16031" customFormat="false" ht="15" hidden="false" customHeight="false" outlineLevel="0" collapsed="false">
      <c r="A16031" s="1" t="s">
        <v>31984</v>
      </c>
      <c r="B16031" s="1" t="s">
        <v>31985</v>
      </c>
      <c r="C16031" s="1" t="str">
        <f aca="false">"https://store.steampowered.com/app/"&amp;A16031</f>
        <v>https://store.steampowered.com/app/1273440</v>
      </c>
    </row>
    <row r="16032" customFormat="false" ht="15" hidden="false" customHeight="false" outlineLevel="0" collapsed="false">
      <c r="A16032" s="1" t="s">
        <v>31986</v>
      </c>
      <c r="B16032" s="1" t="s">
        <v>31987</v>
      </c>
      <c r="C16032" s="1" t="str">
        <f aca="false">"https://store.steampowered.com/app/"&amp;A16032</f>
        <v>https://store.steampowered.com/app/1273450</v>
      </c>
    </row>
    <row r="16033" customFormat="false" ht="15" hidden="false" customHeight="false" outlineLevel="0" collapsed="false">
      <c r="A16033" s="1" t="s">
        <v>31988</v>
      </c>
      <c r="B16033" s="1" t="s">
        <v>31989</v>
      </c>
      <c r="C16033" s="1" t="str">
        <f aca="false">"https://store.steampowered.com/app/"&amp;A16033</f>
        <v>https://store.steampowered.com/app/1273460</v>
      </c>
    </row>
    <row r="16034" customFormat="false" ht="15" hidden="false" customHeight="false" outlineLevel="0" collapsed="false">
      <c r="A16034" s="1" t="s">
        <v>31990</v>
      </c>
      <c r="B16034" s="1" t="s">
        <v>31991</v>
      </c>
      <c r="C16034" s="1" t="str">
        <f aca="false">"https://store.steampowered.com/app/"&amp;A16034</f>
        <v>https://store.steampowered.com/app/1273470</v>
      </c>
    </row>
    <row r="16035" customFormat="false" ht="15" hidden="false" customHeight="false" outlineLevel="0" collapsed="false">
      <c r="A16035" s="1" t="s">
        <v>31992</v>
      </c>
      <c r="B16035" s="1" t="s">
        <v>31993</v>
      </c>
      <c r="C16035" s="1" t="str">
        <f aca="false">"https://store.steampowered.com/app/"&amp;A16035</f>
        <v>https://store.steampowered.com/app/1273480</v>
      </c>
    </row>
    <row r="16036" customFormat="false" ht="15" hidden="false" customHeight="false" outlineLevel="0" collapsed="false">
      <c r="A16036" s="1" t="s">
        <v>31994</v>
      </c>
      <c r="B16036" s="1" t="s">
        <v>31995</v>
      </c>
      <c r="C16036" s="1" t="str">
        <f aca="false">"https://store.steampowered.com/app/"&amp;A16036</f>
        <v>https://store.steampowered.com/app/1273490</v>
      </c>
    </row>
    <row r="16037" customFormat="false" ht="15" hidden="false" customHeight="false" outlineLevel="0" collapsed="false">
      <c r="A16037" s="1" t="s">
        <v>31996</v>
      </c>
      <c r="B16037" s="1" t="s">
        <v>31997</v>
      </c>
      <c r="C16037" s="1" t="str">
        <f aca="false">"https://store.steampowered.com/app/"&amp;A16037</f>
        <v>https://store.steampowered.com/app/1273510</v>
      </c>
    </row>
    <row r="16038" customFormat="false" ht="15" hidden="false" customHeight="false" outlineLevel="0" collapsed="false">
      <c r="A16038" s="1" t="s">
        <v>31998</v>
      </c>
      <c r="B16038" s="1" t="s">
        <v>31999</v>
      </c>
      <c r="C16038" s="1" t="str">
        <f aca="false">"https://store.steampowered.com/app/"&amp;A16038</f>
        <v>https://store.steampowered.com/app/1273520</v>
      </c>
    </row>
    <row r="16039" customFormat="false" ht="15" hidden="false" customHeight="false" outlineLevel="0" collapsed="false">
      <c r="A16039" s="1" t="s">
        <v>32000</v>
      </c>
      <c r="B16039" s="1" t="s">
        <v>32001</v>
      </c>
      <c r="C16039" s="1" t="str">
        <f aca="false">"https://store.steampowered.com/app/"&amp;A16039</f>
        <v>https://store.steampowered.com/app/1273530</v>
      </c>
    </row>
    <row r="16040" customFormat="false" ht="15" hidden="false" customHeight="false" outlineLevel="0" collapsed="false">
      <c r="A16040" s="1" t="s">
        <v>32002</v>
      </c>
      <c r="B16040" s="1" t="s">
        <v>32003</v>
      </c>
      <c r="C16040" s="1" t="str">
        <f aca="false">"https://store.steampowered.com/app/"&amp;A16040</f>
        <v>https://store.steampowered.com/app/1273540</v>
      </c>
    </row>
    <row r="16041" customFormat="false" ht="15" hidden="false" customHeight="false" outlineLevel="0" collapsed="false">
      <c r="A16041" s="1" t="s">
        <v>32004</v>
      </c>
      <c r="B16041" s="1" t="s">
        <v>32005</v>
      </c>
      <c r="C16041" s="1" t="str">
        <f aca="false">"https://store.steampowered.com/app/"&amp;A16041</f>
        <v>https://store.steampowered.com/app/1273550</v>
      </c>
    </row>
    <row r="16042" customFormat="false" ht="15" hidden="false" customHeight="false" outlineLevel="0" collapsed="false">
      <c r="A16042" s="1" t="s">
        <v>32006</v>
      </c>
      <c r="B16042" s="1" t="s">
        <v>32007</v>
      </c>
      <c r="C16042" s="1" t="str">
        <f aca="false">"https://store.steampowered.com/app/"&amp;A16042</f>
        <v>https://store.steampowered.com/app/1273560</v>
      </c>
    </row>
    <row r="16043" customFormat="false" ht="15" hidden="false" customHeight="false" outlineLevel="0" collapsed="false">
      <c r="A16043" s="1" t="s">
        <v>32008</v>
      </c>
      <c r="B16043" s="1" t="s">
        <v>32009</v>
      </c>
      <c r="C16043" s="1" t="str">
        <f aca="false">"https://store.steampowered.com/app/"&amp;A16043</f>
        <v>https://store.steampowered.com/app/1273570</v>
      </c>
    </row>
    <row r="16044" customFormat="false" ht="15" hidden="false" customHeight="false" outlineLevel="0" collapsed="false">
      <c r="A16044" s="1" t="s">
        <v>32010</v>
      </c>
      <c r="B16044" s="1" t="s">
        <v>32011</v>
      </c>
      <c r="C16044" s="1" t="str">
        <f aca="false">"https://store.steampowered.com/app/"&amp;A16044</f>
        <v>https://store.steampowered.com/app/1273580</v>
      </c>
    </row>
    <row r="16045" customFormat="false" ht="15" hidden="false" customHeight="false" outlineLevel="0" collapsed="false">
      <c r="A16045" s="1" t="s">
        <v>32012</v>
      </c>
      <c r="B16045" s="1" t="s">
        <v>32013</v>
      </c>
      <c r="C16045" s="1" t="str">
        <f aca="false">"https://store.steampowered.com/app/"&amp;A16045</f>
        <v>https://store.steampowered.com/app/1273590</v>
      </c>
    </row>
    <row r="16046" customFormat="false" ht="15" hidden="false" customHeight="false" outlineLevel="0" collapsed="false">
      <c r="A16046" s="1" t="s">
        <v>32014</v>
      </c>
      <c r="B16046" s="1" t="s">
        <v>32015</v>
      </c>
      <c r="C16046" s="1" t="str">
        <f aca="false">"https://store.steampowered.com/app/"&amp;A16046</f>
        <v>https://store.steampowered.com/app/1273600</v>
      </c>
    </row>
    <row r="16047" customFormat="false" ht="15" hidden="false" customHeight="false" outlineLevel="0" collapsed="false">
      <c r="A16047" s="1" t="s">
        <v>32016</v>
      </c>
      <c r="B16047" s="1" t="s">
        <v>32017</v>
      </c>
      <c r="C16047" s="1" t="str">
        <f aca="false">"https://store.steampowered.com/app/"&amp;A16047</f>
        <v>https://store.steampowered.com/app/1273620</v>
      </c>
    </row>
    <row r="16048" customFormat="false" ht="15" hidden="false" customHeight="false" outlineLevel="0" collapsed="false">
      <c r="A16048" s="1" t="s">
        <v>32018</v>
      </c>
      <c r="B16048" s="1" t="s">
        <v>32019</v>
      </c>
      <c r="C16048" s="1" t="str">
        <f aca="false">"https://store.steampowered.com/app/"&amp;A16048</f>
        <v>https://store.steampowered.com/app/1273630</v>
      </c>
    </row>
    <row r="16049" customFormat="false" ht="15" hidden="false" customHeight="false" outlineLevel="0" collapsed="false">
      <c r="A16049" s="1" t="s">
        <v>32020</v>
      </c>
      <c r="B16049" s="1" t="s">
        <v>32021</v>
      </c>
      <c r="C16049" s="1" t="str">
        <f aca="false">"https://store.steampowered.com/app/"&amp;A16049</f>
        <v>https://store.steampowered.com/app/1273640</v>
      </c>
    </row>
    <row r="16050" customFormat="false" ht="15" hidden="false" customHeight="false" outlineLevel="0" collapsed="false">
      <c r="A16050" s="1" t="s">
        <v>32022</v>
      </c>
      <c r="B16050" s="1" t="s">
        <v>32023</v>
      </c>
      <c r="C16050" s="1" t="str">
        <f aca="false">"https://store.steampowered.com/app/"&amp;A16050</f>
        <v>https://store.steampowered.com/app/1273690</v>
      </c>
    </row>
    <row r="16051" customFormat="false" ht="15" hidden="false" customHeight="false" outlineLevel="0" collapsed="false">
      <c r="A16051" s="1" t="s">
        <v>32024</v>
      </c>
      <c r="B16051" s="1" t="s">
        <v>32025</v>
      </c>
      <c r="C16051" s="1" t="str">
        <f aca="false">"https://store.steampowered.com/app/"&amp;A16051</f>
        <v>https://store.steampowered.com/app/1273710</v>
      </c>
    </row>
    <row r="16052" customFormat="false" ht="15" hidden="false" customHeight="false" outlineLevel="0" collapsed="false">
      <c r="A16052" s="1" t="s">
        <v>32026</v>
      </c>
      <c r="B16052" s="1" t="s">
        <v>32027</v>
      </c>
      <c r="C16052" s="1" t="str">
        <f aca="false">"https://store.steampowered.com/app/"&amp;A16052</f>
        <v>https://store.steampowered.com/app/1273720</v>
      </c>
    </row>
    <row r="16053" customFormat="false" ht="15" hidden="false" customHeight="false" outlineLevel="0" collapsed="false">
      <c r="A16053" s="1" t="s">
        <v>32028</v>
      </c>
      <c r="B16053" s="1" t="s">
        <v>32029</v>
      </c>
      <c r="C16053" s="1" t="str">
        <f aca="false">"https://store.steampowered.com/app/"&amp;A16053</f>
        <v>https://store.steampowered.com/app/1273740</v>
      </c>
    </row>
    <row r="16054" customFormat="false" ht="15" hidden="false" customHeight="false" outlineLevel="0" collapsed="false">
      <c r="A16054" s="1" t="s">
        <v>32030</v>
      </c>
      <c r="B16054" s="1" t="s">
        <v>32031</v>
      </c>
      <c r="C16054" s="1" t="str">
        <f aca="false">"https://store.steampowered.com/app/"&amp;A16054</f>
        <v>https://store.steampowered.com/app/1273750</v>
      </c>
    </row>
    <row r="16055" customFormat="false" ht="15" hidden="false" customHeight="false" outlineLevel="0" collapsed="false">
      <c r="A16055" s="1" t="s">
        <v>32032</v>
      </c>
      <c r="B16055" s="1" t="s">
        <v>32033</v>
      </c>
      <c r="C16055" s="1" t="str">
        <f aca="false">"https://store.steampowered.com/app/"&amp;A16055</f>
        <v>https://store.steampowered.com/app/1273780</v>
      </c>
    </row>
    <row r="16056" customFormat="false" ht="15" hidden="false" customHeight="false" outlineLevel="0" collapsed="false">
      <c r="A16056" s="1" t="s">
        <v>32034</v>
      </c>
      <c r="B16056" s="1" t="s">
        <v>32035</v>
      </c>
      <c r="C16056" s="1" t="str">
        <f aca="false">"https://store.steampowered.com/app/"&amp;A16056</f>
        <v>https://store.steampowered.com/app/1273790</v>
      </c>
    </row>
    <row r="16057" customFormat="false" ht="15" hidden="false" customHeight="false" outlineLevel="0" collapsed="false">
      <c r="A16057" s="1" t="s">
        <v>32036</v>
      </c>
      <c r="B16057" s="1" t="s">
        <v>32037</v>
      </c>
      <c r="C16057" s="1" t="str">
        <f aca="false">"https://store.steampowered.com/app/"&amp;A16057</f>
        <v>https://store.steampowered.com/app/1273800</v>
      </c>
    </row>
    <row r="16058" customFormat="false" ht="15" hidden="false" customHeight="false" outlineLevel="0" collapsed="false">
      <c r="A16058" s="1" t="s">
        <v>32038</v>
      </c>
      <c r="B16058" s="1" t="s">
        <v>32039</v>
      </c>
      <c r="C16058" s="1" t="str">
        <f aca="false">"https://store.steampowered.com/app/"&amp;A16058</f>
        <v>https://store.steampowered.com/app/1273820</v>
      </c>
    </row>
    <row r="16059" customFormat="false" ht="15" hidden="false" customHeight="false" outlineLevel="0" collapsed="false">
      <c r="A16059" s="1" t="s">
        <v>32040</v>
      </c>
      <c r="B16059" s="1" t="s">
        <v>32041</v>
      </c>
      <c r="C16059" s="1" t="str">
        <f aca="false">"https://store.steampowered.com/app/"&amp;A16059</f>
        <v>https://store.steampowered.com/app/1273830</v>
      </c>
    </row>
    <row r="16060" customFormat="false" ht="15" hidden="false" customHeight="false" outlineLevel="0" collapsed="false">
      <c r="A16060" s="1" t="s">
        <v>32042</v>
      </c>
      <c r="B16060" s="1" t="s">
        <v>32043</v>
      </c>
      <c r="C16060" s="1" t="str">
        <f aca="false">"https://store.steampowered.com/app/"&amp;A16060</f>
        <v>https://store.steampowered.com/app/1273850</v>
      </c>
    </row>
    <row r="16061" customFormat="false" ht="15" hidden="false" customHeight="false" outlineLevel="0" collapsed="false">
      <c r="A16061" s="1" t="s">
        <v>32044</v>
      </c>
      <c r="B16061" s="1" t="s">
        <v>32045</v>
      </c>
      <c r="C16061" s="1" t="str">
        <f aca="false">"https://store.steampowered.com/app/"&amp;A16061</f>
        <v>https://store.steampowered.com/app/1273860</v>
      </c>
    </row>
    <row r="16062" customFormat="false" ht="15" hidden="false" customHeight="false" outlineLevel="0" collapsed="false">
      <c r="A16062" s="1" t="s">
        <v>32046</v>
      </c>
      <c r="B16062" s="1" t="s">
        <v>32047</v>
      </c>
      <c r="C16062" s="1" t="str">
        <f aca="false">"https://store.steampowered.com/app/"&amp;A16062</f>
        <v>https://store.steampowered.com/app/1273880</v>
      </c>
    </row>
    <row r="16063" customFormat="false" ht="15" hidden="false" customHeight="false" outlineLevel="0" collapsed="false">
      <c r="A16063" s="1" t="s">
        <v>32048</v>
      </c>
      <c r="B16063" s="1" t="s">
        <v>32049</v>
      </c>
      <c r="C16063" s="1" t="str">
        <f aca="false">"https://store.steampowered.com/app/"&amp;A16063</f>
        <v>https://store.steampowered.com/app/1273890</v>
      </c>
    </row>
    <row r="16064" customFormat="false" ht="15" hidden="false" customHeight="false" outlineLevel="0" collapsed="false">
      <c r="A16064" s="1" t="s">
        <v>32050</v>
      </c>
      <c r="B16064" s="1" t="s">
        <v>32051</v>
      </c>
      <c r="C16064" s="1" t="str">
        <f aca="false">"https://store.steampowered.com/app/"&amp;A16064</f>
        <v>https://store.steampowered.com/app/1273910</v>
      </c>
    </row>
    <row r="16065" customFormat="false" ht="15" hidden="false" customHeight="false" outlineLevel="0" collapsed="false">
      <c r="A16065" s="1" t="s">
        <v>32052</v>
      </c>
      <c r="B16065" s="1" t="s">
        <v>32053</v>
      </c>
      <c r="C16065" s="1" t="str">
        <f aca="false">"https://store.steampowered.com/app/"&amp;A16065</f>
        <v>https://store.steampowered.com/app/1273920</v>
      </c>
    </row>
    <row r="16066" customFormat="false" ht="15" hidden="false" customHeight="false" outlineLevel="0" collapsed="false">
      <c r="A16066" s="1" t="s">
        <v>32054</v>
      </c>
      <c r="B16066" s="1" t="s">
        <v>32055</v>
      </c>
      <c r="C16066" s="1" t="str">
        <f aca="false">"https://store.steampowered.com/app/"&amp;A16066</f>
        <v>https://store.steampowered.com/app/1273930</v>
      </c>
    </row>
    <row r="16067" customFormat="false" ht="15" hidden="false" customHeight="false" outlineLevel="0" collapsed="false">
      <c r="A16067" s="1" t="s">
        <v>32056</v>
      </c>
      <c r="B16067" s="1" t="s">
        <v>32057</v>
      </c>
      <c r="C16067" s="1" t="str">
        <f aca="false">"https://store.steampowered.com/app/"&amp;A16067</f>
        <v>https://store.steampowered.com/app/1273940</v>
      </c>
    </row>
    <row r="16068" customFormat="false" ht="15" hidden="false" customHeight="false" outlineLevel="0" collapsed="false">
      <c r="A16068" s="1" t="s">
        <v>32058</v>
      </c>
      <c r="B16068" s="1" t="s">
        <v>32059</v>
      </c>
      <c r="C16068" s="1" t="str">
        <f aca="false">"https://store.steampowered.com/app/"&amp;A16068</f>
        <v>https://store.steampowered.com/app/1273960</v>
      </c>
    </row>
    <row r="16069" customFormat="false" ht="15" hidden="false" customHeight="false" outlineLevel="0" collapsed="false">
      <c r="A16069" s="1" t="s">
        <v>32060</v>
      </c>
      <c r="B16069" s="1" t="s">
        <v>32061</v>
      </c>
      <c r="C16069" s="1" t="str">
        <f aca="false">"https://store.steampowered.com/app/"&amp;A16069</f>
        <v>https://store.steampowered.com/app/1273961</v>
      </c>
    </row>
    <row r="16070" customFormat="false" ht="15" hidden="false" customHeight="false" outlineLevel="0" collapsed="false">
      <c r="A16070" s="1" t="s">
        <v>32062</v>
      </c>
      <c r="B16070" s="1" t="s">
        <v>32063</v>
      </c>
      <c r="C16070" s="1" t="str">
        <f aca="false">"https://store.steampowered.com/app/"&amp;A16070</f>
        <v>https://store.steampowered.com/app/1273962</v>
      </c>
    </row>
    <row r="16071" customFormat="false" ht="15" hidden="false" customHeight="false" outlineLevel="0" collapsed="false">
      <c r="A16071" s="1" t="s">
        <v>32064</v>
      </c>
      <c r="B16071" s="1" t="s">
        <v>32065</v>
      </c>
      <c r="C16071" s="1" t="str">
        <f aca="false">"https://store.steampowered.com/app/"&amp;A16071</f>
        <v>https://store.steampowered.com/app/1273963</v>
      </c>
    </row>
    <row r="16072" customFormat="false" ht="15" hidden="false" customHeight="false" outlineLevel="0" collapsed="false">
      <c r="A16072" s="1" t="s">
        <v>32066</v>
      </c>
      <c r="B16072" s="1" t="s">
        <v>32067</v>
      </c>
      <c r="C16072" s="1" t="str">
        <f aca="false">"https://store.steampowered.com/app/"&amp;A16072</f>
        <v>https://store.steampowered.com/app/1273970</v>
      </c>
    </row>
    <row r="16073" customFormat="false" ht="15" hidden="false" customHeight="false" outlineLevel="0" collapsed="false">
      <c r="A16073" s="1" t="s">
        <v>32068</v>
      </c>
      <c r="B16073" s="1" t="s">
        <v>32069</v>
      </c>
      <c r="C16073" s="1" t="str">
        <f aca="false">"https://store.steampowered.com/app/"&amp;A16073</f>
        <v>https://store.steampowered.com/app/1273971</v>
      </c>
    </row>
    <row r="16074" customFormat="false" ht="15" hidden="false" customHeight="false" outlineLevel="0" collapsed="false">
      <c r="A16074" s="1" t="s">
        <v>32070</v>
      </c>
      <c r="B16074" s="1" t="s">
        <v>32071</v>
      </c>
      <c r="C16074" s="1" t="str">
        <f aca="false">"https://store.steampowered.com/app/"&amp;A16074</f>
        <v>https://store.steampowered.com/app/1273980</v>
      </c>
    </row>
    <row r="16075" customFormat="false" ht="15" hidden="false" customHeight="false" outlineLevel="0" collapsed="false">
      <c r="A16075" s="1" t="s">
        <v>32072</v>
      </c>
      <c r="B16075" s="1" t="s">
        <v>32073</v>
      </c>
      <c r="C16075" s="1" t="str">
        <f aca="false">"https://store.steampowered.com/app/"&amp;A16075</f>
        <v>https://store.steampowered.com/app/1274020</v>
      </c>
    </row>
    <row r="16076" customFormat="false" ht="15" hidden="false" customHeight="false" outlineLevel="0" collapsed="false">
      <c r="A16076" s="1" t="s">
        <v>32074</v>
      </c>
      <c r="B16076" s="1" t="s">
        <v>32075</v>
      </c>
      <c r="C16076" s="1" t="str">
        <f aca="false">"https://store.steampowered.com/app/"&amp;A16076</f>
        <v>https://store.steampowered.com/app/1274050</v>
      </c>
    </row>
    <row r="16077" customFormat="false" ht="15" hidden="false" customHeight="false" outlineLevel="0" collapsed="false">
      <c r="A16077" s="1" t="s">
        <v>32076</v>
      </c>
      <c r="B16077" s="1" t="s">
        <v>32077</v>
      </c>
      <c r="C16077" s="1" t="str">
        <f aca="false">"https://store.steampowered.com/app/"&amp;A16077</f>
        <v>https://store.steampowered.com/app/1274060</v>
      </c>
    </row>
    <row r="16078" customFormat="false" ht="15" hidden="false" customHeight="false" outlineLevel="0" collapsed="false">
      <c r="A16078" s="1" t="s">
        <v>32078</v>
      </c>
      <c r="B16078" s="1" t="s">
        <v>32079</v>
      </c>
      <c r="C16078" s="1" t="str">
        <f aca="false">"https://store.steampowered.com/app/"&amp;A16078</f>
        <v>https://store.steampowered.com/app/1274080</v>
      </c>
    </row>
    <row r="16079" customFormat="false" ht="15" hidden="false" customHeight="false" outlineLevel="0" collapsed="false">
      <c r="A16079" s="1" t="s">
        <v>32080</v>
      </c>
      <c r="B16079" s="1" t="s">
        <v>32081</v>
      </c>
      <c r="C16079" s="1" t="str">
        <f aca="false">"https://store.steampowered.com/app/"&amp;A16079</f>
        <v>https://store.steampowered.com/app/1274090</v>
      </c>
    </row>
    <row r="16080" customFormat="false" ht="15" hidden="false" customHeight="false" outlineLevel="0" collapsed="false">
      <c r="A16080" s="1" t="s">
        <v>32082</v>
      </c>
      <c r="B16080" s="1" t="s">
        <v>32083</v>
      </c>
      <c r="C16080" s="1" t="str">
        <f aca="false">"https://store.steampowered.com/app/"&amp;A16080</f>
        <v>https://store.steampowered.com/app/1274110</v>
      </c>
    </row>
    <row r="16081" customFormat="false" ht="15" hidden="false" customHeight="false" outlineLevel="0" collapsed="false">
      <c r="A16081" s="1" t="s">
        <v>32084</v>
      </c>
      <c r="B16081" s="1" t="s">
        <v>32085</v>
      </c>
      <c r="C16081" s="1" t="str">
        <f aca="false">"https://store.steampowered.com/app/"&amp;A16081</f>
        <v>https://store.steampowered.com/app/1274120</v>
      </c>
    </row>
    <row r="16082" customFormat="false" ht="15" hidden="false" customHeight="false" outlineLevel="0" collapsed="false">
      <c r="A16082" s="1" t="s">
        <v>32086</v>
      </c>
      <c r="B16082" s="1" t="s">
        <v>32087</v>
      </c>
      <c r="C16082" s="1" t="str">
        <f aca="false">"https://store.steampowered.com/app/"&amp;A16082</f>
        <v>https://store.steampowered.com/app/1274130</v>
      </c>
    </row>
    <row r="16083" customFormat="false" ht="15" hidden="false" customHeight="false" outlineLevel="0" collapsed="false">
      <c r="A16083" s="1" t="s">
        <v>32088</v>
      </c>
      <c r="B16083" s="1" t="s">
        <v>32089</v>
      </c>
      <c r="C16083" s="1" t="str">
        <f aca="false">"https://store.steampowered.com/app/"&amp;A16083</f>
        <v>https://store.steampowered.com/app/1274140</v>
      </c>
    </row>
    <row r="16084" customFormat="false" ht="15" hidden="false" customHeight="false" outlineLevel="0" collapsed="false">
      <c r="A16084" s="1" t="s">
        <v>32090</v>
      </c>
      <c r="B16084" s="1" t="s">
        <v>32091</v>
      </c>
      <c r="C16084" s="1" t="str">
        <f aca="false">"https://store.steampowered.com/app/"&amp;A16084</f>
        <v>https://store.steampowered.com/app/1274150</v>
      </c>
    </row>
    <row r="16085" customFormat="false" ht="15" hidden="false" customHeight="false" outlineLevel="0" collapsed="false">
      <c r="A16085" s="1" t="s">
        <v>32092</v>
      </c>
      <c r="B16085" s="1" t="s">
        <v>32093</v>
      </c>
      <c r="C16085" s="1" t="str">
        <f aca="false">"https://store.steampowered.com/app/"&amp;A16085</f>
        <v>https://store.steampowered.com/app/1274180</v>
      </c>
    </row>
    <row r="16086" customFormat="false" ht="15" hidden="false" customHeight="false" outlineLevel="0" collapsed="false">
      <c r="A16086" s="1" t="s">
        <v>32094</v>
      </c>
      <c r="B16086" s="1" t="s">
        <v>32095</v>
      </c>
      <c r="C16086" s="1" t="str">
        <f aca="false">"https://store.steampowered.com/app/"&amp;A16086</f>
        <v>https://store.steampowered.com/app/1274190</v>
      </c>
    </row>
    <row r="16087" customFormat="false" ht="15" hidden="false" customHeight="false" outlineLevel="0" collapsed="false">
      <c r="A16087" s="1" t="s">
        <v>32096</v>
      </c>
      <c r="B16087" s="1" t="s">
        <v>32097</v>
      </c>
      <c r="C16087" s="1" t="str">
        <f aca="false">"https://store.steampowered.com/app/"&amp;A16087</f>
        <v>https://store.steampowered.com/app/1274200</v>
      </c>
    </row>
    <row r="16088" customFormat="false" ht="15" hidden="false" customHeight="false" outlineLevel="0" collapsed="false">
      <c r="A16088" s="1" t="s">
        <v>32098</v>
      </c>
      <c r="B16088" s="1" t="s">
        <v>32099</v>
      </c>
      <c r="C16088" s="1" t="str">
        <f aca="false">"https://store.steampowered.com/app/"&amp;A16088</f>
        <v>https://store.steampowered.com/app/1274210</v>
      </c>
    </row>
    <row r="16089" customFormat="false" ht="15" hidden="false" customHeight="false" outlineLevel="0" collapsed="false">
      <c r="A16089" s="1" t="s">
        <v>32100</v>
      </c>
      <c r="B16089" s="1" t="s">
        <v>32101</v>
      </c>
      <c r="C16089" s="1" t="str">
        <f aca="false">"https://store.steampowered.com/app/"&amp;A16089</f>
        <v>https://store.steampowered.com/app/1274220</v>
      </c>
    </row>
    <row r="16090" customFormat="false" ht="15" hidden="false" customHeight="false" outlineLevel="0" collapsed="false">
      <c r="A16090" s="1" t="s">
        <v>32102</v>
      </c>
      <c r="B16090" s="1" t="s">
        <v>32103</v>
      </c>
      <c r="C16090" s="1" t="str">
        <f aca="false">"https://store.steampowered.com/app/"&amp;A16090</f>
        <v>https://store.steampowered.com/app/1274230</v>
      </c>
    </row>
    <row r="16091" customFormat="false" ht="15" hidden="false" customHeight="false" outlineLevel="0" collapsed="false">
      <c r="A16091" s="1" t="s">
        <v>32104</v>
      </c>
      <c r="B16091" s="1" t="s">
        <v>32105</v>
      </c>
      <c r="C16091" s="1" t="str">
        <f aca="false">"https://store.steampowered.com/app/"&amp;A16091</f>
        <v>https://store.steampowered.com/app/1274250</v>
      </c>
    </row>
    <row r="16092" customFormat="false" ht="15" hidden="false" customHeight="false" outlineLevel="0" collapsed="false">
      <c r="A16092" s="1" t="s">
        <v>32106</v>
      </c>
      <c r="B16092" s="1" t="s">
        <v>32107</v>
      </c>
      <c r="C16092" s="1" t="str">
        <f aca="false">"https://store.steampowered.com/app/"&amp;A16092</f>
        <v>https://store.steampowered.com/app/1274280</v>
      </c>
    </row>
    <row r="16093" customFormat="false" ht="15" hidden="false" customHeight="false" outlineLevel="0" collapsed="false">
      <c r="A16093" s="1" t="s">
        <v>32108</v>
      </c>
      <c r="B16093" s="1" t="s">
        <v>32109</v>
      </c>
      <c r="C16093" s="1" t="str">
        <f aca="false">"https://store.steampowered.com/app/"&amp;A16093</f>
        <v>https://store.steampowered.com/app/1274290</v>
      </c>
    </row>
    <row r="16094" customFormat="false" ht="15" hidden="false" customHeight="false" outlineLevel="0" collapsed="false">
      <c r="A16094" s="1" t="s">
        <v>32110</v>
      </c>
      <c r="B16094" s="1" t="s">
        <v>32111</v>
      </c>
      <c r="C16094" s="1" t="str">
        <f aca="false">"https://store.steampowered.com/app/"&amp;A16094</f>
        <v>https://store.steampowered.com/app/1274300</v>
      </c>
    </row>
    <row r="16095" customFormat="false" ht="15" hidden="false" customHeight="false" outlineLevel="0" collapsed="false">
      <c r="A16095" s="1" t="s">
        <v>32112</v>
      </c>
      <c r="B16095" s="1" t="s">
        <v>32113</v>
      </c>
      <c r="C16095" s="1" t="str">
        <f aca="false">"https://store.steampowered.com/app/"&amp;A16095</f>
        <v>https://store.steampowered.com/app/1274310</v>
      </c>
    </row>
    <row r="16096" customFormat="false" ht="15" hidden="false" customHeight="false" outlineLevel="0" collapsed="false">
      <c r="A16096" s="1" t="s">
        <v>32114</v>
      </c>
      <c r="B16096" s="1" t="s">
        <v>32115</v>
      </c>
      <c r="C16096" s="1" t="str">
        <f aca="false">"https://store.steampowered.com/app/"&amp;A16096</f>
        <v>https://store.steampowered.com/app/1274330</v>
      </c>
    </row>
    <row r="16097" customFormat="false" ht="15" hidden="false" customHeight="false" outlineLevel="0" collapsed="false">
      <c r="A16097" s="1" t="s">
        <v>32116</v>
      </c>
      <c r="B16097" s="1" t="s">
        <v>32117</v>
      </c>
      <c r="C16097" s="1" t="str">
        <f aca="false">"https://store.steampowered.com/app/"&amp;A16097</f>
        <v>https://store.steampowered.com/app/1274340</v>
      </c>
    </row>
    <row r="16098" customFormat="false" ht="15" hidden="false" customHeight="false" outlineLevel="0" collapsed="false">
      <c r="A16098" s="1" t="s">
        <v>32118</v>
      </c>
      <c r="B16098" s="1" t="s">
        <v>32119</v>
      </c>
      <c r="C16098" s="1" t="str">
        <f aca="false">"https://store.steampowered.com/app/"&amp;A16098</f>
        <v>https://store.steampowered.com/app/1274360</v>
      </c>
    </row>
    <row r="16099" customFormat="false" ht="15" hidden="false" customHeight="false" outlineLevel="0" collapsed="false">
      <c r="A16099" s="1" t="s">
        <v>32120</v>
      </c>
      <c r="B16099" s="1" t="s">
        <v>32121</v>
      </c>
      <c r="C16099" s="1" t="str">
        <f aca="false">"https://store.steampowered.com/app/"&amp;A16099</f>
        <v>https://store.steampowered.com/app/1274380</v>
      </c>
    </row>
    <row r="16100" customFormat="false" ht="15" hidden="false" customHeight="false" outlineLevel="0" collapsed="false">
      <c r="A16100" s="1" t="s">
        <v>32122</v>
      </c>
      <c r="B16100" s="1" t="s">
        <v>32123</v>
      </c>
      <c r="C16100" s="1" t="str">
        <f aca="false">"https://store.steampowered.com/app/"&amp;A16100</f>
        <v>https://store.steampowered.com/app/1274390</v>
      </c>
    </row>
    <row r="16101" customFormat="false" ht="15" hidden="false" customHeight="false" outlineLevel="0" collapsed="false">
      <c r="A16101" s="1" t="s">
        <v>32124</v>
      </c>
      <c r="B16101" s="1" t="s">
        <v>32125</v>
      </c>
      <c r="C16101" s="1" t="str">
        <f aca="false">"https://store.steampowered.com/app/"&amp;A16101</f>
        <v>https://store.steampowered.com/app/1274400</v>
      </c>
    </row>
    <row r="16102" customFormat="false" ht="17" hidden="false" customHeight="false" outlineLevel="0" collapsed="false">
      <c r="A16102" s="1" t="s">
        <v>32126</v>
      </c>
      <c r="B16102" s="1" t="s">
        <v>32127</v>
      </c>
      <c r="C16102" s="1" t="str">
        <f aca="false">"https://store.steampowered.com/app/"&amp;A16102</f>
        <v>https://store.steampowered.com/app/1274410</v>
      </c>
    </row>
    <row r="16103" customFormat="false" ht="15" hidden="false" customHeight="false" outlineLevel="0" collapsed="false">
      <c r="A16103" s="1" t="s">
        <v>32128</v>
      </c>
      <c r="B16103" s="1" t="s">
        <v>32129</v>
      </c>
      <c r="C16103" s="1" t="str">
        <f aca="false">"https://store.steampowered.com/app/"&amp;A16103</f>
        <v>https://store.steampowered.com/app/1274440</v>
      </c>
    </row>
    <row r="16104" customFormat="false" ht="15" hidden="false" customHeight="false" outlineLevel="0" collapsed="false">
      <c r="A16104" s="1" t="s">
        <v>32130</v>
      </c>
      <c r="B16104" s="1" t="s">
        <v>32131</v>
      </c>
      <c r="C16104" s="1" t="str">
        <f aca="false">"https://store.steampowered.com/app/"&amp;A16104</f>
        <v>https://store.steampowered.com/app/1274460</v>
      </c>
    </row>
    <row r="16105" customFormat="false" ht="15" hidden="false" customHeight="false" outlineLevel="0" collapsed="false">
      <c r="A16105" s="1" t="s">
        <v>32132</v>
      </c>
      <c r="B16105" s="1" t="s">
        <v>32133</v>
      </c>
      <c r="C16105" s="1" t="str">
        <f aca="false">"https://store.steampowered.com/app/"&amp;A16105</f>
        <v>https://store.steampowered.com/app/1274470</v>
      </c>
    </row>
    <row r="16106" customFormat="false" ht="15" hidden="false" customHeight="false" outlineLevel="0" collapsed="false">
      <c r="A16106" s="1" t="s">
        <v>32134</v>
      </c>
      <c r="B16106" s="1" t="s">
        <v>32135</v>
      </c>
      <c r="C16106" s="1" t="str">
        <f aca="false">"https://store.steampowered.com/app/"&amp;A16106</f>
        <v>https://store.steampowered.com/app/1274490</v>
      </c>
    </row>
    <row r="16107" customFormat="false" ht="15" hidden="false" customHeight="false" outlineLevel="0" collapsed="false">
      <c r="A16107" s="1" t="s">
        <v>32136</v>
      </c>
      <c r="B16107" s="1" t="s">
        <v>32137</v>
      </c>
      <c r="C16107" s="1" t="str">
        <f aca="false">"https://store.steampowered.com/app/"&amp;A16107</f>
        <v>https://store.steampowered.com/app/1274500</v>
      </c>
    </row>
    <row r="16108" customFormat="false" ht="15" hidden="false" customHeight="false" outlineLevel="0" collapsed="false">
      <c r="A16108" s="1" t="s">
        <v>32138</v>
      </c>
      <c r="B16108" s="1" t="s">
        <v>32139</v>
      </c>
      <c r="C16108" s="1" t="str">
        <f aca="false">"https://store.steampowered.com/app/"&amp;A16108</f>
        <v>https://store.steampowered.com/app/1274530</v>
      </c>
    </row>
    <row r="16109" customFormat="false" ht="15" hidden="false" customHeight="false" outlineLevel="0" collapsed="false">
      <c r="A16109" s="1" t="s">
        <v>32140</v>
      </c>
      <c r="B16109" s="1" t="s">
        <v>32141</v>
      </c>
      <c r="C16109" s="1" t="str">
        <f aca="false">"https://store.steampowered.com/app/"&amp;A16109</f>
        <v>https://store.steampowered.com/app/1274550</v>
      </c>
    </row>
    <row r="16110" customFormat="false" ht="15" hidden="false" customHeight="false" outlineLevel="0" collapsed="false">
      <c r="A16110" s="1" t="s">
        <v>32142</v>
      </c>
      <c r="B16110" s="1" t="s">
        <v>32143</v>
      </c>
      <c r="C16110" s="1" t="str">
        <f aca="false">"https://store.steampowered.com/app/"&amp;A16110</f>
        <v>https://store.steampowered.com/app/1274560</v>
      </c>
    </row>
    <row r="16111" customFormat="false" ht="15" hidden="false" customHeight="false" outlineLevel="0" collapsed="false">
      <c r="A16111" s="1" t="s">
        <v>32144</v>
      </c>
      <c r="B16111" s="1" t="s">
        <v>32145</v>
      </c>
      <c r="C16111" s="1" t="str">
        <f aca="false">"https://store.steampowered.com/app/"&amp;A16111</f>
        <v>https://store.steampowered.com/app/1274570</v>
      </c>
    </row>
    <row r="16112" customFormat="false" ht="15" hidden="false" customHeight="false" outlineLevel="0" collapsed="false">
      <c r="A16112" s="1" t="s">
        <v>32146</v>
      </c>
      <c r="B16112" s="1" t="s">
        <v>32147</v>
      </c>
      <c r="C16112" s="1" t="str">
        <f aca="false">"https://store.steampowered.com/app/"&amp;A16112</f>
        <v>https://store.steampowered.com/app/1274590</v>
      </c>
    </row>
    <row r="16113" customFormat="false" ht="15" hidden="false" customHeight="false" outlineLevel="0" collapsed="false">
      <c r="A16113" s="1" t="s">
        <v>32148</v>
      </c>
      <c r="B16113" s="1" t="s">
        <v>32149</v>
      </c>
      <c r="C16113" s="1" t="str">
        <f aca="false">"https://store.steampowered.com/app/"&amp;A16113</f>
        <v>https://store.steampowered.com/app/1274600</v>
      </c>
    </row>
    <row r="16114" customFormat="false" ht="15" hidden="false" customHeight="false" outlineLevel="0" collapsed="false">
      <c r="A16114" s="1" t="s">
        <v>32150</v>
      </c>
      <c r="B16114" s="1" t="s">
        <v>32151</v>
      </c>
      <c r="C16114" s="1" t="str">
        <f aca="false">"https://store.steampowered.com/app/"&amp;A16114</f>
        <v>https://store.steampowered.com/app/1274610</v>
      </c>
    </row>
    <row r="16115" customFormat="false" ht="15" hidden="false" customHeight="false" outlineLevel="0" collapsed="false">
      <c r="A16115" s="1" t="s">
        <v>32152</v>
      </c>
      <c r="B16115" s="1" t="s">
        <v>32153</v>
      </c>
      <c r="C16115" s="1" t="str">
        <f aca="false">"https://store.steampowered.com/app/"&amp;A16115</f>
        <v>https://store.steampowered.com/app/1274620</v>
      </c>
    </row>
    <row r="16116" customFormat="false" ht="15" hidden="false" customHeight="false" outlineLevel="0" collapsed="false">
      <c r="A16116" s="1" t="s">
        <v>32154</v>
      </c>
      <c r="B16116" s="1" t="s">
        <v>32155</v>
      </c>
      <c r="C16116" s="1" t="str">
        <f aca="false">"https://store.steampowered.com/app/"&amp;A16116</f>
        <v>https://store.steampowered.com/app/1274630</v>
      </c>
    </row>
    <row r="16117" customFormat="false" ht="15" hidden="false" customHeight="false" outlineLevel="0" collapsed="false">
      <c r="A16117" s="1" t="s">
        <v>32156</v>
      </c>
      <c r="B16117" s="1" t="s">
        <v>32157</v>
      </c>
      <c r="C16117" s="1" t="str">
        <f aca="false">"https://store.steampowered.com/app/"&amp;A16117</f>
        <v>https://store.steampowered.com/app/1274640</v>
      </c>
    </row>
    <row r="16118" customFormat="false" ht="15" hidden="false" customHeight="false" outlineLevel="0" collapsed="false">
      <c r="A16118" s="1" t="s">
        <v>32158</v>
      </c>
      <c r="B16118" s="1" t="s">
        <v>32159</v>
      </c>
      <c r="C16118" s="1" t="str">
        <f aca="false">"https://store.steampowered.com/app/"&amp;A16118</f>
        <v>https://store.steampowered.com/app/1274660</v>
      </c>
    </row>
    <row r="16119" customFormat="false" ht="15" hidden="false" customHeight="false" outlineLevel="0" collapsed="false">
      <c r="A16119" s="1" t="s">
        <v>32160</v>
      </c>
      <c r="B16119" s="1" t="s">
        <v>32161</v>
      </c>
      <c r="C16119" s="1" t="str">
        <f aca="false">"https://store.steampowered.com/app/"&amp;A16119</f>
        <v>https://store.steampowered.com/app/1274670</v>
      </c>
    </row>
    <row r="16120" customFormat="false" ht="15" hidden="false" customHeight="false" outlineLevel="0" collapsed="false">
      <c r="A16120" s="1" t="s">
        <v>32162</v>
      </c>
      <c r="B16120" s="1" t="s">
        <v>32163</v>
      </c>
      <c r="C16120" s="1" t="str">
        <f aca="false">"https://store.steampowered.com/app/"&amp;A16120</f>
        <v>https://store.steampowered.com/app/1274680</v>
      </c>
    </row>
    <row r="16121" customFormat="false" ht="15" hidden="false" customHeight="false" outlineLevel="0" collapsed="false">
      <c r="A16121" s="1" t="s">
        <v>32164</v>
      </c>
      <c r="B16121" s="1" t="s">
        <v>32165</v>
      </c>
      <c r="C16121" s="1" t="str">
        <f aca="false">"https://store.steampowered.com/app/"&amp;A16121</f>
        <v>https://store.steampowered.com/app/1274690</v>
      </c>
    </row>
    <row r="16122" customFormat="false" ht="15" hidden="false" customHeight="false" outlineLevel="0" collapsed="false">
      <c r="A16122" s="1" t="s">
        <v>32166</v>
      </c>
      <c r="B16122" s="1" t="s">
        <v>32167</v>
      </c>
      <c r="C16122" s="1" t="str">
        <f aca="false">"https://store.steampowered.com/app/"&amp;A16122</f>
        <v>https://store.steampowered.com/app/1274710</v>
      </c>
    </row>
    <row r="16123" customFormat="false" ht="15" hidden="false" customHeight="false" outlineLevel="0" collapsed="false">
      <c r="A16123" s="1" t="s">
        <v>32168</v>
      </c>
      <c r="B16123" s="1" t="s">
        <v>32169</v>
      </c>
      <c r="C16123" s="1" t="str">
        <f aca="false">"https://store.steampowered.com/app/"&amp;A16123</f>
        <v>https://store.steampowered.com/app/1274720</v>
      </c>
    </row>
    <row r="16124" customFormat="false" ht="15" hidden="false" customHeight="false" outlineLevel="0" collapsed="false">
      <c r="A16124" s="1" t="s">
        <v>32170</v>
      </c>
      <c r="B16124" s="1" t="s">
        <v>32171</v>
      </c>
      <c r="C16124" s="1" t="str">
        <f aca="false">"https://store.steampowered.com/app/"&amp;A16124</f>
        <v>https://store.steampowered.com/app/1274730</v>
      </c>
    </row>
    <row r="16125" customFormat="false" ht="15" hidden="false" customHeight="false" outlineLevel="0" collapsed="false">
      <c r="A16125" s="1" t="s">
        <v>32172</v>
      </c>
      <c r="B16125" s="1" t="s">
        <v>32173</v>
      </c>
      <c r="C16125" s="1" t="str">
        <f aca="false">"https://store.steampowered.com/app/"&amp;A16125</f>
        <v>https://store.steampowered.com/app/1274740</v>
      </c>
    </row>
    <row r="16126" customFormat="false" ht="15" hidden="false" customHeight="false" outlineLevel="0" collapsed="false">
      <c r="A16126" s="1" t="s">
        <v>32174</v>
      </c>
      <c r="B16126" s="1" t="s">
        <v>32175</v>
      </c>
      <c r="C16126" s="1" t="str">
        <f aca="false">"https://store.steampowered.com/app/"&amp;A16126</f>
        <v>https://store.steampowered.com/app/1274780</v>
      </c>
    </row>
    <row r="16127" customFormat="false" ht="15" hidden="false" customHeight="false" outlineLevel="0" collapsed="false">
      <c r="A16127" s="1" t="s">
        <v>32176</v>
      </c>
      <c r="B16127" s="1" t="s">
        <v>32177</v>
      </c>
      <c r="C16127" s="1" t="str">
        <f aca="false">"https://store.steampowered.com/app/"&amp;A16127</f>
        <v>https://store.steampowered.com/app/1274790</v>
      </c>
    </row>
    <row r="16128" customFormat="false" ht="15" hidden="false" customHeight="false" outlineLevel="0" collapsed="false">
      <c r="A16128" s="1" t="s">
        <v>32178</v>
      </c>
      <c r="B16128" s="1" t="s">
        <v>32179</v>
      </c>
      <c r="C16128" s="1" t="str">
        <f aca="false">"https://store.steampowered.com/app/"&amp;A16128</f>
        <v>https://store.steampowered.com/app/1274800</v>
      </c>
    </row>
    <row r="16129" customFormat="false" ht="15" hidden="false" customHeight="false" outlineLevel="0" collapsed="false">
      <c r="A16129" s="1" t="s">
        <v>32180</v>
      </c>
      <c r="B16129" s="1" t="s">
        <v>32181</v>
      </c>
      <c r="C16129" s="1" t="str">
        <f aca="false">"https://store.steampowered.com/app/"&amp;A16129</f>
        <v>https://store.steampowered.com/app/1274810</v>
      </c>
    </row>
    <row r="16130" customFormat="false" ht="15" hidden="false" customHeight="false" outlineLevel="0" collapsed="false">
      <c r="A16130" s="1" t="s">
        <v>32182</v>
      </c>
      <c r="B16130" s="1" t="s">
        <v>32183</v>
      </c>
      <c r="C16130" s="1" t="str">
        <f aca="false">"https://store.steampowered.com/app/"&amp;A16130</f>
        <v>https://store.steampowered.com/app/1274820</v>
      </c>
    </row>
    <row r="16131" customFormat="false" ht="15" hidden="false" customHeight="false" outlineLevel="0" collapsed="false">
      <c r="A16131" s="1" t="s">
        <v>32184</v>
      </c>
      <c r="B16131" s="1" t="s">
        <v>32185</v>
      </c>
      <c r="C16131" s="1" t="str">
        <f aca="false">"https://store.steampowered.com/app/"&amp;A16131</f>
        <v>https://store.steampowered.com/app/1274830</v>
      </c>
    </row>
    <row r="16132" customFormat="false" ht="15" hidden="false" customHeight="false" outlineLevel="0" collapsed="false">
      <c r="A16132" s="1" t="s">
        <v>32186</v>
      </c>
      <c r="B16132" s="1" t="s">
        <v>32187</v>
      </c>
      <c r="C16132" s="1" t="str">
        <f aca="false">"https://store.steampowered.com/app/"&amp;A16132</f>
        <v>https://store.steampowered.com/app/1274840</v>
      </c>
    </row>
    <row r="16133" customFormat="false" ht="15" hidden="false" customHeight="false" outlineLevel="0" collapsed="false">
      <c r="A16133" s="1" t="s">
        <v>32188</v>
      </c>
      <c r="B16133" s="1" t="s">
        <v>32189</v>
      </c>
      <c r="C16133" s="1" t="str">
        <f aca="false">"https://store.steampowered.com/app/"&amp;A16133</f>
        <v>https://store.steampowered.com/app/1274850</v>
      </c>
    </row>
    <row r="16134" customFormat="false" ht="15" hidden="false" customHeight="false" outlineLevel="0" collapsed="false">
      <c r="A16134" s="1" t="s">
        <v>32190</v>
      </c>
      <c r="B16134" s="1" t="s">
        <v>32191</v>
      </c>
      <c r="C16134" s="1" t="str">
        <f aca="false">"https://store.steampowered.com/app/"&amp;A16134</f>
        <v>https://store.steampowered.com/app/1274910</v>
      </c>
    </row>
    <row r="16135" customFormat="false" ht="15" hidden="false" customHeight="false" outlineLevel="0" collapsed="false">
      <c r="A16135" s="1" t="s">
        <v>32192</v>
      </c>
      <c r="B16135" s="1" t="s">
        <v>32193</v>
      </c>
      <c r="C16135" s="1" t="str">
        <f aca="false">"https://store.steampowered.com/app/"&amp;A16135</f>
        <v>https://store.steampowered.com/app/1274930</v>
      </c>
    </row>
    <row r="16136" customFormat="false" ht="15" hidden="false" customHeight="false" outlineLevel="0" collapsed="false">
      <c r="A16136" s="1" t="s">
        <v>32194</v>
      </c>
      <c r="B16136" s="1" t="s">
        <v>32195</v>
      </c>
      <c r="C16136" s="1" t="str">
        <f aca="false">"https://store.steampowered.com/app/"&amp;A16136</f>
        <v>https://store.steampowered.com/app/1274940</v>
      </c>
    </row>
    <row r="16137" customFormat="false" ht="15" hidden="false" customHeight="false" outlineLevel="0" collapsed="false">
      <c r="A16137" s="1" t="s">
        <v>32196</v>
      </c>
      <c r="B16137" s="1" t="s">
        <v>32197</v>
      </c>
      <c r="C16137" s="1" t="str">
        <f aca="false">"https://store.steampowered.com/app/"&amp;A16137</f>
        <v>https://store.steampowered.com/app/1274950</v>
      </c>
    </row>
    <row r="16138" customFormat="false" ht="15" hidden="false" customHeight="false" outlineLevel="0" collapsed="false">
      <c r="A16138" s="1" t="s">
        <v>32198</v>
      </c>
      <c r="B16138" s="1" t="s">
        <v>32199</v>
      </c>
      <c r="C16138" s="1" t="str">
        <f aca="false">"https://store.steampowered.com/app/"&amp;A16138</f>
        <v>https://store.steampowered.com/app/1274960</v>
      </c>
    </row>
    <row r="16139" customFormat="false" ht="15" hidden="false" customHeight="false" outlineLevel="0" collapsed="false">
      <c r="A16139" s="1" t="s">
        <v>32200</v>
      </c>
      <c r="B16139" s="1" t="s">
        <v>32201</v>
      </c>
      <c r="C16139" s="1" t="str">
        <f aca="false">"https://store.steampowered.com/app/"&amp;A16139</f>
        <v>https://store.steampowered.com/app/1274970</v>
      </c>
    </row>
    <row r="16140" customFormat="false" ht="15" hidden="false" customHeight="false" outlineLevel="0" collapsed="false">
      <c r="A16140" s="1" t="s">
        <v>32202</v>
      </c>
      <c r="B16140" s="1" t="s">
        <v>32203</v>
      </c>
      <c r="C16140" s="1" t="str">
        <f aca="false">"https://store.steampowered.com/app/"&amp;A16140</f>
        <v>https://store.steampowered.com/app/1274980</v>
      </c>
    </row>
    <row r="16141" customFormat="false" ht="15" hidden="false" customHeight="false" outlineLevel="0" collapsed="false">
      <c r="A16141" s="1" t="s">
        <v>32204</v>
      </c>
      <c r="B16141" s="1" t="s">
        <v>32205</v>
      </c>
      <c r="C16141" s="1" t="str">
        <f aca="false">"https://store.steampowered.com/app/"&amp;A16141</f>
        <v>https://store.steampowered.com/app/1274990</v>
      </c>
    </row>
    <row r="16142" customFormat="false" ht="15" hidden="false" customHeight="false" outlineLevel="0" collapsed="false">
      <c r="A16142" s="1" t="s">
        <v>32206</v>
      </c>
      <c r="B16142" s="1" t="s">
        <v>32207</v>
      </c>
      <c r="C16142" s="1" t="str">
        <f aca="false">"https://store.steampowered.com/app/"&amp;A16142</f>
        <v>https://store.steampowered.com/app/12750</v>
      </c>
    </row>
    <row r="16143" customFormat="false" ht="15" hidden="false" customHeight="false" outlineLevel="0" collapsed="false">
      <c r="A16143" s="1" t="s">
        <v>32208</v>
      </c>
      <c r="B16143" s="1" t="s">
        <v>32209</v>
      </c>
      <c r="C16143" s="1" t="str">
        <f aca="false">"https://store.steampowered.com/app/"&amp;A16143</f>
        <v>https://store.steampowered.com/app/1275020</v>
      </c>
    </row>
    <row r="16144" customFormat="false" ht="15" hidden="false" customHeight="false" outlineLevel="0" collapsed="false">
      <c r="A16144" s="1" t="s">
        <v>32210</v>
      </c>
      <c r="B16144" s="1" t="s">
        <v>32211</v>
      </c>
      <c r="C16144" s="1" t="str">
        <f aca="false">"https://store.steampowered.com/app/"&amp;A16144</f>
        <v>https://store.steampowered.com/app/1275030</v>
      </c>
    </row>
    <row r="16145" customFormat="false" ht="15" hidden="false" customHeight="false" outlineLevel="0" collapsed="false">
      <c r="A16145" s="1" t="s">
        <v>32212</v>
      </c>
      <c r="B16145" s="1" t="s">
        <v>32213</v>
      </c>
      <c r="C16145" s="1" t="str">
        <f aca="false">"https://store.steampowered.com/app/"&amp;A16145</f>
        <v>https://store.steampowered.com/app/1275060</v>
      </c>
    </row>
    <row r="16146" customFormat="false" ht="15" hidden="false" customHeight="false" outlineLevel="0" collapsed="false">
      <c r="A16146" s="1" t="s">
        <v>32214</v>
      </c>
      <c r="B16146" s="1" t="s">
        <v>32215</v>
      </c>
      <c r="C16146" s="1" t="str">
        <f aca="false">"https://store.steampowered.com/app/"&amp;A16146</f>
        <v>https://store.steampowered.com/app/1275070</v>
      </c>
    </row>
    <row r="16147" customFormat="false" ht="15" hidden="false" customHeight="false" outlineLevel="0" collapsed="false">
      <c r="A16147" s="1" t="s">
        <v>32216</v>
      </c>
      <c r="B16147" s="1" t="s">
        <v>32217</v>
      </c>
      <c r="C16147" s="1" t="str">
        <f aca="false">"https://store.steampowered.com/app/"&amp;A16147</f>
        <v>https://store.steampowered.com/app/1275100</v>
      </c>
    </row>
    <row r="16148" customFormat="false" ht="15" hidden="false" customHeight="false" outlineLevel="0" collapsed="false">
      <c r="A16148" s="1" t="s">
        <v>32218</v>
      </c>
      <c r="B16148" s="1" t="s">
        <v>32219</v>
      </c>
      <c r="C16148" s="1" t="str">
        <f aca="false">"https://store.steampowered.com/app/"&amp;A16148</f>
        <v>https://store.steampowered.com/app/1275140</v>
      </c>
    </row>
    <row r="16149" customFormat="false" ht="15" hidden="false" customHeight="false" outlineLevel="0" collapsed="false">
      <c r="A16149" s="1" t="s">
        <v>32220</v>
      </c>
      <c r="B16149" s="1" t="s">
        <v>32221</v>
      </c>
      <c r="C16149" s="1" t="str">
        <f aca="false">"https://store.steampowered.com/app/"&amp;A16149</f>
        <v>https://store.steampowered.com/app/1275150</v>
      </c>
    </row>
    <row r="16150" customFormat="false" ht="15" hidden="false" customHeight="false" outlineLevel="0" collapsed="false">
      <c r="A16150" s="1" t="s">
        <v>32222</v>
      </c>
      <c r="B16150" s="1" t="s">
        <v>32223</v>
      </c>
      <c r="C16150" s="1" t="str">
        <f aca="false">"https://store.steampowered.com/app/"&amp;A16150</f>
        <v>https://store.steampowered.com/app/1275160</v>
      </c>
    </row>
    <row r="16151" customFormat="false" ht="15" hidden="false" customHeight="false" outlineLevel="0" collapsed="false">
      <c r="A16151" s="1" t="s">
        <v>32224</v>
      </c>
      <c r="B16151" s="1" t="s">
        <v>32225</v>
      </c>
      <c r="C16151" s="1" t="str">
        <f aca="false">"https://store.steampowered.com/app/"&amp;A16151</f>
        <v>https://store.steampowered.com/app/1275180</v>
      </c>
    </row>
    <row r="16152" customFormat="false" ht="15" hidden="false" customHeight="false" outlineLevel="0" collapsed="false">
      <c r="A16152" s="1" t="s">
        <v>32226</v>
      </c>
      <c r="B16152" s="1" t="s">
        <v>32227</v>
      </c>
      <c r="C16152" s="1" t="str">
        <f aca="false">"https://store.steampowered.com/app/"&amp;A16152</f>
        <v>https://store.steampowered.com/app/1275190</v>
      </c>
    </row>
    <row r="16153" customFormat="false" ht="15" hidden="false" customHeight="false" outlineLevel="0" collapsed="false">
      <c r="A16153" s="1" t="s">
        <v>32228</v>
      </c>
      <c r="B16153" s="1" t="s">
        <v>32229</v>
      </c>
      <c r="C16153" s="1" t="str">
        <f aca="false">"https://store.steampowered.com/app/"&amp;A16153</f>
        <v>https://store.steampowered.com/app/1275200</v>
      </c>
    </row>
    <row r="16154" customFormat="false" ht="15" hidden="false" customHeight="false" outlineLevel="0" collapsed="false">
      <c r="A16154" s="1" t="s">
        <v>32230</v>
      </c>
      <c r="B16154" s="1" t="s">
        <v>32231</v>
      </c>
      <c r="C16154" s="1" t="str">
        <f aca="false">"https://store.steampowered.com/app/"&amp;A16154</f>
        <v>https://store.steampowered.com/app/1275210</v>
      </c>
    </row>
    <row r="16155" customFormat="false" ht="15" hidden="false" customHeight="false" outlineLevel="0" collapsed="false">
      <c r="A16155" s="1" t="s">
        <v>32232</v>
      </c>
      <c r="B16155" s="1" t="s">
        <v>32233</v>
      </c>
      <c r="C16155" s="1" t="str">
        <f aca="false">"https://store.steampowered.com/app/"&amp;A16155</f>
        <v>https://store.steampowered.com/app/1275230</v>
      </c>
    </row>
    <row r="16156" customFormat="false" ht="15" hidden="false" customHeight="false" outlineLevel="0" collapsed="false">
      <c r="A16156" s="1" t="s">
        <v>32234</v>
      </c>
      <c r="B16156" s="1" t="s">
        <v>32235</v>
      </c>
      <c r="C16156" s="1" t="str">
        <f aca="false">"https://store.steampowered.com/app/"&amp;A16156</f>
        <v>https://store.steampowered.com/app/1275240</v>
      </c>
    </row>
    <row r="16157" customFormat="false" ht="15" hidden="false" customHeight="false" outlineLevel="0" collapsed="false">
      <c r="A16157" s="1" t="s">
        <v>32236</v>
      </c>
      <c r="B16157" s="1" t="s">
        <v>32237</v>
      </c>
      <c r="C16157" s="1" t="str">
        <f aca="false">"https://store.steampowered.com/app/"&amp;A16157</f>
        <v>https://store.steampowered.com/app/1275250</v>
      </c>
    </row>
    <row r="16158" customFormat="false" ht="15" hidden="false" customHeight="false" outlineLevel="0" collapsed="false">
      <c r="A16158" s="1" t="s">
        <v>32238</v>
      </c>
      <c r="B16158" s="1" t="s">
        <v>32239</v>
      </c>
      <c r="C16158" s="1" t="str">
        <f aca="false">"https://store.steampowered.com/app/"&amp;A16158</f>
        <v>https://store.steampowered.com/app/1275260</v>
      </c>
    </row>
    <row r="16159" customFormat="false" ht="15" hidden="false" customHeight="false" outlineLevel="0" collapsed="false">
      <c r="A16159" s="1" t="s">
        <v>32240</v>
      </c>
      <c r="B16159" s="1" t="s">
        <v>32241</v>
      </c>
      <c r="C16159" s="1" t="str">
        <f aca="false">"https://store.steampowered.com/app/"&amp;A16159</f>
        <v>https://store.steampowered.com/app/1275290</v>
      </c>
    </row>
    <row r="16160" customFormat="false" ht="17" hidden="false" customHeight="false" outlineLevel="0" collapsed="false">
      <c r="A16160" s="1" t="s">
        <v>32242</v>
      </c>
      <c r="B16160" s="1" t="s">
        <v>32243</v>
      </c>
      <c r="C16160" s="1" t="str">
        <f aca="false">"https://store.steampowered.com/app/"&amp;A16160</f>
        <v>https://store.steampowered.com/app/1275300</v>
      </c>
    </row>
    <row r="16161" customFormat="false" ht="15" hidden="false" customHeight="false" outlineLevel="0" collapsed="false">
      <c r="A16161" s="1" t="s">
        <v>32244</v>
      </c>
      <c r="B16161" s="1" t="s">
        <v>32245</v>
      </c>
      <c r="C16161" s="1" t="str">
        <f aca="false">"https://store.steampowered.com/app/"&amp;A16161</f>
        <v>https://store.steampowered.com/app/1275320</v>
      </c>
    </row>
    <row r="16162" customFormat="false" ht="15" hidden="false" customHeight="false" outlineLevel="0" collapsed="false">
      <c r="A16162" s="1" t="s">
        <v>32246</v>
      </c>
      <c r="B16162" s="1" t="s">
        <v>32247</v>
      </c>
      <c r="C16162" s="1" t="str">
        <f aca="false">"https://store.steampowered.com/app/"&amp;A16162</f>
        <v>https://store.steampowered.com/app/1275330</v>
      </c>
    </row>
    <row r="16163" customFormat="false" ht="15" hidden="false" customHeight="false" outlineLevel="0" collapsed="false">
      <c r="A16163" s="1" t="s">
        <v>32248</v>
      </c>
      <c r="B16163" s="1" t="s">
        <v>32249</v>
      </c>
      <c r="C16163" s="1" t="str">
        <f aca="false">"https://store.steampowered.com/app/"&amp;A16163</f>
        <v>https://store.steampowered.com/app/1275350</v>
      </c>
    </row>
    <row r="16164" customFormat="false" ht="15" hidden="false" customHeight="false" outlineLevel="0" collapsed="false">
      <c r="A16164" s="1" t="s">
        <v>32250</v>
      </c>
      <c r="B16164" s="1" t="s">
        <v>32251</v>
      </c>
      <c r="C16164" s="1" t="str">
        <f aca="false">"https://store.steampowered.com/app/"&amp;A16164</f>
        <v>https://store.steampowered.com/app/1275360</v>
      </c>
    </row>
    <row r="16165" customFormat="false" ht="15" hidden="false" customHeight="false" outlineLevel="0" collapsed="false">
      <c r="A16165" s="1" t="s">
        <v>32252</v>
      </c>
      <c r="B16165" s="1" t="s">
        <v>32253</v>
      </c>
      <c r="C16165" s="1" t="str">
        <f aca="false">"https://store.steampowered.com/app/"&amp;A16165</f>
        <v>https://store.steampowered.com/app/1275370</v>
      </c>
    </row>
    <row r="16166" customFormat="false" ht="15" hidden="false" customHeight="false" outlineLevel="0" collapsed="false">
      <c r="A16166" s="1" t="s">
        <v>32254</v>
      </c>
      <c r="B16166" s="1" t="s">
        <v>32255</v>
      </c>
      <c r="C16166" s="1" t="str">
        <f aca="false">"https://store.steampowered.com/app/"&amp;A16166</f>
        <v>https://store.steampowered.com/app/1275390</v>
      </c>
    </row>
    <row r="16167" customFormat="false" ht="15" hidden="false" customHeight="false" outlineLevel="0" collapsed="false">
      <c r="A16167" s="1" t="s">
        <v>32256</v>
      </c>
      <c r="B16167" s="1" t="s">
        <v>32257</v>
      </c>
      <c r="C16167" s="1" t="str">
        <f aca="false">"https://store.steampowered.com/app/"&amp;A16167</f>
        <v>https://store.steampowered.com/app/1275410</v>
      </c>
    </row>
    <row r="16168" customFormat="false" ht="15" hidden="false" customHeight="false" outlineLevel="0" collapsed="false">
      <c r="A16168" s="1" t="s">
        <v>32258</v>
      </c>
      <c r="B16168" s="1" t="s">
        <v>32259</v>
      </c>
      <c r="C16168" s="1" t="str">
        <f aca="false">"https://store.steampowered.com/app/"&amp;A16168</f>
        <v>https://store.steampowered.com/app/1275430</v>
      </c>
    </row>
    <row r="16169" customFormat="false" ht="15" hidden="false" customHeight="false" outlineLevel="0" collapsed="false">
      <c r="A16169" s="1" t="s">
        <v>32260</v>
      </c>
      <c r="B16169" s="1" t="s">
        <v>32261</v>
      </c>
      <c r="C16169" s="1" t="str">
        <f aca="false">"https://store.steampowered.com/app/"&amp;A16169</f>
        <v>https://store.steampowered.com/app/1275440</v>
      </c>
    </row>
    <row r="16170" customFormat="false" ht="15" hidden="false" customHeight="false" outlineLevel="0" collapsed="false">
      <c r="A16170" s="1" t="s">
        <v>32262</v>
      </c>
      <c r="B16170" s="1" t="s">
        <v>32263</v>
      </c>
      <c r="C16170" s="1" t="str">
        <f aca="false">"https://store.steampowered.com/app/"&amp;A16170</f>
        <v>https://store.steampowered.com/app/1275450</v>
      </c>
    </row>
    <row r="16171" customFormat="false" ht="15" hidden="false" customHeight="false" outlineLevel="0" collapsed="false">
      <c r="A16171" s="1" t="s">
        <v>32264</v>
      </c>
      <c r="B16171" s="1" t="s">
        <v>32265</v>
      </c>
      <c r="C16171" s="1" t="str">
        <f aca="false">"https://store.steampowered.com/app/"&amp;A16171</f>
        <v>https://store.steampowered.com/app/1275460</v>
      </c>
    </row>
    <row r="16172" customFormat="false" ht="15" hidden="false" customHeight="false" outlineLevel="0" collapsed="false">
      <c r="A16172" s="1" t="s">
        <v>32266</v>
      </c>
      <c r="B16172" s="1" t="s">
        <v>32267</v>
      </c>
      <c r="C16172" s="1" t="str">
        <f aca="false">"https://store.steampowered.com/app/"&amp;A16172</f>
        <v>https://store.steampowered.com/app/1275470</v>
      </c>
    </row>
    <row r="16173" customFormat="false" ht="15" hidden="false" customHeight="false" outlineLevel="0" collapsed="false">
      <c r="A16173" s="1" t="s">
        <v>32268</v>
      </c>
      <c r="B16173" s="1" t="s">
        <v>32269</v>
      </c>
      <c r="C16173" s="1" t="str">
        <f aca="false">"https://store.steampowered.com/app/"&amp;A16173</f>
        <v>https://store.steampowered.com/app/1275490</v>
      </c>
    </row>
    <row r="16174" customFormat="false" ht="15" hidden="false" customHeight="false" outlineLevel="0" collapsed="false">
      <c r="A16174" s="1" t="s">
        <v>32270</v>
      </c>
      <c r="B16174" s="1" t="s">
        <v>32271</v>
      </c>
      <c r="C16174" s="1" t="str">
        <f aca="false">"https://store.steampowered.com/app/"&amp;A16174</f>
        <v>https://store.steampowered.com/app/1275500</v>
      </c>
    </row>
    <row r="16175" customFormat="false" ht="15" hidden="false" customHeight="false" outlineLevel="0" collapsed="false">
      <c r="A16175" s="1" t="s">
        <v>32272</v>
      </c>
      <c r="B16175" s="1" t="s">
        <v>32273</v>
      </c>
      <c r="C16175" s="1" t="str">
        <f aca="false">"https://store.steampowered.com/app/"&amp;A16175</f>
        <v>https://store.steampowered.com/app/1275520</v>
      </c>
    </row>
    <row r="16176" customFormat="false" ht="15" hidden="false" customHeight="false" outlineLevel="0" collapsed="false">
      <c r="A16176" s="1" t="s">
        <v>32274</v>
      </c>
      <c r="B16176" s="1" t="s">
        <v>32275</v>
      </c>
      <c r="C16176" s="1" t="str">
        <f aca="false">"https://store.steampowered.com/app/"&amp;A16176</f>
        <v>https://store.steampowered.com/app/1275530</v>
      </c>
    </row>
    <row r="16177" customFormat="false" ht="15" hidden="false" customHeight="false" outlineLevel="0" collapsed="false">
      <c r="A16177" s="1" t="s">
        <v>32276</v>
      </c>
      <c r="B16177" s="1" t="s">
        <v>32277</v>
      </c>
      <c r="C16177" s="1" t="str">
        <f aca="false">"https://store.steampowered.com/app/"&amp;A16177</f>
        <v>https://store.steampowered.com/app/1275540</v>
      </c>
    </row>
    <row r="16178" customFormat="false" ht="15" hidden="false" customHeight="false" outlineLevel="0" collapsed="false">
      <c r="A16178" s="1" t="s">
        <v>32278</v>
      </c>
      <c r="B16178" s="1" t="s">
        <v>32279</v>
      </c>
      <c r="C16178" s="1" t="str">
        <f aca="false">"https://store.steampowered.com/app/"&amp;A16178</f>
        <v>https://store.steampowered.com/app/1275550</v>
      </c>
    </row>
    <row r="16179" customFormat="false" ht="15" hidden="false" customHeight="false" outlineLevel="0" collapsed="false">
      <c r="A16179" s="1" t="s">
        <v>32280</v>
      </c>
      <c r="B16179" s="1" t="s">
        <v>32281</v>
      </c>
      <c r="C16179" s="1" t="str">
        <f aca="false">"https://store.steampowered.com/app/"&amp;A16179</f>
        <v>https://store.steampowered.com/app/1275570</v>
      </c>
    </row>
    <row r="16180" customFormat="false" ht="15" hidden="false" customHeight="false" outlineLevel="0" collapsed="false">
      <c r="A16180" s="1" t="s">
        <v>32282</v>
      </c>
      <c r="B16180" s="1" t="s">
        <v>32283</v>
      </c>
      <c r="C16180" s="1" t="str">
        <f aca="false">"https://store.steampowered.com/app/"&amp;A16180</f>
        <v>https://store.steampowered.com/app/1275580</v>
      </c>
    </row>
    <row r="16181" customFormat="false" ht="15" hidden="false" customHeight="false" outlineLevel="0" collapsed="false">
      <c r="A16181" s="1" t="s">
        <v>32284</v>
      </c>
      <c r="B16181" s="1" t="s">
        <v>32285</v>
      </c>
      <c r="C16181" s="1" t="str">
        <f aca="false">"https://store.steampowered.com/app/"&amp;A16181</f>
        <v>https://store.steampowered.com/app/1275590</v>
      </c>
    </row>
    <row r="16182" customFormat="false" ht="15" hidden="false" customHeight="false" outlineLevel="0" collapsed="false">
      <c r="A16182" s="1" t="s">
        <v>32286</v>
      </c>
      <c r="B16182" s="1" t="s">
        <v>32287</v>
      </c>
      <c r="C16182" s="1" t="str">
        <f aca="false">"https://store.steampowered.com/app/"&amp;A16182</f>
        <v>https://store.steampowered.com/app/1275600</v>
      </c>
    </row>
    <row r="16183" customFormat="false" ht="15" hidden="false" customHeight="false" outlineLevel="0" collapsed="false">
      <c r="A16183" s="1" t="s">
        <v>32288</v>
      </c>
      <c r="B16183" s="1" t="s">
        <v>32289</v>
      </c>
      <c r="C16183" s="1" t="str">
        <f aca="false">"https://store.steampowered.com/app/"&amp;A16183</f>
        <v>https://store.steampowered.com/app/1275610</v>
      </c>
    </row>
    <row r="16184" customFormat="false" ht="15" hidden="false" customHeight="false" outlineLevel="0" collapsed="false">
      <c r="A16184" s="1" t="s">
        <v>32290</v>
      </c>
      <c r="B16184" s="1" t="s">
        <v>32291</v>
      </c>
      <c r="C16184" s="1" t="str">
        <f aca="false">"https://store.steampowered.com/app/"&amp;A16184</f>
        <v>https://store.steampowered.com/app/1275630</v>
      </c>
    </row>
    <row r="16185" customFormat="false" ht="15" hidden="false" customHeight="false" outlineLevel="0" collapsed="false">
      <c r="A16185" s="1" t="s">
        <v>32292</v>
      </c>
      <c r="B16185" s="1" t="s">
        <v>32293</v>
      </c>
      <c r="C16185" s="1" t="str">
        <f aca="false">"https://store.steampowered.com/app/"&amp;A16185</f>
        <v>https://store.steampowered.com/app/1275640</v>
      </c>
    </row>
    <row r="16186" customFormat="false" ht="15" hidden="false" customHeight="false" outlineLevel="0" collapsed="false">
      <c r="A16186" s="1" t="s">
        <v>32294</v>
      </c>
      <c r="B16186" s="1" t="s">
        <v>32295</v>
      </c>
      <c r="C16186" s="1" t="str">
        <f aca="false">"https://store.steampowered.com/app/"&amp;A16186</f>
        <v>https://store.steampowered.com/app/1275670</v>
      </c>
    </row>
    <row r="16187" customFormat="false" ht="15" hidden="false" customHeight="false" outlineLevel="0" collapsed="false">
      <c r="A16187" s="1" t="s">
        <v>32296</v>
      </c>
      <c r="B16187" s="1" t="s">
        <v>32297</v>
      </c>
      <c r="C16187" s="1" t="str">
        <f aca="false">"https://store.steampowered.com/app/"&amp;A16187</f>
        <v>https://store.steampowered.com/app/1275730</v>
      </c>
    </row>
    <row r="16188" customFormat="false" ht="15" hidden="false" customHeight="false" outlineLevel="0" collapsed="false">
      <c r="A16188" s="1" t="s">
        <v>32298</v>
      </c>
      <c r="B16188" s="1" t="s">
        <v>32299</v>
      </c>
      <c r="C16188" s="1" t="str">
        <f aca="false">"https://store.steampowered.com/app/"&amp;A16188</f>
        <v>https://store.steampowered.com/app/1275740</v>
      </c>
    </row>
    <row r="16189" customFormat="false" ht="15" hidden="false" customHeight="false" outlineLevel="0" collapsed="false">
      <c r="A16189" s="1" t="s">
        <v>32300</v>
      </c>
      <c r="B16189" s="1" t="s">
        <v>32301</v>
      </c>
      <c r="C16189" s="1" t="str">
        <f aca="false">"https://store.steampowered.com/app/"&amp;A16189</f>
        <v>https://store.steampowered.com/app/1275760</v>
      </c>
    </row>
    <row r="16190" customFormat="false" ht="15" hidden="false" customHeight="false" outlineLevel="0" collapsed="false">
      <c r="A16190" s="1" t="s">
        <v>32302</v>
      </c>
      <c r="B16190" s="1" t="s">
        <v>32303</v>
      </c>
      <c r="C16190" s="1" t="str">
        <f aca="false">"https://store.steampowered.com/app/"&amp;A16190</f>
        <v>https://store.steampowered.com/app/1275770</v>
      </c>
    </row>
    <row r="16191" customFormat="false" ht="15" hidden="false" customHeight="false" outlineLevel="0" collapsed="false">
      <c r="A16191" s="1" t="s">
        <v>32304</v>
      </c>
      <c r="B16191" s="1" t="s">
        <v>32305</v>
      </c>
      <c r="C16191" s="1" t="str">
        <f aca="false">"https://store.steampowered.com/app/"&amp;A16191</f>
        <v>https://store.steampowered.com/app/1275780</v>
      </c>
    </row>
    <row r="16192" customFormat="false" ht="15" hidden="false" customHeight="false" outlineLevel="0" collapsed="false">
      <c r="A16192" s="1" t="s">
        <v>32306</v>
      </c>
      <c r="B16192" s="1" t="s">
        <v>32307</v>
      </c>
      <c r="C16192" s="1" t="str">
        <f aca="false">"https://store.steampowered.com/app/"&amp;A16192</f>
        <v>https://store.steampowered.com/app/1275790</v>
      </c>
    </row>
    <row r="16193" customFormat="false" ht="15" hidden="false" customHeight="false" outlineLevel="0" collapsed="false">
      <c r="A16193" s="1" t="s">
        <v>32308</v>
      </c>
      <c r="B16193" s="1" t="s">
        <v>32309</v>
      </c>
      <c r="C16193" s="1" t="str">
        <f aca="false">"https://store.steampowered.com/app/"&amp;A16193</f>
        <v>https://store.steampowered.com/app/1275810</v>
      </c>
    </row>
    <row r="16194" customFormat="false" ht="15" hidden="false" customHeight="false" outlineLevel="0" collapsed="false">
      <c r="A16194" s="1" t="s">
        <v>32310</v>
      </c>
      <c r="B16194" s="1" t="s">
        <v>32311</v>
      </c>
      <c r="C16194" s="1" t="str">
        <f aca="false">"https://store.steampowered.com/app/"&amp;A16194</f>
        <v>https://store.steampowered.com/app/1275850</v>
      </c>
    </row>
    <row r="16195" customFormat="false" ht="15" hidden="false" customHeight="false" outlineLevel="0" collapsed="false">
      <c r="A16195" s="1" t="s">
        <v>32312</v>
      </c>
      <c r="B16195" s="1" t="s">
        <v>32313</v>
      </c>
      <c r="C16195" s="1" t="str">
        <f aca="false">"https://store.steampowered.com/app/"&amp;A16195</f>
        <v>https://store.steampowered.com/app/1275860</v>
      </c>
    </row>
    <row r="16196" customFormat="false" ht="15" hidden="false" customHeight="false" outlineLevel="0" collapsed="false">
      <c r="A16196" s="1" t="s">
        <v>32314</v>
      </c>
      <c r="B16196" s="1" t="s">
        <v>32315</v>
      </c>
      <c r="C16196" s="1" t="str">
        <f aca="false">"https://store.steampowered.com/app/"&amp;A16196</f>
        <v>https://store.steampowered.com/app/1275880</v>
      </c>
    </row>
    <row r="16197" customFormat="false" ht="15" hidden="false" customHeight="false" outlineLevel="0" collapsed="false">
      <c r="A16197" s="1" t="s">
        <v>32316</v>
      </c>
      <c r="B16197" s="1" t="s">
        <v>32317</v>
      </c>
      <c r="C16197" s="1" t="str">
        <f aca="false">"https://store.steampowered.com/app/"&amp;A16197</f>
        <v>https://store.steampowered.com/app/1275890</v>
      </c>
    </row>
    <row r="16198" customFormat="false" ht="15" hidden="false" customHeight="false" outlineLevel="0" collapsed="false">
      <c r="A16198" s="1" t="s">
        <v>32318</v>
      </c>
      <c r="B16198" s="1" t="s">
        <v>32319</v>
      </c>
      <c r="C16198" s="1" t="str">
        <f aca="false">"https://store.steampowered.com/app/"&amp;A16198</f>
        <v>https://store.steampowered.com/app/1275900</v>
      </c>
    </row>
    <row r="16199" customFormat="false" ht="15" hidden="false" customHeight="false" outlineLevel="0" collapsed="false">
      <c r="A16199" s="1" t="s">
        <v>32320</v>
      </c>
      <c r="B16199" s="1" t="s">
        <v>32321</v>
      </c>
      <c r="C16199" s="1" t="str">
        <f aca="false">"https://store.steampowered.com/app/"&amp;A16199</f>
        <v>https://store.steampowered.com/app/1275920</v>
      </c>
    </row>
    <row r="16200" customFormat="false" ht="15" hidden="false" customHeight="false" outlineLevel="0" collapsed="false">
      <c r="A16200" s="1" t="s">
        <v>32322</v>
      </c>
      <c r="B16200" s="1" t="s">
        <v>32323</v>
      </c>
      <c r="C16200" s="1" t="str">
        <f aca="false">"https://store.steampowered.com/app/"&amp;A16200</f>
        <v>https://store.steampowered.com/app/1275950</v>
      </c>
    </row>
    <row r="16201" customFormat="false" ht="15" hidden="false" customHeight="false" outlineLevel="0" collapsed="false">
      <c r="A16201" s="1" t="s">
        <v>32324</v>
      </c>
      <c r="B16201" s="1" t="s">
        <v>32325</v>
      </c>
      <c r="C16201" s="1" t="str">
        <f aca="false">"https://store.steampowered.com/app/"&amp;A16201</f>
        <v>https://store.steampowered.com/app/1275960</v>
      </c>
    </row>
    <row r="16202" customFormat="false" ht="15" hidden="false" customHeight="false" outlineLevel="0" collapsed="false">
      <c r="A16202" s="1" t="s">
        <v>32326</v>
      </c>
      <c r="B16202" s="1" t="s">
        <v>32327</v>
      </c>
      <c r="C16202" s="1" t="str">
        <f aca="false">"https://store.steampowered.com/app/"&amp;A16202</f>
        <v>https://store.steampowered.com/app/1275970</v>
      </c>
    </row>
    <row r="16203" customFormat="false" ht="15" hidden="false" customHeight="false" outlineLevel="0" collapsed="false">
      <c r="A16203" s="1" t="s">
        <v>32328</v>
      </c>
      <c r="B16203" s="1" t="s">
        <v>32329</v>
      </c>
      <c r="C16203" s="1" t="str">
        <f aca="false">"https://store.steampowered.com/app/"&amp;A16203</f>
        <v>https://store.steampowered.com/app/1275980</v>
      </c>
    </row>
    <row r="16204" customFormat="false" ht="15" hidden="false" customHeight="false" outlineLevel="0" collapsed="false">
      <c r="A16204" s="1" t="s">
        <v>32330</v>
      </c>
      <c r="B16204" s="1" t="s">
        <v>32331</v>
      </c>
      <c r="C16204" s="1" t="str">
        <f aca="false">"https://store.steampowered.com/app/"&amp;A16204</f>
        <v>https://store.steampowered.com/app/1275990</v>
      </c>
    </row>
    <row r="16205" customFormat="false" ht="15" hidden="false" customHeight="false" outlineLevel="0" collapsed="false">
      <c r="A16205" s="1" t="s">
        <v>32332</v>
      </c>
      <c r="B16205" s="1" t="s">
        <v>32333</v>
      </c>
      <c r="C16205" s="1" t="str">
        <f aca="false">"https://store.steampowered.com/app/"&amp;A16205</f>
        <v>https://store.steampowered.com/app/1276030</v>
      </c>
    </row>
    <row r="16206" customFormat="false" ht="15" hidden="false" customHeight="false" outlineLevel="0" collapsed="false">
      <c r="A16206" s="1" t="s">
        <v>32334</v>
      </c>
      <c r="B16206" s="1" t="s">
        <v>32335</v>
      </c>
      <c r="C16206" s="1" t="str">
        <f aca="false">"https://store.steampowered.com/app/"&amp;A16206</f>
        <v>https://store.steampowered.com/app/1276040</v>
      </c>
    </row>
    <row r="16207" customFormat="false" ht="15" hidden="false" customHeight="false" outlineLevel="0" collapsed="false">
      <c r="A16207" s="1" t="s">
        <v>32336</v>
      </c>
      <c r="B16207" s="1" t="s">
        <v>32337</v>
      </c>
      <c r="C16207" s="1" t="str">
        <f aca="false">"https://store.steampowered.com/app/"&amp;A16207</f>
        <v>https://store.steampowered.com/app/1276050</v>
      </c>
    </row>
    <row r="16208" customFormat="false" ht="17" hidden="false" customHeight="false" outlineLevel="0" collapsed="false">
      <c r="A16208" s="1" t="s">
        <v>32338</v>
      </c>
      <c r="B16208" s="1" t="s">
        <v>32339</v>
      </c>
      <c r="C16208" s="1" t="str">
        <f aca="false">"https://store.steampowered.com/app/"&amp;A16208</f>
        <v>https://store.steampowered.com/app/1276060</v>
      </c>
    </row>
    <row r="16209" customFormat="false" ht="15" hidden="false" customHeight="false" outlineLevel="0" collapsed="false">
      <c r="A16209" s="1" t="s">
        <v>32340</v>
      </c>
      <c r="B16209" s="1" t="s">
        <v>32341</v>
      </c>
      <c r="C16209" s="1" t="str">
        <f aca="false">"https://store.steampowered.com/app/"&amp;A16209</f>
        <v>https://store.steampowered.com/app/1276070</v>
      </c>
    </row>
    <row r="16210" customFormat="false" ht="15" hidden="false" customHeight="false" outlineLevel="0" collapsed="false">
      <c r="A16210" s="1" t="s">
        <v>32342</v>
      </c>
      <c r="B16210" s="1" t="s">
        <v>32343</v>
      </c>
      <c r="C16210" s="1" t="str">
        <f aca="false">"https://store.steampowered.com/app/"&amp;A16210</f>
        <v>https://store.steampowered.com/app/1276080</v>
      </c>
    </row>
    <row r="16211" customFormat="false" ht="15" hidden="false" customHeight="false" outlineLevel="0" collapsed="false">
      <c r="A16211" s="1" t="s">
        <v>32344</v>
      </c>
      <c r="B16211" s="1" t="s">
        <v>32345</v>
      </c>
      <c r="C16211" s="1" t="str">
        <f aca="false">"https://store.steampowered.com/app/"&amp;A16211</f>
        <v>https://store.steampowered.com/app/1276090</v>
      </c>
    </row>
    <row r="16212" customFormat="false" ht="15" hidden="false" customHeight="false" outlineLevel="0" collapsed="false">
      <c r="A16212" s="1" t="s">
        <v>32346</v>
      </c>
      <c r="B16212" s="1" t="s">
        <v>32347</v>
      </c>
      <c r="C16212" s="1" t="str">
        <f aca="false">"https://store.steampowered.com/app/"&amp;A16212</f>
        <v>https://store.steampowered.com/app/1276100</v>
      </c>
    </row>
    <row r="16213" customFormat="false" ht="15" hidden="false" customHeight="false" outlineLevel="0" collapsed="false">
      <c r="A16213" s="1" t="s">
        <v>32348</v>
      </c>
      <c r="B16213" s="1" t="s">
        <v>32349</v>
      </c>
      <c r="C16213" s="1" t="str">
        <f aca="false">"https://store.steampowered.com/app/"&amp;A16213</f>
        <v>https://store.steampowered.com/app/1276110</v>
      </c>
    </row>
    <row r="16214" customFormat="false" ht="15" hidden="false" customHeight="false" outlineLevel="0" collapsed="false">
      <c r="A16214" s="1" t="s">
        <v>32350</v>
      </c>
      <c r="B16214" s="1" t="s">
        <v>32351</v>
      </c>
      <c r="C16214" s="1" t="str">
        <f aca="false">"https://store.steampowered.com/app/"&amp;A16214</f>
        <v>https://store.steampowered.com/app/1276130</v>
      </c>
    </row>
    <row r="16215" customFormat="false" ht="15" hidden="false" customHeight="false" outlineLevel="0" collapsed="false">
      <c r="A16215" s="1" t="s">
        <v>32352</v>
      </c>
      <c r="B16215" s="1" t="s">
        <v>32353</v>
      </c>
      <c r="C16215" s="1" t="str">
        <f aca="false">"https://store.steampowered.com/app/"&amp;A16215</f>
        <v>https://store.steampowered.com/app/1276140</v>
      </c>
    </row>
    <row r="16216" customFormat="false" ht="15" hidden="false" customHeight="false" outlineLevel="0" collapsed="false">
      <c r="A16216" s="1" t="s">
        <v>32354</v>
      </c>
      <c r="B16216" s="1" t="s">
        <v>32355</v>
      </c>
      <c r="C16216" s="1" t="str">
        <f aca="false">"https://store.steampowered.com/app/"&amp;A16216</f>
        <v>https://store.steampowered.com/app/1276160</v>
      </c>
    </row>
    <row r="16217" customFormat="false" ht="15" hidden="false" customHeight="false" outlineLevel="0" collapsed="false">
      <c r="A16217" s="1" t="s">
        <v>32356</v>
      </c>
      <c r="B16217" s="1" t="s">
        <v>32357</v>
      </c>
      <c r="C16217" s="1" t="str">
        <f aca="false">"https://store.steampowered.com/app/"&amp;A16217</f>
        <v>https://store.steampowered.com/app/1276170</v>
      </c>
    </row>
    <row r="16218" customFormat="false" ht="15" hidden="false" customHeight="false" outlineLevel="0" collapsed="false">
      <c r="A16218" s="1" t="s">
        <v>32358</v>
      </c>
      <c r="B16218" s="1" t="s">
        <v>32359</v>
      </c>
      <c r="C16218" s="1" t="str">
        <f aca="false">"https://store.steampowered.com/app/"&amp;A16218</f>
        <v>https://store.steampowered.com/app/1276290</v>
      </c>
    </row>
    <row r="16219" customFormat="false" ht="15" hidden="false" customHeight="false" outlineLevel="0" collapsed="false">
      <c r="A16219" s="1" t="s">
        <v>32360</v>
      </c>
      <c r="B16219" s="1" t="s">
        <v>32361</v>
      </c>
      <c r="C16219" s="1" t="str">
        <f aca="false">"https://store.steampowered.com/app/"&amp;A16219</f>
        <v>https://store.steampowered.com/app/1276300</v>
      </c>
    </row>
    <row r="16220" customFormat="false" ht="15" hidden="false" customHeight="false" outlineLevel="0" collapsed="false">
      <c r="A16220" s="1" t="s">
        <v>32362</v>
      </c>
      <c r="B16220" s="1" t="s">
        <v>32363</v>
      </c>
      <c r="C16220" s="1" t="str">
        <f aca="false">"https://store.steampowered.com/app/"&amp;A16220</f>
        <v>https://store.steampowered.com/app/1276320</v>
      </c>
    </row>
    <row r="16221" customFormat="false" ht="15" hidden="false" customHeight="false" outlineLevel="0" collapsed="false">
      <c r="A16221" s="1" t="s">
        <v>32364</v>
      </c>
      <c r="B16221" s="1" t="s">
        <v>32365</v>
      </c>
      <c r="C16221" s="1" t="str">
        <f aca="false">"https://store.steampowered.com/app/"&amp;A16221</f>
        <v>https://store.steampowered.com/app/1276330</v>
      </c>
    </row>
    <row r="16222" customFormat="false" ht="15" hidden="false" customHeight="false" outlineLevel="0" collapsed="false">
      <c r="A16222" s="1" t="s">
        <v>32366</v>
      </c>
      <c r="B16222" s="1" t="s">
        <v>32367</v>
      </c>
      <c r="C16222" s="1" t="str">
        <f aca="false">"https://store.steampowered.com/app/"&amp;A16222</f>
        <v>https://store.steampowered.com/app/1276340</v>
      </c>
    </row>
    <row r="16223" customFormat="false" ht="15" hidden="false" customHeight="false" outlineLevel="0" collapsed="false">
      <c r="A16223" s="1" t="s">
        <v>32368</v>
      </c>
      <c r="B16223" s="1" t="s">
        <v>32369</v>
      </c>
      <c r="C16223" s="1" t="str">
        <f aca="false">"https://store.steampowered.com/app/"&amp;A16223</f>
        <v>https://store.steampowered.com/app/1276350</v>
      </c>
    </row>
    <row r="16224" customFormat="false" ht="15" hidden="false" customHeight="false" outlineLevel="0" collapsed="false">
      <c r="A16224" s="1" t="s">
        <v>32370</v>
      </c>
      <c r="B16224" s="1" t="s">
        <v>32371</v>
      </c>
      <c r="C16224" s="1" t="str">
        <f aca="false">"https://store.steampowered.com/app/"&amp;A16224</f>
        <v>https://store.steampowered.com/app/1276360</v>
      </c>
    </row>
    <row r="16225" customFormat="false" ht="15" hidden="false" customHeight="false" outlineLevel="0" collapsed="false">
      <c r="A16225" s="1" t="s">
        <v>32372</v>
      </c>
      <c r="B16225" s="1" t="s">
        <v>32373</v>
      </c>
      <c r="C16225" s="1" t="str">
        <f aca="false">"https://store.steampowered.com/app/"&amp;A16225</f>
        <v>https://store.steampowered.com/app/1276370</v>
      </c>
    </row>
    <row r="16226" customFormat="false" ht="15" hidden="false" customHeight="false" outlineLevel="0" collapsed="false">
      <c r="A16226" s="1" t="s">
        <v>32374</v>
      </c>
      <c r="B16226" s="1" t="s">
        <v>32375</v>
      </c>
      <c r="C16226" s="1" t="str">
        <f aca="false">"https://store.steampowered.com/app/"&amp;A16226</f>
        <v>https://store.steampowered.com/app/1276380</v>
      </c>
    </row>
    <row r="16227" customFormat="false" ht="15" hidden="false" customHeight="false" outlineLevel="0" collapsed="false">
      <c r="A16227" s="1" t="s">
        <v>32376</v>
      </c>
      <c r="B16227" s="1" t="s">
        <v>32377</v>
      </c>
      <c r="C16227" s="1" t="str">
        <f aca="false">"https://store.steampowered.com/app/"&amp;A16227</f>
        <v>https://store.steampowered.com/app/1276390</v>
      </c>
    </row>
    <row r="16228" customFormat="false" ht="15" hidden="false" customHeight="false" outlineLevel="0" collapsed="false">
      <c r="A16228" s="1" t="s">
        <v>32378</v>
      </c>
      <c r="B16228" s="1" t="s">
        <v>32379</v>
      </c>
      <c r="C16228" s="1" t="str">
        <f aca="false">"https://store.steampowered.com/app/"&amp;A16228</f>
        <v>https://store.steampowered.com/app/1276400</v>
      </c>
    </row>
    <row r="16229" customFormat="false" ht="15" hidden="false" customHeight="false" outlineLevel="0" collapsed="false">
      <c r="A16229" s="1" t="s">
        <v>32380</v>
      </c>
      <c r="B16229" s="1" t="s">
        <v>32381</v>
      </c>
      <c r="C16229" s="1" t="str">
        <f aca="false">"https://store.steampowered.com/app/"&amp;A16229</f>
        <v>https://store.steampowered.com/app/1276410</v>
      </c>
    </row>
    <row r="16230" customFormat="false" ht="15" hidden="false" customHeight="false" outlineLevel="0" collapsed="false">
      <c r="A16230" s="1" t="s">
        <v>32382</v>
      </c>
      <c r="B16230" s="1" t="s">
        <v>32383</v>
      </c>
      <c r="C16230" s="1" t="str">
        <f aca="false">"https://store.steampowered.com/app/"&amp;A16230</f>
        <v>https://store.steampowered.com/app/1276420</v>
      </c>
    </row>
    <row r="16231" customFormat="false" ht="15" hidden="false" customHeight="false" outlineLevel="0" collapsed="false">
      <c r="A16231" s="1" t="s">
        <v>32384</v>
      </c>
      <c r="B16231" s="1" t="s">
        <v>32385</v>
      </c>
      <c r="C16231" s="1" t="str">
        <f aca="false">"https://store.steampowered.com/app/"&amp;A16231</f>
        <v>https://store.steampowered.com/app/1276430</v>
      </c>
    </row>
    <row r="16232" customFormat="false" ht="15" hidden="false" customHeight="false" outlineLevel="0" collapsed="false">
      <c r="A16232" s="1" t="s">
        <v>32386</v>
      </c>
      <c r="B16232" s="1" t="s">
        <v>32387</v>
      </c>
      <c r="C16232" s="1" t="str">
        <f aca="false">"https://store.steampowered.com/app/"&amp;A16232</f>
        <v>https://store.steampowered.com/app/1276440</v>
      </c>
    </row>
    <row r="16233" customFormat="false" ht="15" hidden="false" customHeight="false" outlineLevel="0" collapsed="false">
      <c r="A16233" s="1" t="s">
        <v>32388</v>
      </c>
      <c r="B16233" s="1" t="s">
        <v>32389</v>
      </c>
      <c r="C16233" s="1" t="str">
        <f aca="false">"https://store.steampowered.com/app/"&amp;A16233</f>
        <v>https://store.steampowered.com/app/1276450</v>
      </c>
    </row>
    <row r="16234" customFormat="false" ht="15" hidden="false" customHeight="false" outlineLevel="0" collapsed="false">
      <c r="A16234" s="1" t="s">
        <v>32390</v>
      </c>
      <c r="B16234" s="1" t="s">
        <v>32391</v>
      </c>
      <c r="C16234" s="1" t="str">
        <f aca="false">"https://store.steampowered.com/app/"&amp;A16234</f>
        <v>https://store.steampowered.com/app/1276470</v>
      </c>
    </row>
    <row r="16235" customFormat="false" ht="15" hidden="false" customHeight="false" outlineLevel="0" collapsed="false">
      <c r="A16235" s="1" t="s">
        <v>32392</v>
      </c>
      <c r="B16235" s="1" t="s">
        <v>32393</v>
      </c>
      <c r="C16235" s="1" t="str">
        <f aca="false">"https://store.steampowered.com/app/"&amp;A16235</f>
        <v>https://store.steampowered.com/app/1276490</v>
      </c>
    </row>
    <row r="16236" customFormat="false" ht="15" hidden="false" customHeight="false" outlineLevel="0" collapsed="false">
      <c r="A16236" s="1" t="s">
        <v>32394</v>
      </c>
      <c r="B16236" s="1" t="s">
        <v>32395</v>
      </c>
      <c r="C16236" s="1" t="str">
        <f aca="false">"https://store.steampowered.com/app/"&amp;A16236</f>
        <v>https://store.steampowered.com/app/1276500</v>
      </c>
    </row>
    <row r="16237" customFormat="false" ht="15" hidden="false" customHeight="false" outlineLevel="0" collapsed="false">
      <c r="A16237" s="1" t="s">
        <v>32396</v>
      </c>
      <c r="B16237" s="1" t="s">
        <v>32397</v>
      </c>
      <c r="C16237" s="1" t="str">
        <f aca="false">"https://store.steampowered.com/app/"&amp;A16237</f>
        <v>https://store.steampowered.com/app/1276501</v>
      </c>
    </row>
    <row r="16238" customFormat="false" ht="15" hidden="false" customHeight="false" outlineLevel="0" collapsed="false">
      <c r="A16238" s="1" t="s">
        <v>32398</v>
      </c>
      <c r="B16238" s="1" t="s">
        <v>32399</v>
      </c>
      <c r="C16238" s="1" t="str">
        <f aca="false">"https://store.steampowered.com/app/"&amp;A16238</f>
        <v>https://store.steampowered.com/app/1276502</v>
      </c>
    </row>
    <row r="16239" customFormat="false" ht="15" hidden="false" customHeight="false" outlineLevel="0" collapsed="false">
      <c r="A16239" s="1" t="s">
        <v>32400</v>
      </c>
      <c r="B16239" s="1" t="s">
        <v>32401</v>
      </c>
      <c r="C16239" s="1" t="str">
        <f aca="false">"https://store.steampowered.com/app/"&amp;A16239</f>
        <v>https://store.steampowered.com/app/1276503</v>
      </c>
    </row>
    <row r="16240" customFormat="false" ht="15" hidden="false" customHeight="false" outlineLevel="0" collapsed="false">
      <c r="A16240" s="1" t="s">
        <v>32402</v>
      </c>
      <c r="B16240" s="1" t="s">
        <v>32403</v>
      </c>
      <c r="C16240" s="1" t="str">
        <f aca="false">"https://store.steampowered.com/app/"&amp;A16240</f>
        <v>https://store.steampowered.com/app/1276510</v>
      </c>
    </row>
    <row r="16241" customFormat="false" ht="15" hidden="false" customHeight="false" outlineLevel="0" collapsed="false">
      <c r="A16241" s="1" t="s">
        <v>32404</v>
      </c>
      <c r="B16241" s="1" t="s">
        <v>32405</v>
      </c>
      <c r="C16241" s="1" t="str">
        <f aca="false">"https://store.steampowered.com/app/"&amp;A16241</f>
        <v>https://store.steampowered.com/app/1276520</v>
      </c>
    </row>
    <row r="16242" customFormat="false" ht="15" hidden="false" customHeight="false" outlineLevel="0" collapsed="false">
      <c r="A16242" s="1" t="s">
        <v>32406</v>
      </c>
      <c r="B16242" s="1" t="s">
        <v>32407</v>
      </c>
      <c r="C16242" s="1" t="str">
        <f aca="false">"https://store.steampowered.com/app/"&amp;A16242</f>
        <v>https://store.steampowered.com/app/1276521</v>
      </c>
    </row>
    <row r="16243" customFormat="false" ht="15" hidden="false" customHeight="false" outlineLevel="0" collapsed="false">
      <c r="A16243" s="1" t="s">
        <v>32408</v>
      </c>
      <c r="B16243" s="1" t="s">
        <v>32409</v>
      </c>
      <c r="C16243" s="1" t="str">
        <f aca="false">"https://store.steampowered.com/app/"&amp;A16243</f>
        <v>https://store.steampowered.com/app/1276522</v>
      </c>
    </row>
    <row r="16244" customFormat="false" ht="15" hidden="false" customHeight="false" outlineLevel="0" collapsed="false">
      <c r="A16244" s="1" t="s">
        <v>32410</v>
      </c>
      <c r="B16244" s="1" t="s">
        <v>32411</v>
      </c>
      <c r="C16244" s="1" t="str">
        <f aca="false">"https://store.steampowered.com/app/"&amp;A16244</f>
        <v>https://store.steampowered.com/app/1276523</v>
      </c>
    </row>
    <row r="16245" customFormat="false" ht="15" hidden="false" customHeight="false" outlineLevel="0" collapsed="false">
      <c r="A16245" s="1" t="s">
        <v>32412</v>
      </c>
      <c r="B16245" s="1" t="s">
        <v>32413</v>
      </c>
      <c r="C16245" s="1" t="str">
        <f aca="false">"https://store.steampowered.com/app/"&amp;A16245</f>
        <v>https://store.steampowered.com/app/1276524</v>
      </c>
    </row>
    <row r="16246" customFormat="false" ht="15" hidden="false" customHeight="false" outlineLevel="0" collapsed="false">
      <c r="A16246" s="1" t="s">
        <v>32414</v>
      </c>
      <c r="B16246" s="1" t="s">
        <v>32415</v>
      </c>
      <c r="C16246" s="1" t="str">
        <f aca="false">"https://store.steampowered.com/app/"&amp;A16246</f>
        <v>https://store.steampowered.com/app/1276525</v>
      </c>
    </row>
    <row r="16247" customFormat="false" ht="15" hidden="false" customHeight="false" outlineLevel="0" collapsed="false">
      <c r="A16247" s="1" t="s">
        <v>32416</v>
      </c>
      <c r="B16247" s="1" t="s">
        <v>32417</v>
      </c>
      <c r="C16247" s="1" t="str">
        <f aca="false">"https://store.steampowered.com/app/"&amp;A16247</f>
        <v>https://store.steampowered.com/app/1276530</v>
      </c>
    </row>
    <row r="16248" customFormat="false" ht="15" hidden="false" customHeight="false" outlineLevel="0" collapsed="false">
      <c r="A16248" s="1" t="s">
        <v>32418</v>
      </c>
      <c r="B16248" s="1" t="s">
        <v>32419</v>
      </c>
      <c r="C16248" s="1" t="str">
        <f aca="false">"https://store.steampowered.com/app/"&amp;A16248</f>
        <v>https://store.steampowered.com/app/1276540</v>
      </c>
    </row>
    <row r="16249" customFormat="false" ht="15" hidden="false" customHeight="false" outlineLevel="0" collapsed="false">
      <c r="A16249" s="1" t="s">
        <v>32420</v>
      </c>
      <c r="B16249" s="1" t="s">
        <v>32421</v>
      </c>
      <c r="C16249" s="1" t="str">
        <f aca="false">"https://store.steampowered.com/app/"&amp;A16249</f>
        <v>https://store.steampowered.com/app/1276550</v>
      </c>
    </row>
    <row r="16250" customFormat="false" ht="15" hidden="false" customHeight="false" outlineLevel="0" collapsed="false">
      <c r="A16250" s="1" t="s">
        <v>32422</v>
      </c>
      <c r="B16250" s="1" t="s">
        <v>32423</v>
      </c>
      <c r="C16250" s="1" t="str">
        <f aca="false">"https://store.steampowered.com/app/"&amp;A16250</f>
        <v>https://store.steampowered.com/app/1276560</v>
      </c>
    </row>
    <row r="16251" customFormat="false" ht="15" hidden="false" customHeight="false" outlineLevel="0" collapsed="false">
      <c r="A16251" s="1" t="s">
        <v>32424</v>
      </c>
      <c r="B16251" s="1" t="s">
        <v>32425</v>
      </c>
      <c r="C16251" s="1" t="str">
        <f aca="false">"https://store.steampowered.com/app/"&amp;A16251</f>
        <v>https://store.steampowered.com/app/1276590</v>
      </c>
    </row>
    <row r="16252" customFormat="false" ht="15" hidden="false" customHeight="false" outlineLevel="0" collapsed="false">
      <c r="A16252" s="1" t="s">
        <v>32426</v>
      </c>
      <c r="B16252" s="1" t="s">
        <v>32427</v>
      </c>
      <c r="C16252" s="1" t="str">
        <f aca="false">"https://store.steampowered.com/app/"&amp;A16252</f>
        <v>https://store.steampowered.com/app/1276600</v>
      </c>
    </row>
    <row r="16253" customFormat="false" ht="15" hidden="false" customHeight="false" outlineLevel="0" collapsed="false">
      <c r="A16253" s="1" t="s">
        <v>32428</v>
      </c>
      <c r="B16253" s="1" t="s">
        <v>32429</v>
      </c>
      <c r="C16253" s="1" t="str">
        <f aca="false">"https://store.steampowered.com/app/"&amp;A16253</f>
        <v>https://store.steampowered.com/app/1276610</v>
      </c>
    </row>
    <row r="16254" customFormat="false" ht="15" hidden="false" customHeight="false" outlineLevel="0" collapsed="false">
      <c r="A16254" s="1" t="s">
        <v>32430</v>
      </c>
      <c r="B16254" s="1" t="s">
        <v>32431</v>
      </c>
      <c r="C16254" s="1" t="str">
        <f aca="false">"https://store.steampowered.com/app/"&amp;A16254</f>
        <v>https://store.steampowered.com/app/1276630</v>
      </c>
    </row>
    <row r="16255" customFormat="false" ht="15" hidden="false" customHeight="false" outlineLevel="0" collapsed="false">
      <c r="A16255" s="1" t="s">
        <v>32432</v>
      </c>
      <c r="B16255" s="1" t="s">
        <v>32433</v>
      </c>
      <c r="C16255" s="1" t="str">
        <f aca="false">"https://store.steampowered.com/app/"&amp;A16255</f>
        <v>https://store.steampowered.com/app/1276650</v>
      </c>
    </row>
    <row r="16256" customFormat="false" ht="15" hidden="false" customHeight="false" outlineLevel="0" collapsed="false">
      <c r="A16256" s="1" t="s">
        <v>32434</v>
      </c>
      <c r="B16256" s="1" t="s">
        <v>32435</v>
      </c>
      <c r="C16256" s="1" t="str">
        <f aca="false">"https://store.steampowered.com/app/"&amp;A16256</f>
        <v>https://store.steampowered.com/app/1276660</v>
      </c>
    </row>
    <row r="16257" customFormat="false" ht="15" hidden="false" customHeight="false" outlineLevel="0" collapsed="false">
      <c r="A16257" s="1" t="s">
        <v>32436</v>
      </c>
      <c r="B16257" s="1" t="s">
        <v>32437</v>
      </c>
      <c r="C16257" s="1" t="str">
        <f aca="false">"https://store.steampowered.com/app/"&amp;A16257</f>
        <v>https://store.steampowered.com/app/1276690</v>
      </c>
    </row>
    <row r="16258" customFormat="false" ht="15" hidden="false" customHeight="false" outlineLevel="0" collapsed="false">
      <c r="A16258" s="1" t="s">
        <v>32438</v>
      </c>
      <c r="B16258" s="1" t="s">
        <v>32439</v>
      </c>
      <c r="C16258" s="1" t="str">
        <f aca="false">"https://store.steampowered.com/app/"&amp;A16258</f>
        <v>https://store.steampowered.com/app/1276710</v>
      </c>
    </row>
    <row r="16259" customFormat="false" ht="15" hidden="false" customHeight="false" outlineLevel="0" collapsed="false">
      <c r="A16259" s="1" t="s">
        <v>32440</v>
      </c>
      <c r="B16259" s="1" t="s">
        <v>32441</v>
      </c>
      <c r="C16259" s="1" t="str">
        <f aca="false">"https://store.steampowered.com/app/"&amp;A16259</f>
        <v>https://store.steampowered.com/app/1276720</v>
      </c>
    </row>
    <row r="16260" customFormat="false" ht="15" hidden="false" customHeight="false" outlineLevel="0" collapsed="false">
      <c r="A16260" s="1" t="s">
        <v>32442</v>
      </c>
      <c r="B16260" s="1" t="s">
        <v>32443</v>
      </c>
      <c r="C16260" s="1" t="str">
        <f aca="false">"https://store.steampowered.com/app/"&amp;A16260</f>
        <v>https://store.steampowered.com/app/1276740</v>
      </c>
    </row>
    <row r="16261" customFormat="false" ht="15" hidden="false" customHeight="false" outlineLevel="0" collapsed="false">
      <c r="A16261" s="1" t="s">
        <v>32444</v>
      </c>
      <c r="B16261" s="1" t="s">
        <v>32445</v>
      </c>
      <c r="C16261" s="1" t="str">
        <f aca="false">"https://store.steampowered.com/app/"&amp;A16261</f>
        <v>https://store.steampowered.com/app/1276750</v>
      </c>
    </row>
    <row r="16262" customFormat="false" ht="15" hidden="false" customHeight="false" outlineLevel="0" collapsed="false">
      <c r="A16262" s="1" t="s">
        <v>32446</v>
      </c>
      <c r="B16262" s="1" t="s">
        <v>32447</v>
      </c>
      <c r="C16262" s="1" t="str">
        <f aca="false">"https://store.steampowered.com/app/"&amp;A16262</f>
        <v>https://store.steampowered.com/app/1276760</v>
      </c>
    </row>
    <row r="16263" customFormat="false" ht="15" hidden="false" customHeight="false" outlineLevel="0" collapsed="false">
      <c r="A16263" s="1" t="s">
        <v>32448</v>
      </c>
      <c r="B16263" s="1" t="s">
        <v>32449</v>
      </c>
      <c r="C16263" s="1" t="str">
        <f aca="false">"https://store.steampowered.com/app/"&amp;A16263</f>
        <v>https://store.steampowered.com/app/1276770</v>
      </c>
    </row>
    <row r="16264" customFormat="false" ht="15" hidden="false" customHeight="false" outlineLevel="0" collapsed="false">
      <c r="A16264" s="1" t="s">
        <v>32450</v>
      </c>
      <c r="B16264" s="1" t="s">
        <v>32451</v>
      </c>
      <c r="C16264" s="1" t="str">
        <f aca="false">"https://store.steampowered.com/app/"&amp;A16264</f>
        <v>https://store.steampowered.com/app/1276780</v>
      </c>
    </row>
    <row r="16265" customFormat="false" ht="15" hidden="false" customHeight="false" outlineLevel="0" collapsed="false">
      <c r="A16265" s="1" t="s">
        <v>32452</v>
      </c>
      <c r="B16265" s="1" t="s">
        <v>32453</v>
      </c>
      <c r="C16265" s="1" t="str">
        <f aca="false">"https://store.steampowered.com/app/"&amp;A16265</f>
        <v>https://store.steampowered.com/app/1276781</v>
      </c>
    </row>
    <row r="16266" customFormat="false" ht="15" hidden="false" customHeight="false" outlineLevel="0" collapsed="false">
      <c r="A16266" s="1" t="s">
        <v>32454</v>
      </c>
      <c r="B16266" s="1" t="s">
        <v>32455</v>
      </c>
      <c r="C16266" s="1" t="str">
        <f aca="false">"https://store.steampowered.com/app/"&amp;A16266</f>
        <v>https://store.steampowered.com/app/1276790</v>
      </c>
    </row>
    <row r="16267" customFormat="false" ht="15" hidden="false" customHeight="false" outlineLevel="0" collapsed="false">
      <c r="A16267" s="1" t="s">
        <v>32456</v>
      </c>
      <c r="B16267" s="1" t="s">
        <v>32457</v>
      </c>
      <c r="C16267" s="1" t="str">
        <f aca="false">"https://store.steampowered.com/app/"&amp;A16267</f>
        <v>https://store.steampowered.com/app/1276800</v>
      </c>
    </row>
    <row r="16268" customFormat="false" ht="15" hidden="false" customHeight="false" outlineLevel="0" collapsed="false">
      <c r="A16268" s="1" t="s">
        <v>32458</v>
      </c>
      <c r="B16268" s="1" t="s">
        <v>32459</v>
      </c>
      <c r="C16268" s="1" t="str">
        <f aca="false">"https://store.steampowered.com/app/"&amp;A16268</f>
        <v>https://store.steampowered.com/app/1276810</v>
      </c>
    </row>
    <row r="16269" customFormat="false" ht="15" hidden="false" customHeight="false" outlineLevel="0" collapsed="false">
      <c r="A16269" s="1" t="s">
        <v>32460</v>
      </c>
      <c r="B16269" s="1" t="s">
        <v>32461</v>
      </c>
      <c r="C16269" s="1" t="str">
        <f aca="false">"https://store.steampowered.com/app/"&amp;A16269</f>
        <v>https://store.steampowered.com/app/1276820</v>
      </c>
    </row>
    <row r="16270" customFormat="false" ht="15" hidden="false" customHeight="false" outlineLevel="0" collapsed="false">
      <c r="A16270" s="1" t="s">
        <v>32462</v>
      </c>
      <c r="B16270" s="1" t="s">
        <v>32463</v>
      </c>
      <c r="C16270" s="1" t="str">
        <f aca="false">"https://store.steampowered.com/app/"&amp;A16270</f>
        <v>https://store.steampowered.com/app/1276850</v>
      </c>
    </row>
    <row r="16271" customFormat="false" ht="15" hidden="false" customHeight="false" outlineLevel="0" collapsed="false">
      <c r="A16271" s="1" t="s">
        <v>32464</v>
      </c>
      <c r="B16271" s="1" t="s">
        <v>32465</v>
      </c>
      <c r="C16271" s="1" t="str">
        <f aca="false">"https://store.steampowered.com/app/"&amp;A16271</f>
        <v>https://store.steampowered.com/app/1276860</v>
      </c>
    </row>
    <row r="16272" customFormat="false" ht="15" hidden="false" customHeight="false" outlineLevel="0" collapsed="false">
      <c r="A16272" s="1" t="s">
        <v>32466</v>
      </c>
      <c r="B16272" s="1" t="s">
        <v>32467</v>
      </c>
      <c r="C16272" s="1" t="str">
        <f aca="false">"https://store.steampowered.com/app/"&amp;A16272</f>
        <v>https://store.steampowered.com/app/1276890</v>
      </c>
    </row>
    <row r="16273" customFormat="false" ht="15" hidden="false" customHeight="false" outlineLevel="0" collapsed="false">
      <c r="A16273" s="1" t="s">
        <v>32468</v>
      </c>
      <c r="B16273" s="1" t="s">
        <v>32469</v>
      </c>
      <c r="C16273" s="1" t="str">
        <f aca="false">"https://store.steampowered.com/app/"&amp;A16273</f>
        <v>https://store.steampowered.com/app/12770</v>
      </c>
    </row>
    <row r="16274" customFormat="false" ht="15" hidden="false" customHeight="false" outlineLevel="0" collapsed="false">
      <c r="A16274" s="1" t="s">
        <v>32470</v>
      </c>
      <c r="B16274" s="1" t="s">
        <v>32471</v>
      </c>
      <c r="C16274" s="1" t="str">
        <f aca="false">"https://store.steampowered.com/app/"&amp;A16274</f>
        <v>https://store.steampowered.com/app/1277090</v>
      </c>
    </row>
    <row r="16275" customFormat="false" ht="15" hidden="false" customHeight="false" outlineLevel="0" collapsed="false">
      <c r="A16275" s="1" t="s">
        <v>32472</v>
      </c>
      <c r="B16275" s="1" t="s">
        <v>32473</v>
      </c>
      <c r="C16275" s="1" t="str">
        <f aca="false">"https://store.steampowered.com/app/"&amp;A16275</f>
        <v>https://store.steampowered.com/app/1277100</v>
      </c>
    </row>
    <row r="16276" customFormat="false" ht="15" hidden="false" customHeight="false" outlineLevel="0" collapsed="false">
      <c r="A16276" s="1" t="s">
        <v>32474</v>
      </c>
      <c r="B16276" s="1" t="s">
        <v>32475</v>
      </c>
      <c r="C16276" s="1" t="str">
        <f aca="false">"https://store.steampowered.com/app/"&amp;A16276</f>
        <v>https://store.steampowered.com/app/1277110</v>
      </c>
    </row>
    <row r="16277" customFormat="false" ht="15" hidden="false" customHeight="false" outlineLevel="0" collapsed="false">
      <c r="A16277" s="1" t="s">
        <v>32476</v>
      </c>
      <c r="B16277" s="1" t="s">
        <v>32477</v>
      </c>
      <c r="C16277" s="1" t="str">
        <f aca="false">"https://store.steampowered.com/app/"&amp;A16277</f>
        <v>https://store.steampowered.com/app/1277130</v>
      </c>
    </row>
    <row r="16278" customFormat="false" ht="15" hidden="false" customHeight="false" outlineLevel="0" collapsed="false">
      <c r="A16278" s="1" t="s">
        <v>32478</v>
      </c>
      <c r="B16278" s="1" t="s">
        <v>32479</v>
      </c>
      <c r="C16278" s="1" t="str">
        <f aca="false">"https://store.steampowered.com/app/"&amp;A16278</f>
        <v>https://store.steampowered.com/app/1277140</v>
      </c>
    </row>
    <row r="16279" customFormat="false" ht="15" hidden="false" customHeight="false" outlineLevel="0" collapsed="false">
      <c r="A16279" s="1" t="s">
        <v>32480</v>
      </c>
      <c r="B16279" s="1" t="s">
        <v>32481</v>
      </c>
      <c r="C16279" s="1" t="str">
        <f aca="false">"https://store.steampowered.com/app/"&amp;A16279</f>
        <v>https://store.steampowered.com/app/1277160</v>
      </c>
    </row>
    <row r="16280" customFormat="false" ht="15" hidden="false" customHeight="false" outlineLevel="0" collapsed="false">
      <c r="A16280" s="1" t="s">
        <v>32482</v>
      </c>
      <c r="B16280" s="1" t="s">
        <v>32483</v>
      </c>
      <c r="C16280" s="1" t="str">
        <f aca="false">"https://store.steampowered.com/app/"&amp;A16280</f>
        <v>https://store.steampowered.com/app/1277190</v>
      </c>
    </row>
    <row r="16281" customFormat="false" ht="15" hidden="false" customHeight="false" outlineLevel="0" collapsed="false">
      <c r="A16281" s="1" t="s">
        <v>32484</v>
      </c>
      <c r="B16281" s="1" t="s">
        <v>32485</v>
      </c>
      <c r="C16281" s="1" t="str">
        <f aca="false">"https://store.steampowered.com/app/"&amp;A16281</f>
        <v>https://store.steampowered.com/app/1277200</v>
      </c>
    </row>
    <row r="16282" customFormat="false" ht="15" hidden="false" customHeight="false" outlineLevel="0" collapsed="false">
      <c r="A16282" s="1" t="s">
        <v>32486</v>
      </c>
      <c r="B16282" s="1" t="s">
        <v>32487</v>
      </c>
      <c r="C16282" s="1" t="str">
        <f aca="false">"https://store.steampowered.com/app/"&amp;A16282</f>
        <v>https://store.steampowered.com/app/1277210</v>
      </c>
    </row>
    <row r="16283" customFormat="false" ht="15" hidden="false" customHeight="false" outlineLevel="0" collapsed="false">
      <c r="A16283" s="1" t="s">
        <v>32488</v>
      </c>
      <c r="B16283" s="1" t="s">
        <v>32489</v>
      </c>
      <c r="C16283" s="1" t="str">
        <f aca="false">"https://store.steampowered.com/app/"&amp;A16283</f>
        <v>https://store.steampowered.com/app/1277220</v>
      </c>
    </row>
    <row r="16284" customFormat="false" ht="15" hidden="false" customHeight="false" outlineLevel="0" collapsed="false">
      <c r="A16284" s="1" t="s">
        <v>32490</v>
      </c>
      <c r="B16284" s="1" t="s">
        <v>32491</v>
      </c>
      <c r="C16284" s="1" t="str">
        <f aca="false">"https://store.steampowered.com/app/"&amp;A16284</f>
        <v>https://store.steampowered.com/app/1277230</v>
      </c>
    </row>
    <row r="16285" customFormat="false" ht="15" hidden="false" customHeight="false" outlineLevel="0" collapsed="false">
      <c r="A16285" s="1" t="s">
        <v>32492</v>
      </c>
      <c r="B16285" s="1" t="s">
        <v>32493</v>
      </c>
      <c r="C16285" s="1" t="str">
        <f aca="false">"https://store.steampowered.com/app/"&amp;A16285</f>
        <v>https://store.steampowered.com/app/1277250</v>
      </c>
    </row>
    <row r="16286" customFormat="false" ht="15" hidden="false" customHeight="false" outlineLevel="0" collapsed="false">
      <c r="A16286" s="1" t="s">
        <v>32494</v>
      </c>
      <c r="B16286" s="1" t="s">
        <v>32495</v>
      </c>
      <c r="C16286" s="1" t="str">
        <f aca="false">"https://store.steampowered.com/app/"&amp;A16286</f>
        <v>https://store.steampowered.com/app/1277260</v>
      </c>
    </row>
    <row r="16287" customFormat="false" ht="15" hidden="false" customHeight="false" outlineLevel="0" collapsed="false">
      <c r="A16287" s="1" t="s">
        <v>32496</v>
      </c>
      <c r="B16287" s="1" t="s">
        <v>32497</v>
      </c>
      <c r="C16287" s="1" t="str">
        <f aca="false">"https://store.steampowered.com/app/"&amp;A16287</f>
        <v>https://store.steampowered.com/app/1277270</v>
      </c>
    </row>
    <row r="16288" customFormat="false" ht="15" hidden="false" customHeight="false" outlineLevel="0" collapsed="false">
      <c r="A16288" s="1" t="s">
        <v>32498</v>
      </c>
      <c r="B16288" s="1" t="s">
        <v>32499</v>
      </c>
      <c r="C16288" s="1" t="str">
        <f aca="false">"https://store.steampowered.com/app/"&amp;A16288</f>
        <v>https://store.steampowered.com/app/1277280</v>
      </c>
    </row>
    <row r="16289" customFormat="false" ht="15" hidden="false" customHeight="false" outlineLevel="0" collapsed="false">
      <c r="A16289" s="1" t="s">
        <v>32500</v>
      </c>
      <c r="B16289" s="1" t="s">
        <v>32501</v>
      </c>
      <c r="C16289" s="1" t="str">
        <f aca="false">"https://store.steampowered.com/app/"&amp;A16289</f>
        <v>https://store.steampowered.com/app/1277290</v>
      </c>
    </row>
    <row r="16290" customFormat="false" ht="15" hidden="false" customHeight="false" outlineLevel="0" collapsed="false">
      <c r="A16290" s="1" t="s">
        <v>32502</v>
      </c>
      <c r="B16290" s="1" t="s">
        <v>32503</v>
      </c>
      <c r="C16290" s="1" t="str">
        <f aca="false">"https://store.steampowered.com/app/"&amp;A16290</f>
        <v>https://store.steampowered.com/app/1277300</v>
      </c>
    </row>
    <row r="16291" customFormat="false" ht="15" hidden="false" customHeight="false" outlineLevel="0" collapsed="false">
      <c r="A16291" s="1" t="s">
        <v>32504</v>
      </c>
      <c r="B16291" s="1" t="s">
        <v>32505</v>
      </c>
      <c r="C16291" s="1" t="str">
        <f aca="false">"https://store.steampowered.com/app/"&amp;A16291</f>
        <v>https://store.steampowered.com/app/1277310</v>
      </c>
    </row>
    <row r="16292" customFormat="false" ht="15" hidden="false" customHeight="false" outlineLevel="0" collapsed="false">
      <c r="A16292" s="1" t="s">
        <v>32506</v>
      </c>
      <c r="B16292" s="1" t="s">
        <v>32507</v>
      </c>
      <c r="C16292" s="1" t="str">
        <f aca="false">"https://store.steampowered.com/app/"&amp;A16292</f>
        <v>https://store.steampowered.com/app/1277320</v>
      </c>
    </row>
    <row r="16293" customFormat="false" ht="15" hidden="false" customHeight="false" outlineLevel="0" collapsed="false">
      <c r="A16293" s="1" t="s">
        <v>32508</v>
      </c>
      <c r="B16293" s="1" t="s">
        <v>32509</v>
      </c>
      <c r="C16293" s="1" t="str">
        <f aca="false">"https://store.steampowered.com/app/"&amp;A16293</f>
        <v>https://store.steampowered.com/app/1277340</v>
      </c>
    </row>
    <row r="16294" customFormat="false" ht="15" hidden="false" customHeight="false" outlineLevel="0" collapsed="false">
      <c r="A16294" s="1" t="s">
        <v>32510</v>
      </c>
      <c r="B16294" s="1" t="s">
        <v>32511</v>
      </c>
      <c r="C16294" s="1" t="str">
        <f aca="false">"https://store.steampowered.com/app/"&amp;A16294</f>
        <v>https://store.steampowered.com/app/1277360</v>
      </c>
    </row>
    <row r="16295" customFormat="false" ht="17" hidden="false" customHeight="false" outlineLevel="0" collapsed="false">
      <c r="A16295" s="1" t="s">
        <v>32512</v>
      </c>
      <c r="B16295" s="1" t="s">
        <v>32513</v>
      </c>
      <c r="C16295" s="1" t="str">
        <f aca="false">"https://store.steampowered.com/app/"&amp;A16295</f>
        <v>https://store.steampowered.com/app/1277370</v>
      </c>
    </row>
    <row r="16296" customFormat="false" ht="15" hidden="false" customHeight="false" outlineLevel="0" collapsed="false">
      <c r="A16296" s="1" t="s">
        <v>32514</v>
      </c>
      <c r="B16296" s="1" t="s">
        <v>32515</v>
      </c>
      <c r="C16296" s="1" t="str">
        <f aca="false">"https://store.steampowered.com/app/"&amp;A16296</f>
        <v>https://store.steampowered.com/app/1277380</v>
      </c>
    </row>
    <row r="16297" customFormat="false" ht="15" hidden="false" customHeight="false" outlineLevel="0" collapsed="false">
      <c r="A16297" s="1" t="s">
        <v>32516</v>
      </c>
      <c r="B16297" s="1" t="s">
        <v>32517</v>
      </c>
      <c r="C16297" s="1" t="str">
        <f aca="false">"https://store.steampowered.com/app/"&amp;A16297</f>
        <v>https://store.steampowered.com/app/1277390</v>
      </c>
    </row>
    <row r="16298" customFormat="false" ht="15" hidden="false" customHeight="false" outlineLevel="0" collapsed="false">
      <c r="A16298" s="1" t="s">
        <v>32518</v>
      </c>
      <c r="B16298" s="1" t="s">
        <v>32519</v>
      </c>
      <c r="C16298" s="1" t="str">
        <f aca="false">"https://store.steampowered.com/app/"&amp;A16298</f>
        <v>https://store.steampowered.com/app/1277400</v>
      </c>
    </row>
    <row r="16299" customFormat="false" ht="15" hidden="false" customHeight="false" outlineLevel="0" collapsed="false">
      <c r="A16299" s="1" t="s">
        <v>32520</v>
      </c>
      <c r="B16299" s="1" t="s">
        <v>32521</v>
      </c>
      <c r="C16299" s="1" t="str">
        <f aca="false">"https://store.steampowered.com/app/"&amp;A16299</f>
        <v>https://store.steampowered.com/app/1277480</v>
      </c>
    </row>
    <row r="16300" customFormat="false" ht="15" hidden="false" customHeight="false" outlineLevel="0" collapsed="false">
      <c r="A16300" s="1" t="s">
        <v>32522</v>
      </c>
      <c r="B16300" s="1" t="s">
        <v>32523</v>
      </c>
      <c r="C16300" s="1" t="str">
        <f aca="false">"https://store.steampowered.com/app/"&amp;A16300</f>
        <v>https://store.steampowered.com/app/1277500</v>
      </c>
    </row>
    <row r="16301" customFormat="false" ht="15" hidden="false" customHeight="false" outlineLevel="0" collapsed="false">
      <c r="A16301" s="1" t="s">
        <v>32524</v>
      </c>
      <c r="B16301" s="1" t="s">
        <v>32525</v>
      </c>
      <c r="C16301" s="1" t="str">
        <f aca="false">"https://store.steampowered.com/app/"&amp;A16301</f>
        <v>https://store.steampowered.com/app/1277510</v>
      </c>
    </row>
    <row r="16302" customFormat="false" ht="15" hidden="false" customHeight="false" outlineLevel="0" collapsed="false">
      <c r="A16302" s="1" t="s">
        <v>32526</v>
      </c>
      <c r="B16302" s="1" t="s">
        <v>32527</v>
      </c>
      <c r="C16302" s="1" t="str">
        <f aca="false">"https://store.steampowered.com/app/"&amp;A16302</f>
        <v>https://store.steampowered.com/app/1277520</v>
      </c>
    </row>
    <row r="16303" customFormat="false" ht="15" hidden="false" customHeight="false" outlineLevel="0" collapsed="false">
      <c r="A16303" s="1" t="s">
        <v>32528</v>
      </c>
      <c r="B16303" s="1" t="s">
        <v>32529</v>
      </c>
      <c r="C16303" s="1" t="str">
        <f aca="false">"https://store.steampowered.com/app/"&amp;A16303</f>
        <v>https://store.steampowered.com/app/1277530</v>
      </c>
    </row>
    <row r="16304" customFormat="false" ht="15" hidden="false" customHeight="false" outlineLevel="0" collapsed="false">
      <c r="A16304" s="1" t="s">
        <v>32530</v>
      </c>
      <c r="B16304" s="1" t="s">
        <v>32531</v>
      </c>
      <c r="C16304" s="1" t="str">
        <f aca="false">"https://store.steampowered.com/app/"&amp;A16304</f>
        <v>https://store.steampowered.com/app/1277540</v>
      </c>
    </row>
    <row r="16305" customFormat="false" ht="15" hidden="false" customHeight="false" outlineLevel="0" collapsed="false">
      <c r="A16305" s="1" t="s">
        <v>32532</v>
      </c>
      <c r="B16305" s="1" t="s">
        <v>32533</v>
      </c>
      <c r="C16305" s="1" t="str">
        <f aca="false">"https://store.steampowered.com/app/"&amp;A16305</f>
        <v>https://store.steampowered.com/app/1277550</v>
      </c>
    </row>
    <row r="16306" customFormat="false" ht="15" hidden="false" customHeight="false" outlineLevel="0" collapsed="false">
      <c r="A16306" s="1" t="s">
        <v>32534</v>
      </c>
      <c r="B16306" s="1" t="s">
        <v>32535</v>
      </c>
      <c r="C16306" s="1" t="str">
        <f aca="false">"https://store.steampowered.com/app/"&amp;A16306</f>
        <v>https://store.steampowered.com/app/1277570</v>
      </c>
    </row>
    <row r="16307" customFormat="false" ht="15" hidden="false" customHeight="false" outlineLevel="0" collapsed="false">
      <c r="A16307" s="1" t="s">
        <v>32536</v>
      </c>
      <c r="B16307" s="1" t="s">
        <v>32537</v>
      </c>
      <c r="C16307" s="1" t="str">
        <f aca="false">"https://store.steampowered.com/app/"&amp;A16307</f>
        <v>https://store.steampowered.com/app/1277600</v>
      </c>
    </row>
    <row r="16308" customFormat="false" ht="15" hidden="false" customHeight="false" outlineLevel="0" collapsed="false">
      <c r="A16308" s="1" t="s">
        <v>32538</v>
      </c>
      <c r="B16308" s="1" t="s">
        <v>32539</v>
      </c>
      <c r="C16308" s="1" t="str">
        <f aca="false">"https://store.steampowered.com/app/"&amp;A16308</f>
        <v>https://store.steampowered.com/app/1277610</v>
      </c>
    </row>
    <row r="16309" customFormat="false" ht="15" hidden="false" customHeight="false" outlineLevel="0" collapsed="false">
      <c r="A16309" s="1" t="s">
        <v>32540</v>
      </c>
      <c r="B16309" s="1" t="s">
        <v>32541</v>
      </c>
      <c r="C16309" s="1" t="str">
        <f aca="false">"https://store.steampowered.com/app/"&amp;A16309</f>
        <v>https://store.steampowered.com/app/1277630</v>
      </c>
    </row>
    <row r="16310" customFormat="false" ht="15" hidden="false" customHeight="false" outlineLevel="0" collapsed="false">
      <c r="A16310" s="1" t="s">
        <v>32542</v>
      </c>
      <c r="B16310" s="1" t="s">
        <v>32543</v>
      </c>
      <c r="C16310" s="1" t="str">
        <f aca="false">"https://store.steampowered.com/app/"&amp;A16310</f>
        <v>https://store.steampowered.com/app/1277640</v>
      </c>
    </row>
    <row r="16311" customFormat="false" ht="15" hidden="false" customHeight="false" outlineLevel="0" collapsed="false">
      <c r="A16311" s="1" t="s">
        <v>32544</v>
      </c>
      <c r="B16311" s="1" t="s">
        <v>32545</v>
      </c>
      <c r="C16311" s="1" t="str">
        <f aca="false">"https://store.steampowered.com/app/"&amp;A16311</f>
        <v>https://store.steampowered.com/app/1277650</v>
      </c>
    </row>
    <row r="16312" customFormat="false" ht="15" hidden="false" customHeight="false" outlineLevel="0" collapsed="false">
      <c r="A16312" s="1" t="s">
        <v>32546</v>
      </c>
      <c r="B16312" s="1" t="s">
        <v>32547</v>
      </c>
      <c r="C16312" s="1" t="str">
        <f aca="false">"https://store.steampowered.com/app/"&amp;A16312</f>
        <v>https://store.steampowered.com/app/1277660</v>
      </c>
    </row>
    <row r="16313" customFormat="false" ht="15" hidden="false" customHeight="false" outlineLevel="0" collapsed="false">
      <c r="A16313" s="1" t="s">
        <v>32548</v>
      </c>
      <c r="B16313" s="1" t="s">
        <v>32549</v>
      </c>
      <c r="C16313" s="1" t="str">
        <f aca="false">"https://store.steampowered.com/app/"&amp;A16313</f>
        <v>https://store.steampowered.com/app/1277680</v>
      </c>
    </row>
    <row r="16314" customFormat="false" ht="15" hidden="false" customHeight="false" outlineLevel="0" collapsed="false">
      <c r="A16314" s="1" t="s">
        <v>32550</v>
      </c>
      <c r="B16314" s="1" t="s">
        <v>32551</v>
      </c>
      <c r="C16314" s="1" t="str">
        <f aca="false">"https://store.steampowered.com/app/"&amp;A16314</f>
        <v>https://store.steampowered.com/app/1277690</v>
      </c>
    </row>
    <row r="16315" customFormat="false" ht="15" hidden="false" customHeight="false" outlineLevel="0" collapsed="false">
      <c r="A16315" s="1" t="s">
        <v>32552</v>
      </c>
      <c r="B16315" s="1" t="s">
        <v>32553</v>
      </c>
      <c r="C16315" s="1" t="str">
        <f aca="false">"https://store.steampowered.com/app/"&amp;A16315</f>
        <v>https://store.steampowered.com/app/1277700</v>
      </c>
    </row>
    <row r="16316" customFormat="false" ht="15" hidden="false" customHeight="false" outlineLevel="0" collapsed="false">
      <c r="A16316" s="1" t="s">
        <v>32554</v>
      </c>
      <c r="B16316" s="1" t="s">
        <v>32555</v>
      </c>
      <c r="C16316" s="1" t="str">
        <f aca="false">"https://store.steampowered.com/app/"&amp;A16316</f>
        <v>https://store.steampowered.com/app/1277710</v>
      </c>
    </row>
    <row r="16317" customFormat="false" ht="15" hidden="false" customHeight="false" outlineLevel="0" collapsed="false">
      <c r="A16317" s="1" t="s">
        <v>32556</v>
      </c>
      <c r="B16317" s="1" t="s">
        <v>32557</v>
      </c>
      <c r="C16317" s="1" t="str">
        <f aca="false">"https://store.steampowered.com/app/"&amp;A16317</f>
        <v>https://store.steampowered.com/app/1277780</v>
      </c>
    </row>
    <row r="16318" customFormat="false" ht="15" hidden="false" customHeight="false" outlineLevel="0" collapsed="false">
      <c r="A16318" s="1" t="s">
        <v>32558</v>
      </c>
      <c r="B16318" s="1" t="s">
        <v>32559</v>
      </c>
      <c r="C16318" s="1" t="str">
        <f aca="false">"https://store.steampowered.com/app/"&amp;A16318</f>
        <v>https://store.steampowered.com/app/1277830</v>
      </c>
    </row>
    <row r="16319" customFormat="false" ht="15" hidden="false" customHeight="false" outlineLevel="0" collapsed="false">
      <c r="A16319" s="1" t="s">
        <v>32560</v>
      </c>
      <c r="B16319" s="1" t="s">
        <v>32561</v>
      </c>
      <c r="C16319" s="1" t="str">
        <f aca="false">"https://store.steampowered.com/app/"&amp;A16319</f>
        <v>https://store.steampowered.com/app/1277840</v>
      </c>
    </row>
    <row r="16320" customFormat="false" ht="15" hidden="false" customHeight="false" outlineLevel="0" collapsed="false">
      <c r="A16320" s="1" t="s">
        <v>32562</v>
      </c>
      <c r="B16320" s="1" t="s">
        <v>32563</v>
      </c>
      <c r="C16320" s="1" t="str">
        <f aca="false">"https://store.steampowered.com/app/"&amp;A16320</f>
        <v>https://store.steampowered.com/app/1277860</v>
      </c>
    </row>
    <row r="16321" customFormat="false" ht="15" hidden="false" customHeight="false" outlineLevel="0" collapsed="false">
      <c r="A16321" s="1" t="s">
        <v>32564</v>
      </c>
      <c r="B16321" s="1" t="s">
        <v>32565</v>
      </c>
      <c r="C16321" s="1" t="str">
        <f aca="false">"https://store.steampowered.com/app/"&amp;A16321</f>
        <v>https://store.steampowered.com/app/1277870</v>
      </c>
    </row>
    <row r="16322" customFormat="false" ht="15" hidden="false" customHeight="false" outlineLevel="0" collapsed="false">
      <c r="A16322" s="1" t="s">
        <v>32566</v>
      </c>
      <c r="B16322" s="1" t="s">
        <v>32567</v>
      </c>
      <c r="C16322" s="1" t="str">
        <f aca="false">"https://store.steampowered.com/app/"&amp;A16322</f>
        <v>https://store.steampowered.com/app/1277880</v>
      </c>
    </row>
    <row r="16323" customFormat="false" ht="15" hidden="false" customHeight="false" outlineLevel="0" collapsed="false">
      <c r="A16323" s="1" t="s">
        <v>32568</v>
      </c>
      <c r="B16323" s="1" t="s">
        <v>32569</v>
      </c>
      <c r="C16323" s="1" t="str">
        <f aca="false">"https://store.steampowered.com/app/"&amp;A16323</f>
        <v>https://store.steampowered.com/app/1277920</v>
      </c>
    </row>
    <row r="16324" customFormat="false" ht="15" hidden="false" customHeight="false" outlineLevel="0" collapsed="false">
      <c r="A16324" s="1" t="s">
        <v>32570</v>
      </c>
      <c r="B16324" s="1" t="s">
        <v>32571</v>
      </c>
      <c r="C16324" s="1" t="str">
        <f aca="false">"https://store.steampowered.com/app/"&amp;A16324</f>
        <v>https://store.steampowered.com/app/1277930</v>
      </c>
    </row>
    <row r="16325" customFormat="false" ht="15" hidden="false" customHeight="false" outlineLevel="0" collapsed="false">
      <c r="A16325" s="1" t="s">
        <v>32572</v>
      </c>
      <c r="B16325" s="1" t="s">
        <v>32573</v>
      </c>
      <c r="C16325" s="1" t="str">
        <f aca="false">"https://store.steampowered.com/app/"&amp;A16325</f>
        <v>https://store.steampowered.com/app/1277940</v>
      </c>
    </row>
    <row r="16326" customFormat="false" ht="15" hidden="false" customHeight="false" outlineLevel="0" collapsed="false">
      <c r="A16326" s="1" t="s">
        <v>32574</v>
      </c>
      <c r="B16326" s="1" t="s">
        <v>32575</v>
      </c>
      <c r="C16326" s="1" t="str">
        <f aca="false">"https://store.steampowered.com/app/"&amp;A16326</f>
        <v>https://store.steampowered.com/app/1277950</v>
      </c>
    </row>
    <row r="16327" customFormat="false" ht="15" hidden="false" customHeight="false" outlineLevel="0" collapsed="false">
      <c r="A16327" s="1" t="s">
        <v>32576</v>
      </c>
      <c r="B16327" s="1" t="s">
        <v>32577</v>
      </c>
      <c r="C16327" s="1" t="str">
        <f aca="false">"https://store.steampowered.com/app/"&amp;A16327</f>
        <v>https://store.steampowered.com/app/1277960</v>
      </c>
    </row>
    <row r="16328" customFormat="false" ht="15" hidden="false" customHeight="false" outlineLevel="0" collapsed="false">
      <c r="A16328" s="1" t="s">
        <v>32578</v>
      </c>
      <c r="B16328" s="1" t="s">
        <v>32579</v>
      </c>
      <c r="C16328" s="1" t="str">
        <f aca="false">"https://store.steampowered.com/app/"&amp;A16328</f>
        <v>https://store.steampowered.com/app/1277970</v>
      </c>
    </row>
    <row r="16329" customFormat="false" ht="15" hidden="false" customHeight="false" outlineLevel="0" collapsed="false">
      <c r="A16329" s="1" t="s">
        <v>32580</v>
      </c>
      <c r="B16329" s="1" t="s">
        <v>32581</v>
      </c>
      <c r="C16329" s="1" t="str">
        <f aca="false">"https://store.steampowered.com/app/"&amp;A16329</f>
        <v>https://store.steampowered.com/app/1277990</v>
      </c>
    </row>
    <row r="16330" customFormat="false" ht="15" hidden="false" customHeight="false" outlineLevel="0" collapsed="false">
      <c r="A16330" s="1" t="s">
        <v>32582</v>
      </c>
      <c r="B16330" s="1" t="s">
        <v>32583</v>
      </c>
      <c r="C16330" s="1" t="str">
        <f aca="false">"https://store.steampowered.com/app/"&amp;A16330</f>
        <v>https://store.steampowered.com/app/1278000</v>
      </c>
    </row>
    <row r="16331" customFormat="false" ht="15" hidden="false" customHeight="false" outlineLevel="0" collapsed="false">
      <c r="A16331" s="1" t="s">
        <v>32584</v>
      </c>
      <c r="B16331" s="1" t="s">
        <v>32585</v>
      </c>
      <c r="C16331" s="1" t="str">
        <f aca="false">"https://store.steampowered.com/app/"&amp;A16331</f>
        <v>https://store.steampowered.com/app/1278040</v>
      </c>
    </row>
    <row r="16332" customFormat="false" ht="15" hidden="false" customHeight="false" outlineLevel="0" collapsed="false">
      <c r="A16332" s="1" t="s">
        <v>32586</v>
      </c>
      <c r="B16332" s="1" t="s">
        <v>32587</v>
      </c>
      <c r="C16332" s="1" t="str">
        <f aca="false">"https://store.steampowered.com/app/"&amp;A16332</f>
        <v>https://store.steampowered.com/app/1278060</v>
      </c>
    </row>
    <row r="16333" customFormat="false" ht="15" hidden="false" customHeight="false" outlineLevel="0" collapsed="false">
      <c r="A16333" s="1" t="s">
        <v>32588</v>
      </c>
      <c r="B16333" s="1" t="s">
        <v>32589</v>
      </c>
      <c r="C16333" s="1" t="str">
        <f aca="false">"https://store.steampowered.com/app/"&amp;A16333</f>
        <v>https://store.steampowered.com/app/1278080</v>
      </c>
    </row>
    <row r="16334" customFormat="false" ht="15" hidden="false" customHeight="false" outlineLevel="0" collapsed="false">
      <c r="A16334" s="1" t="s">
        <v>32590</v>
      </c>
      <c r="B16334" s="1" t="s">
        <v>32591</v>
      </c>
      <c r="C16334" s="1" t="str">
        <f aca="false">"https://store.steampowered.com/app/"&amp;A16334</f>
        <v>https://store.steampowered.com/app/1278090</v>
      </c>
    </row>
    <row r="16335" customFormat="false" ht="15" hidden="false" customHeight="false" outlineLevel="0" collapsed="false">
      <c r="A16335" s="1" t="s">
        <v>32592</v>
      </c>
      <c r="B16335" s="1" t="s">
        <v>32593</v>
      </c>
      <c r="C16335" s="1" t="str">
        <f aca="false">"https://store.steampowered.com/app/"&amp;A16335</f>
        <v>https://store.steampowered.com/app/1278100</v>
      </c>
    </row>
    <row r="16336" customFormat="false" ht="15" hidden="false" customHeight="false" outlineLevel="0" collapsed="false">
      <c r="A16336" s="1" t="s">
        <v>32594</v>
      </c>
      <c r="B16336" s="1" t="s">
        <v>32595</v>
      </c>
      <c r="C16336" s="1" t="str">
        <f aca="false">"https://store.steampowered.com/app/"&amp;A16336</f>
        <v>https://store.steampowered.com/app/1278110</v>
      </c>
    </row>
    <row r="16337" customFormat="false" ht="15" hidden="false" customHeight="false" outlineLevel="0" collapsed="false">
      <c r="A16337" s="1" t="s">
        <v>32596</v>
      </c>
      <c r="B16337" s="1" t="s">
        <v>32597</v>
      </c>
      <c r="C16337" s="1" t="str">
        <f aca="false">"https://store.steampowered.com/app/"&amp;A16337</f>
        <v>https://store.steampowered.com/app/1278120</v>
      </c>
    </row>
    <row r="16338" customFormat="false" ht="15" hidden="false" customHeight="false" outlineLevel="0" collapsed="false">
      <c r="A16338" s="1" t="s">
        <v>32598</v>
      </c>
      <c r="B16338" s="1" t="s">
        <v>32599</v>
      </c>
      <c r="C16338" s="1" t="str">
        <f aca="false">"https://store.steampowered.com/app/"&amp;A16338</f>
        <v>https://store.steampowered.com/app/1278130</v>
      </c>
    </row>
    <row r="16339" customFormat="false" ht="15" hidden="false" customHeight="false" outlineLevel="0" collapsed="false">
      <c r="A16339" s="1" t="s">
        <v>32600</v>
      </c>
      <c r="B16339" s="1" t="s">
        <v>32601</v>
      </c>
      <c r="C16339" s="1" t="str">
        <f aca="false">"https://store.steampowered.com/app/"&amp;A16339</f>
        <v>https://store.steampowered.com/app/1278131</v>
      </c>
    </row>
    <row r="16340" customFormat="false" ht="15" hidden="false" customHeight="false" outlineLevel="0" collapsed="false">
      <c r="A16340" s="1" t="s">
        <v>32602</v>
      </c>
      <c r="B16340" s="1" t="s">
        <v>32603</v>
      </c>
      <c r="C16340" s="1" t="str">
        <f aca="false">"https://store.steampowered.com/app/"&amp;A16340</f>
        <v>https://store.steampowered.com/app/1278133</v>
      </c>
    </row>
    <row r="16341" customFormat="false" ht="15" hidden="false" customHeight="false" outlineLevel="0" collapsed="false">
      <c r="A16341" s="1" t="s">
        <v>32604</v>
      </c>
      <c r="B16341" s="1" t="s">
        <v>32605</v>
      </c>
      <c r="C16341" s="1" t="str">
        <f aca="false">"https://store.steampowered.com/app/"&amp;A16341</f>
        <v>https://store.steampowered.com/app/1278134</v>
      </c>
    </row>
    <row r="16342" customFormat="false" ht="15" hidden="false" customHeight="false" outlineLevel="0" collapsed="false">
      <c r="A16342" s="1" t="s">
        <v>32606</v>
      </c>
      <c r="B16342" s="1" t="s">
        <v>32607</v>
      </c>
      <c r="C16342" s="1" t="str">
        <f aca="false">"https://store.steampowered.com/app/"&amp;A16342</f>
        <v>https://store.steampowered.com/app/1278140</v>
      </c>
    </row>
    <row r="16343" customFormat="false" ht="15" hidden="false" customHeight="false" outlineLevel="0" collapsed="false">
      <c r="A16343" s="1" t="s">
        <v>32608</v>
      </c>
      <c r="B16343" s="1" t="s">
        <v>32609</v>
      </c>
      <c r="C16343" s="1" t="str">
        <f aca="false">"https://store.steampowered.com/app/"&amp;A16343</f>
        <v>https://store.steampowered.com/app/1278150</v>
      </c>
    </row>
    <row r="16344" customFormat="false" ht="15" hidden="false" customHeight="false" outlineLevel="0" collapsed="false">
      <c r="A16344" s="1" t="s">
        <v>32610</v>
      </c>
      <c r="B16344" s="1" t="s">
        <v>32611</v>
      </c>
      <c r="C16344" s="1" t="str">
        <f aca="false">"https://store.steampowered.com/app/"&amp;A16344</f>
        <v>https://store.steampowered.com/app/1278170</v>
      </c>
    </row>
    <row r="16345" customFormat="false" ht="15" hidden="false" customHeight="false" outlineLevel="0" collapsed="false">
      <c r="A16345" s="1" t="s">
        <v>32612</v>
      </c>
      <c r="B16345" s="1" t="s">
        <v>32613</v>
      </c>
      <c r="C16345" s="1" t="str">
        <f aca="false">"https://store.steampowered.com/app/"&amp;A16345</f>
        <v>https://store.steampowered.com/app/1278190</v>
      </c>
    </row>
    <row r="16346" customFormat="false" ht="15" hidden="false" customHeight="false" outlineLevel="0" collapsed="false">
      <c r="A16346" s="1" t="s">
        <v>32614</v>
      </c>
      <c r="B16346" s="1" t="s">
        <v>32615</v>
      </c>
      <c r="C16346" s="1" t="str">
        <f aca="false">"https://store.steampowered.com/app/"&amp;A16346</f>
        <v>https://store.steampowered.com/app/1278200</v>
      </c>
    </row>
    <row r="16347" customFormat="false" ht="15" hidden="false" customHeight="false" outlineLevel="0" collapsed="false">
      <c r="A16347" s="1" t="s">
        <v>32616</v>
      </c>
      <c r="B16347" s="1" t="s">
        <v>32617</v>
      </c>
      <c r="C16347" s="1" t="str">
        <f aca="false">"https://store.steampowered.com/app/"&amp;A16347</f>
        <v>https://store.steampowered.com/app/1278210</v>
      </c>
    </row>
    <row r="16348" customFormat="false" ht="15" hidden="false" customHeight="false" outlineLevel="0" collapsed="false">
      <c r="A16348" s="1" t="s">
        <v>32618</v>
      </c>
      <c r="B16348" s="1" t="s">
        <v>32619</v>
      </c>
      <c r="C16348" s="1" t="str">
        <f aca="false">"https://store.steampowered.com/app/"&amp;A16348</f>
        <v>https://store.steampowered.com/app/1278230</v>
      </c>
    </row>
    <row r="16349" customFormat="false" ht="15" hidden="false" customHeight="false" outlineLevel="0" collapsed="false">
      <c r="A16349" s="1" t="s">
        <v>32620</v>
      </c>
      <c r="B16349" s="1" t="s">
        <v>32621</v>
      </c>
      <c r="C16349" s="1" t="str">
        <f aca="false">"https://store.steampowered.com/app/"&amp;A16349</f>
        <v>https://store.steampowered.com/app/1278240</v>
      </c>
    </row>
    <row r="16350" customFormat="false" ht="15" hidden="false" customHeight="false" outlineLevel="0" collapsed="false">
      <c r="A16350" s="1" t="s">
        <v>32622</v>
      </c>
      <c r="B16350" s="1" t="s">
        <v>32623</v>
      </c>
      <c r="C16350" s="1" t="str">
        <f aca="false">"https://store.steampowered.com/app/"&amp;A16350</f>
        <v>https://store.steampowered.com/app/1278250</v>
      </c>
    </row>
    <row r="16351" customFormat="false" ht="15" hidden="false" customHeight="false" outlineLevel="0" collapsed="false">
      <c r="A16351" s="1" t="s">
        <v>32624</v>
      </c>
      <c r="B16351" s="1" t="s">
        <v>32625</v>
      </c>
      <c r="C16351" s="1" t="str">
        <f aca="false">"https://store.steampowered.com/app/"&amp;A16351</f>
        <v>https://store.steampowered.com/app/1278260</v>
      </c>
    </row>
    <row r="16352" customFormat="false" ht="15" hidden="false" customHeight="false" outlineLevel="0" collapsed="false">
      <c r="A16352" s="1" t="s">
        <v>32626</v>
      </c>
      <c r="B16352" s="1" t="s">
        <v>32627</v>
      </c>
      <c r="C16352" s="1" t="str">
        <f aca="false">"https://store.steampowered.com/app/"&amp;A16352</f>
        <v>https://store.steampowered.com/app/1278270</v>
      </c>
    </row>
    <row r="16353" customFormat="false" ht="15" hidden="false" customHeight="false" outlineLevel="0" collapsed="false">
      <c r="A16353" s="1" t="s">
        <v>32628</v>
      </c>
      <c r="B16353" s="1" t="s">
        <v>32629</v>
      </c>
      <c r="C16353" s="1" t="str">
        <f aca="false">"https://store.steampowered.com/app/"&amp;A16353</f>
        <v>https://store.steampowered.com/app/1278280</v>
      </c>
    </row>
    <row r="16354" customFormat="false" ht="15" hidden="false" customHeight="false" outlineLevel="0" collapsed="false">
      <c r="A16354" s="1" t="s">
        <v>32630</v>
      </c>
      <c r="B16354" s="1" t="s">
        <v>32631</v>
      </c>
      <c r="C16354" s="1" t="str">
        <f aca="false">"https://store.steampowered.com/app/"&amp;A16354</f>
        <v>https://store.steampowered.com/app/1278290</v>
      </c>
    </row>
    <row r="16355" customFormat="false" ht="15" hidden="false" customHeight="false" outlineLevel="0" collapsed="false">
      <c r="A16355" s="1" t="s">
        <v>32632</v>
      </c>
      <c r="B16355" s="1" t="s">
        <v>32633</v>
      </c>
      <c r="C16355" s="1" t="str">
        <f aca="false">"https://store.steampowered.com/app/"&amp;A16355</f>
        <v>https://store.steampowered.com/app/1278300</v>
      </c>
    </row>
    <row r="16356" customFormat="false" ht="15" hidden="false" customHeight="false" outlineLevel="0" collapsed="false">
      <c r="A16356" s="1" t="s">
        <v>32634</v>
      </c>
      <c r="B16356" s="1" t="s">
        <v>32635</v>
      </c>
      <c r="C16356" s="1" t="str">
        <f aca="false">"https://store.steampowered.com/app/"&amp;A16356</f>
        <v>https://store.steampowered.com/app/1278310</v>
      </c>
    </row>
    <row r="16357" customFormat="false" ht="15" hidden="false" customHeight="false" outlineLevel="0" collapsed="false">
      <c r="A16357" s="1" t="s">
        <v>32636</v>
      </c>
      <c r="B16357" s="1" t="s">
        <v>32637</v>
      </c>
      <c r="C16357" s="1" t="str">
        <f aca="false">"https://store.steampowered.com/app/"&amp;A16357</f>
        <v>https://store.steampowered.com/app/1278311</v>
      </c>
    </row>
    <row r="16358" customFormat="false" ht="15" hidden="false" customHeight="false" outlineLevel="0" collapsed="false">
      <c r="A16358" s="1" t="s">
        <v>32638</v>
      </c>
      <c r="B16358" s="1" t="s">
        <v>32639</v>
      </c>
      <c r="C16358" s="1" t="str">
        <f aca="false">"https://store.steampowered.com/app/"&amp;A16358</f>
        <v>https://store.steampowered.com/app/1278312</v>
      </c>
    </row>
    <row r="16359" customFormat="false" ht="15" hidden="false" customHeight="false" outlineLevel="0" collapsed="false">
      <c r="A16359" s="1" t="s">
        <v>32640</v>
      </c>
      <c r="B16359" s="1" t="s">
        <v>32641</v>
      </c>
      <c r="C16359" s="1" t="str">
        <f aca="false">"https://store.steampowered.com/app/"&amp;A16359</f>
        <v>https://store.steampowered.com/app/1278313</v>
      </c>
    </row>
    <row r="16360" customFormat="false" ht="15" hidden="false" customHeight="false" outlineLevel="0" collapsed="false">
      <c r="A16360" s="1" t="s">
        <v>32642</v>
      </c>
      <c r="B16360" s="1" t="s">
        <v>32643</v>
      </c>
      <c r="C16360" s="1" t="str">
        <f aca="false">"https://store.steampowered.com/app/"&amp;A16360</f>
        <v>https://store.steampowered.com/app/1278314</v>
      </c>
    </row>
    <row r="16361" customFormat="false" ht="15" hidden="false" customHeight="false" outlineLevel="0" collapsed="false">
      <c r="A16361" s="1" t="s">
        <v>32644</v>
      </c>
      <c r="B16361" s="1" t="s">
        <v>32645</v>
      </c>
      <c r="C16361" s="1" t="str">
        <f aca="false">"https://store.steampowered.com/app/"&amp;A16361</f>
        <v>https://store.steampowered.com/app/1278315</v>
      </c>
    </row>
    <row r="16362" customFormat="false" ht="15" hidden="false" customHeight="false" outlineLevel="0" collapsed="false">
      <c r="A16362" s="1" t="s">
        <v>32646</v>
      </c>
      <c r="B16362" s="1" t="s">
        <v>32647</v>
      </c>
      <c r="C16362" s="1" t="str">
        <f aca="false">"https://store.steampowered.com/app/"&amp;A16362</f>
        <v>https://store.steampowered.com/app/1278340</v>
      </c>
    </row>
    <row r="16363" customFormat="false" ht="15" hidden="false" customHeight="false" outlineLevel="0" collapsed="false">
      <c r="A16363" s="1" t="s">
        <v>32648</v>
      </c>
      <c r="B16363" s="1" t="s">
        <v>32649</v>
      </c>
      <c r="C16363" s="1" t="str">
        <f aca="false">"https://store.steampowered.com/app/"&amp;A16363</f>
        <v>https://store.steampowered.com/app/1278350</v>
      </c>
    </row>
    <row r="16364" customFormat="false" ht="15" hidden="false" customHeight="false" outlineLevel="0" collapsed="false">
      <c r="A16364" s="1" t="s">
        <v>32650</v>
      </c>
      <c r="B16364" s="1" t="s">
        <v>32651</v>
      </c>
      <c r="C16364" s="1" t="str">
        <f aca="false">"https://store.steampowered.com/app/"&amp;A16364</f>
        <v>https://store.steampowered.com/app/1278370</v>
      </c>
    </row>
    <row r="16365" customFormat="false" ht="15" hidden="false" customHeight="false" outlineLevel="0" collapsed="false">
      <c r="A16365" s="1" t="s">
        <v>32652</v>
      </c>
      <c r="B16365" s="1" t="s">
        <v>32653</v>
      </c>
      <c r="C16365" s="1" t="str">
        <f aca="false">"https://store.steampowered.com/app/"&amp;A16365</f>
        <v>https://store.steampowered.com/app/1278380</v>
      </c>
    </row>
    <row r="16366" customFormat="false" ht="15" hidden="false" customHeight="false" outlineLevel="0" collapsed="false">
      <c r="A16366" s="1" t="s">
        <v>32654</v>
      </c>
      <c r="B16366" s="1" t="s">
        <v>32655</v>
      </c>
      <c r="C16366" s="1" t="str">
        <f aca="false">"https://store.steampowered.com/app/"&amp;A16366</f>
        <v>https://store.steampowered.com/app/1278390</v>
      </c>
    </row>
    <row r="16367" customFormat="false" ht="15" hidden="false" customHeight="false" outlineLevel="0" collapsed="false">
      <c r="A16367" s="1" t="s">
        <v>32656</v>
      </c>
      <c r="B16367" s="1" t="s">
        <v>32657</v>
      </c>
      <c r="C16367" s="1" t="str">
        <f aca="false">"https://store.steampowered.com/app/"&amp;A16367</f>
        <v>https://store.steampowered.com/app/1278420</v>
      </c>
    </row>
    <row r="16368" customFormat="false" ht="15" hidden="false" customHeight="false" outlineLevel="0" collapsed="false">
      <c r="A16368" s="1" t="s">
        <v>32658</v>
      </c>
      <c r="B16368" s="1" t="s">
        <v>32659</v>
      </c>
      <c r="C16368" s="1" t="str">
        <f aca="false">"https://store.steampowered.com/app/"&amp;A16368</f>
        <v>https://store.steampowered.com/app/1278430</v>
      </c>
    </row>
    <row r="16369" customFormat="false" ht="15" hidden="false" customHeight="false" outlineLevel="0" collapsed="false">
      <c r="A16369" s="1" t="s">
        <v>32660</v>
      </c>
      <c r="B16369" s="1" t="s">
        <v>32661</v>
      </c>
      <c r="C16369" s="1" t="str">
        <f aca="false">"https://store.steampowered.com/app/"&amp;A16369</f>
        <v>https://store.steampowered.com/app/1278450</v>
      </c>
    </row>
    <row r="16370" customFormat="false" ht="15" hidden="false" customHeight="false" outlineLevel="0" collapsed="false">
      <c r="A16370" s="1" t="s">
        <v>32662</v>
      </c>
      <c r="B16370" s="1" t="s">
        <v>32663</v>
      </c>
      <c r="C16370" s="1" t="str">
        <f aca="false">"https://store.steampowered.com/app/"&amp;A16370</f>
        <v>https://store.steampowered.com/app/1278460</v>
      </c>
    </row>
    <row r="16371" customFormat="false" ht="15" hidden="false" customHeight="false" outlineLevel="0" collapsed="false">
      <c r="A16371" s="1" t="s">
        <v>32664</v>
      </c>
      <c r="B16371" s="1" t="s">
        <v>32665</v>
      </c>
      <c r="C16371" s="1" t="str">
        <f aca="false">"https://store.steampowered.com/app/"&amp;A16371</f>
        <v>https://store.steampowered.com/app/1278470</v>
      </c>
    </row>
    <row r="16372" customFormat="false" ht="15" hidden="false" customHeight="false" outlineLevel="0" collapsed="false">
      <c r="A16372" s="1" t="s">
        <v>32666</v>
      </c>
      <c r="B16372" s="1" t="s">
        <v>32667</v>
      </c>
      <c r="C16372" s="1" t="str">
        <f aca="false">"https://store.steampowered.com/app/"&amp;A16372</f>
        <v>https://store.steampowered.com/app/1278471</v>
      </c>
    </row>
    <row r="16373" customFormat="false" ht="15" hidden="false" customHeight="false" outlineLevel="0" collapsed="false">
      <c r="A16373" s="1" t="s">
        <v>32668</v>
      </c>
      <c r="B16373" s="1" t="s">
        <v>32669</v>
      </c>
      <c r="C16373" s="1" t="str">
        <f aca="false">"https://store.steampowered.com/app/"&amp;A16373</f>
        <v>https://store.steampowered.com/app/1278472</v>
      </c>
    </row>
    <row r="16374" customFormat="false" ht="15" hidden="false" customHeight="false" outlineLevel="0" collapsed="false">
      <c r="A16374" s="1" t="s">
        <v>32670</v>
      </c>
      <c r="B16374" s="1" t="s">
        <v>32671</v>
      </c>
      <c r="C16374" s="1" t="str">
        <f aca="false">"https://store.steampowered.com/app/"&amp;A16374</f>
        <v>https://store.steampowered.com/app/1278473</v>
      </c>
    </row>
    <row r="16375" customFormat="false" ht="15" hidden="false" customHeight="false" outlineLevel="0" collapsed="false">
      <c r="A16375" s="1" t="s">
        <v>32672</v>
      </c>
      <c r="B16375" s="1" t="s">
        <v>32673</v>
      </c>
      <c r="C16375" s="1" t="str">
        <f aca="false">"https://store.steampowered.com/app/"&amp;A16375</f>
        <v>https://store.steampowered.com/app/1278474</v>
      </c>
    </row>
    <row r="16376" customFormat="false" ht="15" hidden="false" customHeight="false" outlineLevel="0" collapsed="false">
      <c r="A16376" s="1" t="s">
        <v>32674</v>
      </c>
      <c r="B16376" s="1" t="s">
        <v>32675</v>
      </c>
      <c r="C16376" s="1" t="str">
        <f aca="false">"https://store.steampowered.com/app/"&amp;A16376</f>
        <v>https://store.steampowered.com/app/1278475</v>
      </c>
    </row>
    <row r="16377" customFormat="false" ht="15" hidden="false" customHeight="false" outlineLevel="0" collapsed="false">
      <c r="A16377" s="1" t="s">
        <v>32676</v>
      </c>
      <c r="B16377" s="1" t="s">
        <v>32677</v>
      </c>
      <c r="C16377" s="1" t="str">
        <f aca="false">"https://store.steampowered.com/app/"&amp;A16377</f>
        <v>https://store.steampowered.com/app/1278476</v>
      </c>
    </row>
    <row r="16378" customFormat="false" ht="15" hidden="false" customHeight="false" outlineLevel="0" collapsed="false">
      <c r="A16378" s="1" t="s">
        <v>32678</v>
      </c>
      <c r="B16378" s="1" t="s">
        <v>32679</v>
      </c>
      <c r="C16378" s="1" t="str">
        <f aca="false">"https://store.steampowered.com/app/"&amp;A16378</f>
        <v>https://store.steampowered.com/app/1278477</v>
      </c>
    </row>
    <row r="16379" customFormat="false" ht="15" hidden="false" customHeight="false" outlineLevel="0" collapsed="false">
      <c r="A16379" s="1" t="s">
        <v>32680</v>
      </c>
      <c r="B16379" s="1" t="s">
        <v>32681</v>
      </c>
      <c r="C16379" s="1" t="str">
        <f aca="false">"https://store.steampowered.com/app/"&amp;A16379</f>
        <v>https://store.steampowered.com/app/1278480</v>
      </c>
    </row>
    <row r="16380" customFormat="false" ht="15" hidden="false" customHeight="false" outlineLevel="0" collapsed="false">
      <c r="A16380" s="1" t="s">
        <v>32682</v>
      </c>
      <c r="B16380" s="1" t="s">
        <v>32683</v>
      </c>
      <c r="C16380" s="1" t="str">
        <f aca="false">"https://store.steampowered.com/app/"&amp;A16380</f>
        <v>https://store.steampowered.com/app/1278500</v>
      </c>
    </row>
    <row r="16381" customFormat="false" ht="15" hidden="false" customHeight="false" outlineLevel="0" collapsed="false">
      <c r="A16381" s="1" t="s">
        <v>32684</v>
      </c>
      <c r="B16381" s="1" t="s">
        <v>32685</v>
      </c>
      <c r="C16381" s="1" t="str">
        <f aca="false">"https://store.steampowered.com/app/"&amp;A16381</f>
        <v>https://store.steampowered.com/app/1278510</v>
      </c>
    </row>
    <row r="16382" customFormat="false" ht="15" hidden="false" customHeight="false" outlineLevel="0" collapsed="false">
      <c r="A16382" s="1" t="s">
        <v>32686</v>
      </c>
      <c r="B16382" s="1" t="s">
        <v>32687</v>
      </c>
      <c r="C16382" s="1" t="str">
        <f aca="false">"https://store.steampowered.com/app/"&amp;A16382</f>
        <v>https://store.steampowered.com/app/1278520</v>
      </c>
    </row>
    <row r="16383" customFormat="false" ht="15" hidden="false" customHeight="false" outlineLevel="0" collapsed="false">
      <c r="A16383" s="1" t="s">
        <v>32688</v>
      </c>
      <c r="B16383" s="1" t="s">
        <v>32689</v>
      </c>
      <c r="C16383" s="1" t="str">
        <f aca="false">"https://store.steampowered.com/app/"&amp;A16383</f>
        <v>https://store.steampowered.com/app/1278540</v>
      </c>
    </row>
    <row r="16384" customFormat="false" ht="15" hidden="false" customHeight="false" outlineLevel="0" collapsed="false">
      <c r="A16384" s="1" t="s">
        <v>32690</v>
      </c>
      <c r="B16384" s="1" t="s">
        <v>32691</v>
      </c>
      <c r="C16384" s="1" t="str">
        <f aca="false">"https://store.steampowered.com/app/"&amp;A16384</f>
        <v>https://store.steampowered.com/app/1278560</v>
      </c>
    </row>
    <row r="16385" customFormat="false" ht="15" hidden="false" customHeight="false" outlineLevel="0" collapsed="false">
      <c r="A16385" s="1" t="s">
        <v>32692</v>
      </c>
      <c r="B16385" s="1" t="s">
        <v>32693</v>
      </c>
      <c r="C16385" s="1" t="str">
        <f aca="false">"https://store.steampowered.com/app/"&amp;A16385</f>
        <v>https://store.steampowered.com/app/1278570</v>
      </c>
    </row>
    <row r="16386" customFormat="false" ht="15" hidden="false" customHeight="false" outlineLevel="0" collapsed="false">
      <c r="A16386" s="1" t="s">
        <v>32694</v>
      </c>
      <c r="B16386" s="1" t="s">
        <v>32695</v>
      </c>
      <c r="C16386" s="1" t="str">
        <f aca="false">"https://store.steampowered.com/app/"&amp;A16386</f>
        <v>https://store.steampowered.com/app/1278580</v>
      </c>
    </row>
    <row r="16387" customFormat="false" ht="15" hidden="false" customHeight="false" outlineLevel="0" collapsed="false">
      <c r="A16387" s="1" t="s">
        <v>32696</v>
      </c>
      <c r="B16387" s="1" t="s">
        <v>32697</v>
      </c>
      <c r="C16387" s="1" t="str">
        <f aca="false">"https://store.steampowered.com/app/"&amp;A16387</f>
        <v>https://store.steampowered.com/app/1278590</v>
      </c>
    </row>
    <row r="16388" customFormat="false" ht="15" hidden="false" customHeight="false" outlineLevel="0" collapsed="false">
      <c r="A16388" s="1" t="s">
        <v>32698</v>
      </c>
      <c r="B16388" s="1" t="s">
        <v>32699</v>
      </c>
      <c r="C16388" s="1" t="str">
        <f aca="false">"https://store.steampowered.com/app/"&amp;A16388</f>
        <v>https://store.steampowered.com/app/1278610</v>
      </c>
    </row>
    <row r="16389" customFormat="false" ht="15" hidden="false" customHeight="false" outlineLevel="0" collapsed="false">
      <c r="A16389" s="1" t="s">
        <v>32700</v>
      </c>
      <c r="B16389" s="1" t="s">
        <v>32701</v>
      </c>
      <c r="C16389" s="1" t="str">
        <f aca="false">"https://store.steampowered.com/app/"&amp;A16389</f>
        <v>https://store.steampowered.com/app/1278630</v>
      </c>
    </row>
    <row r="16390" customFormat="false" ht="15" hidden="false" customHeight="false" outlineLevel="0" collapsed="false">
      <c r="A16390" s="1" t="s">
        <v>32702</v>
      </c>
      <c r="B16390" s="1" t="s">
        <v>32703</v>
      </c>
      <c r="C16390" s="1" t="str">
        <f aca="false">"https://store.steampowered.com/app/"&amp;A16390</f>
        <v>https://store.steampowered.com/app/1278640</v>
      </c>
    </row>
    <row r="16391" customFormat="false" ht="15" hidden="false" customHeight="false" outlineLevel="0" collapsed="false">
      <c r="A16391" s="1" t="s">
        <v>32704</v>
      </c>
      <c r="B16391" s="1" t="s">
        <v>32705</v>
      </c>
      <c r="C16391" s="1" t="str">
        <f aca="false">"https://store.steampowered.com/app/"&amp;A16391</f>
        <v>https://store.steampowered.com/app/1278660</v>
      </c>
    </row>
    <row r="16392" customFormat="false" ht="15" hidden="false" customHeight="false" outlineLevel="0" collapsed="false">
      <c r="A16392" s="1" t="s">
        <v>32706</v>
      </c>
      <c r="B16392" s="1" t="s">
        <v>32707</v>
      </c>
      <c r="C16392" s="1" t="str">
        <f aca="false">"https://store.steampowered.com/app/"&amp;A16392</f>
        <v>https://store.steampowered.com/app/1278690</v>
      </c>
    </row>
    <row r="16393" customFormat="false" ht="15" hidden="false" customHeight="false" outlineLevel="0" collapsed="false">
      <c r="A16393" s="1" t="s">
        <v>32708</v>
      </c>
      <c r="B16393" s="1" t="s">
        <v>32709</v>
      </c>
      <c r="C16393" s="1" t="str">
        <f aca="false">"https://store.steampowered.com/app/"&amp;A16393</f>
        <v>https://store.steampowered.com/app/1278700</v>
      </c>
    </row>
    <row r="16394" customFormat="false" ht="15" hidden="false" customHeight="false" outlineLevel="0" collapsed="false">
      <c r="A16394" s="1" t="s">
        <v>32710</v>
      </c>
      <c r="B16394" s="1" t="s">
        <v>32711</v>
      </c>
      <c r="C16394" s="1" t="str">
        <f aca="false">"https://store.steampowered.com/app/"&amp;A16394</f>
        <v>https://store.steampowered.com/app/1278710</v>
      </c>
    </row>
    <row r="16395" customFormat="false" ht="15" hidden="false" customHeight="false" outlineLevel="0" collapsed="false">
      <c r="A16395" s="1" t="s">
        <v>32712</v>
      </c>
      <c r="B16395" s="1" t="s">
        <v>29972</v>
      </c>
      <c r="C16395" s="1" t="str">
        <f aca="false">"https://store.steampowered.com/app/"&amp;A16395</f>
        <v>https://store.steampowered.com/app/1278720</v>
      </c>
    </row>
    <row r="16396" customFormat="false" ht="15" hidden="false" customHeight="false" outlineLevel="0" collapsed="false">
      <c r="A16396" s="1" t="s">
        <v>32713</v>
      </c>
      <c r="B16396" s="1" t="s">
        <v>32714</v>
      </c>
      <c r="C16396" s="1" t="str">
        <f aca="false">"https://store.steampowered.com/app/"&amp;A16396</f>
        <v>https://store.steampowered.com/app/1278740</v>
      </c>
    </row>
    <row r="16397" customFormat="false" ht="15" hidden="false" customHeight="false" outlineLevel="0" collapsed="false">
      <c r="A16397" s="1" t="s">
        <v>32715</v>
      </c>
      <c r="B16397" s="1" t="s">
        <v>32716</v>
      </c>
      <c r="C16397" s="1" t="str">
        <f aca="false">"https://store.steampowered.com/app/"&amp;A16397</f>
        <v>https://store.steampowered.com/app/1278750</v>
      </c>
    </row>
    <row r="16398" customFormat="false" ht="15" hidden="false" customHeight="false" outlineLevel="0" collapsed="false">
      <c r="A16398" s="1" t="s">
        <v>32717</v>
      </c>
      <c r="B16398" s="1" t="s">
        <v>32718</v>
      </c>
      <c r="C16398" s="1" t="str">
        <f aca="false">"https://store.steampowered.com/app/"&amp;A16398</f>
        <v>https://store.steampowered.com/app/1278760</v>
      </c>
    </row>
    <row r="16399" customFormat="false" ht="15" hidden="false" customHeight="false" outlineLevel="0" collapsed="false">
      <c r="A16399" s="1" t="s">
        <v>32719</v>
      </c>
      <c r="B16399" s="1" t="s">
        <v>32720</v>
      </c>
      <c r="C16399" s="1" t="str">
        <f aca="false">"https://store.steampowered.com/app/"&amp;A16399</f>
        <v>https://store.steampowered.com/app/1278780</v>
      </c>
    </row>
    <row r="16400" customFormat="false" ht="15" hidden="false" customHeight="false" outlineLevel="0" collapsed="false">
      <c r="A16400" s="1" t="s">
        <v>32721</v>
      </c>
      <c r="B16400" s="1" t="s">
        <v>32722</v>
      </c>
      <c r="C16400" s="1" t="str">
        <f aca="false">"https://store.steampowered.com/app/"&amp;A16400</f>
        <v>https://store.steampowered.com/app/1278850</v>
      </c>
    </row>
    <row r="16401" customFormat="false" ht="15" hidden="false" customHeight="false" outlineLevel="0" collapsed="false">
      <c r="A16401" s="1" t="s">
        <v>32723</v>
      </c>
      <c r="B16401" s="1" t="s">
        <v>32724</v>
      </c>
      <c r="C16401" s="1" t="str">
        <f aca="false">"https://store.steampowered.com/app/"&amp;A16401</f>
        <v>https://store.steampowered.com/app/1278860</v>
      </c>
    </row>
    <row r="16402" customFormat="false" ht="15" hidden="false" customHeight="false" outlineLevel="0" collapsed="false">
      <c r="A16402" s="1" t="s">
        <v>32725</v>
      </c>
      <c r="B16402" s="1" t="s">
        <v>32726</v>
      </c>
      <c r="C16402" s="1" t="str">
        <f aca="false">"https://store.steampowered.com/app/"&amp;A16402</f>
        <v>https://store.steampowered.com/app/1278870</v>
      </c>
    </row>
    <row r="16403" customFormat="false" ht="15" hidden="false" customHeight="false" outlineLevel="0" collapsed="false">
      <c r="A16403" s="1" t="s">
        <v>32727</v>
      </c>
      <c r="B16403" s="1" t="s">
        <v>32728</v>
      </c>
      <c r="C16403" s="1" t="str">
        <f aca="false">"https://store.steampowered.com/app/"&amp;A16403</f>
        <v>https://store.steampowered.com/app/1278880</v>
      </c>
    </row>
    <row r="16404" customFormat="false" ht="15" hidden="false" customHeight="false" outlineLevel="0" collapsed="false">
      <c r="A16404" s="1" t="s">
        <v>32729</v>
      </c>
      <c r="B16404" s="1" t="s">
        <v>32730</v>
      </c>
      <c r="C16404" s="1" t="str">
        <f aca="false">"https://store.steampowered.com/app/"&amp;A16404</f>
        <v>https://store.steampowered.com/app/1278930</v>
      </c>
    </row>
    <row r="16405" customFormat="false" ht="15" hidden="false" customHeight="false" outlineLevel="0" collapsed="false">
      <c r="A16405" s="1" t="s">
        <v>32731</v>
      </c>
      <c r="B16405" s="1" t="s">
        <v>32732</v>
      </c>
      <c r="C16405" s="1" t="str">
        <f aca="false">"https://store.steampowered.com/app/"&amp;A16405</f>
        <v>https://store.steampowered.com/app/1278960</v>
      </c>
    </row>
    <row r="16406" customFormat="false" ht="15" hidden="false" customHeight="false" outlineLevel="0" collapsed="false">
      <c r="A16406" s="1" t="s">
        <v>32733</v>
      </c>
      <c r="B16406" s="1" t="s">
        <v>32734</v>
      </c>
      <c r="C16406" s="1" t="str">
        <f aca="false">"https://store.steampowered.com/app/"&amp;A16406</f>
        <v>https://store.steampowered.com/app/1278980</v>
      </c>
    </row>
    <row r="16407" customFormat="false" ht="15" hidden="false" customHeight="false" outlineLevel="0" collapsed="false">
      <c r="A16407" s="1" t="s">
        <v>32735</v>
      </c>
      <c r="B16407" s="1" t="s">
        <v>32736</v>
      </c>
      <c r="C16407" s="1" t="str">
        <f aca="false">"https://store.steampowered.com/app/"&amp;A16407</f>
        <v>https://store.steampowered.com/app/1278990</v>
      </c>
    </row>
    <row r="16408" customFormat="false" ht="15" hidden="false" customHeight="false" outlineLevel="0" collapsed="false">
      <c r="A16408" s="1" t="s">
        <v>32737</v>
      </c>
      <c r="B16408" s="1" t="s">
        <v>32738</v>
      </c>
      <c r="C16408" s="1" t="str">
        <f aca="false">"https://store.steampowered.com/app/"&amp;A16408</f>
        <v>https://store.steampowered.com/app/12790</v>
      </c>
    </row>
    <row r="16409" customFormat="false" ht="15" hidden="false" customHeight="false" outlineLevel="0" collapsed="false">
      <c r="A16409" s="1" t="s">
        <v>32739</v>
      </c>
      <c r="B16409" s="1" t="s">
        <v>32740</v>
      </c>
      <c r="C16409" s="1" t="str">
        <f aca="false">"https://store.steampowered.com/app/"&amp;A16409</f>
        <v>https://store.steampowered.com/app/1279000</v>
      </c>
    </row>
    <row r="16410" customFormat="false" ht="15" hidden="false" customHeight="false" outlineLevel="0" collapsed="false">
      <c r="A16410" s="1" t="s">
        <v>32741</v>
      </c>
      <c r="B16410" s="1" t="s">
        <v>32742</v>
      </c>
      <c r="C16410" s="1" t="str">
        <f aca="false">"https://store.steampowered.com/app/"&amp;A16410</f>
        <v>https://store.steampowered.com/app/1279020</v>
      </c>
    </row>
    <row r="16411" customFormat="false" ht="15" hidden="false" customHeight="false" outlineLevel="0" collapsed="false">
      <c r="A16411" s="1" t="s">
        <v>32743</v>
      </c>
      <c r="B16411" s="1" t="s">
        <v>32744</v>
      </c>
      <c r="C16411" s="1" t="str">
        <f aca="false">"https://store.steampowered.com/app/"&amp;A16411</f>
        <v>https://store.steampowered.com/app/1279210</v>
      </c>
    </row>
    <row r="16412" customFormat="false" ht="15" hidden="false" customHeight="false" outlineLevel="0" collapsed="false">
      <c r="A16412" s="1" t="s">
        <v>32745</v>
      </c>
      <c r="B16412" s="1" t="s">
        <v>32746</v>
      </c>
      <c r="C16412" s="1" t="str">
        <f aca="false">"https://store.steampowered.com/app/"&amp;A16412</f>
        <v>https://store.steampowered.com/app/1279211</v>
      </c>
    </row>
    <row r="16413" customFormat="false" ht="15" hidden="false" customHeight="false" outlineLevel="0" collapsed="false">
      <c r="A16413" s="1" t="s">
        <v>32747</v>
      </c>
      <c r="B16413" s="1" t="s">
        <v>32748</v>
      </c>
      <c r="C16413" s="1" t="str">
        <f aca="false">"https://store.steampowered.com/app/"&amp;A16413</f>
        <v>https://store.steampowered.com/app/1279240</v>
      </c>
    </row>
    <row r="16414" customFormat="false" ht="15" hidden="false" customHeight="false" outlineLevel="0" collapsed="false">
      <c r="A16414" s="1" t="s">
        <v>32749</v>
      </c>
      <c r="B16414" s="1" t="s">
        <v>32750</v>
      </c>
      <c r="C16414" s="1" t="str">
        <f aca="false">"https://store.steampowered.com/app/"&amp;A16414</f>
        <v>https://store.steampowered.com/app/1279250</v>
      </c>
    </row>
    <row r="16415" customFormat="false" ht="15" hidden="false" customHeight="false" outlineLevel="0" collapsed="false">
      <c r="A16415" s="1" t="s">
        <v>32751</v>
      </c>
      <c r="B16415" s="1" t="s">
        <v>32752</v>
      </c>
      <c r="C16415" s="1" t="str">
        <f aca="false">"https://store.steampowered.com/app/"&amp;A16415</f>
        <v>https://store.steampowered.com/app/1279251</v>
      </c>
    </row>
    <row r="16416" customFormat="false" ht="15" hidden="false" customHeight="false" outlineLevel="0" collapsed="false">
      <c r="A16416" s="1" t="s">
        <v>32753</v>
      </c>
      <c r="B16416" s="1" t="s">
        <v>32754</v>
      </c>
      <c r="C16416" s="1" t="str">
        <f aca="false">"https://store.steampowered.com/app/"&amp;A16416</f>
        <v>https://store.steampowered.com/app/1279252</v>
      </c>
    </row>
    <row r="16417" customFormat="false" ht="15" hidden="false" customHeight="false" outlineLevel="0" collapsed="false">
      <c r="A16417" s="1" t="s">
        <v>32755</v>
      </c>
      <c r="B16417" s="1" t="s">
        <v>32756</v>
      </c>
      <c r="C16417" s="1" t="str">
        <f aca="false">"https://store.steampowered.com/app/"&amp;A16417</f>
        <v>https://store.steampowered.com/app/1279260</v>
      </c>
    </row>
    <row r="16418" customFormat="false" ht="15" hidden="false" customHeight="false" outlineLevel="0" collapsed="false">
      <c r="A16418" s="1" t="s">
        <v>32757</v>
      </c>
      <c r="B16418" s="1" t="s">
        <v>32758</v>
      </c>
      <c r="C16418" s="1" t="str">
        <f aca="false">"https://store.steampowered.com/app/"&amp;A16418</f>
        <v>https://store.steampowered.com/app/1279270</v>
      </c>
    </row>
    <row r="16419" customFormat="false" ht="15" hidden="false" customHeight="false" outlineLevel="0" collapsed="false">
      <c r="A16419" s="1" t="s">
        <v>32759</v>
      </c>
      <c r="B16419" s="1" t="s">
        <v>32760</v>
      </c>
      <c r="C16419" s="1" t="str">
        <f aca="false">"https://store.steampowered.com/app/"&amp;A16419</f>
        <v>https://store.steampowered.com/app/1279280</v>
      </c>
    </row>
    <row r="16420" customFormat="false" ht="15" hidden="false" customHeight="false" outlineLevel="0" collapsed="false">
      <c r="A16420" s="1" t="s">
        <v>32761</v>
      </c>
      <c r="B16420" s="1" t="s">
        <v>32762</v>
      </c>
      <c r="C16420" s="1" t="str">
        <f aca="false">"https://store.steampowered.com/app/"&amp;A16420</f>
        <v>https://store.steampowered.com/app/1279290</v>
      </c>
    </row>
    <row r="16421" customFormat="false" ht="15" hidden="false" customHeight="false" outlineLevel="0" collapsed="false">
      <c r="A16421" s="1" t="s">
        <v>32763</v>
      </c>
      <c r="B16421" s="1" t="s">
        <v>32764</v>
      </c>
      <c r="C16421" s="1" t="str">
        <f aca="false">"https://store.steampowered.com/app/"&amp;A16421</f>
        <v>https://store.steampowered.com/app/1279291</v>
      </c>
    </row>
    <row r="16422" customFormat="false" ht="15" hidden="false" customHeight="false" outlineLevel="0" collapsed="false">
      <c r="A16422" s="1" t="s">
        <v>32765</v>
      </c>
      <c r="B16422" s="1" t="s">
        <v>32766</v>
      </c>
      <c r="C16422" s="1" t="str">
        <f aca="false">"https://store.steampowered.com/app/"&amp;A16422</f>
        <v>https://store.steampowered.com/app/1279310</v>
      </c>
    </row>
    <row r="16423" customFormat="false" ht="15" hidden="false" customHeight="false" outlineLevel="0" collapsed="false">
      <c r="A16423" s="1" t="s">
        <v>32767</v>
      </c>
      <c r="B16423" s="1" t="s">
        <v>32768</v>
      </c>
      <c r="C16423" s="1" t="str">
        <f aca="false">"https://store.steampowered.com/app/"&amp;A16423</f>
        <v>https://store.steampowered.com/app/1279320</v>
      </c>
    </row>
    <row r="16424" customFormat="false" ht="15" hidden="false" customHeight="false" outlineLevel="0" collapsed="false">
      <c r="A16424" s="1" t="s">
        <v>32769</v>
      </c>
      <c r="B16424" s="1" t="s">
        <v>32770</v>
      </c>
      <c r="C16424" s="1" t="str">
        <f aca="false">"https://store.steampowered.com/app/"&amp;A16424</f>
        <v>https://store.steampowered.com/app/1279330</v>
      </c>
    </row>
    <row r="16425" customFormat="false" ht="15" hidden="false" customHeight="false" outlineLevel="0" collapsed="false">
      <c r="A16425" s="1" t="s">
        <v>32771</v>
      </c>
      <c r="B16425" s="1" t="s">
        <v>32772</v>
      </c>
      <c r="C16425" s="1" t="str">
        <f aca="false">"https://store.steampowered.com/app/"&amp;A16425</f>
        <v>https://store.steampowered.com/app/1279360</v>
      </c>
    </row>
    <row r="16426" customFormat="false" ht="15" hidden="false" customHeight="false" outlineLevel="0" collapsed="false">
      <c r="A16426" s="1" t="s">
        <v>32773</v>
      </c>
      <c r="B16426" s="1" t="s">
        <v>32774</v>
      </c>
      <c r="C16426" s="1" t="str">
        <f aca="false">"https://store.steampowered.com/app/"&amp;A16426</f>
        <v>https://store.steampowered.com/app/1279370</v>
      </c>
    </row>
    <row r="16427" customFormat="false" ht="15" hidden="false" customHeight="false" outlineLevel="0" collapsed="false">
      <c r="A16427" s="1" t="s">
        <v>32775</v>
      </c>
      <c r="B16427" s="1" t="s">
        <v>32776</v>
      </c>
      <c r="C16427" s="1" t="str">
        <f aca="false">"https://store.steampowered.com/app/"&amp;A16427</f>
        <v>https://store.steampowered.com/app/1279380</v>
      </c>
    </row>
    <row r="16428" customFormat="false" ht="15" hidden="false" customHeight="false" outlineLevel="0" collapsed="false">
      <c r="A16428" s="1" t="s">
        <v>32777</v>
      </c>
      <c r="B16428" s="1" t="s">
        <v>32778</v>
      </c>
      <c r="C16428" s="1" t="str">
        <f aca="false">"https://store.steampowered.com/app/"&amp;A16428</f>
        <v>https://store.steampowered.com/app/1279390</v>
      </c>
    </row>
    <row r="16429" customFormat="false" ht="15" hidden="false" customHeight="false" outlineLevel="0" collapsed="false">
      <c r="A16429" s="1" t="s">
        <v>32779</v>
      </c>
      <c r="B16429" s="1" t="s">
        <v>32780</v>
      </c>
      <c r="C16429" s="1" t="str">
        <f aca="false">"https://store.steampowered.com/app/"&amp;A16429</f>
        <v>https://store.steampowered.com/app/1279400</v>
      </c>
    </row>
    <row r="16430" customFormat="false" ht="15" hidden="false" customHeight="false" outlineLevel="0" collapsed="false">
      <c r="A16430" s="1" t="s">
        <v>32781</v>
      </c>
      <c r="B16430" s="1" t="s">
        <v>32782</v>
      </c>
      <c r="C16430" s="1" t="str">
        <f aca="false">"https://store.steampowered.com/app/"&amp;A16430</f>
        <v>https://store.steampowered.com/app/1279410</v>
      </c>
    </row>
    <row r="16431" customFormat="false" ht="15" hidden="false" customHeight="false" outlineLevel="0" collapsed="false">
      <c r="A16431" s="1" t="s">
        <v>32783</v>
      </c>
      <c r="B16431" s="1" t="s">
        <v>32784</v>
      </c>
      <c r="C16431" s="1" t="str">
        <f aca="false">"https://store.steampowered.com/app/"&amp;A16431</f>
        <v>https://store.steampowered.com/app/1279420</v>
      </c>
    </row>
    <row r="16432" customFormat="false" ht="15" hidden="false" customHeight="false" outlineLevel="0" collapsed="false">
      <c r="A16432" s="1" t="s">
        <v>32785</v>
      </c>
      <c r="B16432" s="1" t="s">
        <v>32786</v>
      </c>
      <c r="C16432" s="1" t="str">
        <f aca="false">"https://store.steampowered.com/app/"&amp;A16432</f>
        <v>https://store.steampowered.com/app/1279430</v>
      </c>
    </row>
    <row r="16433" customFormat="false" ht="15" hidden="false" customHeight="false" outlineLevel="0" collapsed="false">
      <c r="A16433" s="1" t="s">
        <v>32787</v>
      </c>
      <c r="B16433" s="1" t="s">
        <v>32788</v>
      </c>
      <c r="C16433" s="1" t="str">
        <f aca="false">"https://store.steampowered.com/app/"&amp;A16433</f>
        <v>https://store.steampowered.com/app/1279440</v>
      </c>
    </row>
    <row r="16434" customFormat="false" ht="15" hidden="false" customHeight="false" outlineLevel="0" collapsed="false">
      <c r="A16434" s="1" t="s">
        <v>32789</v>
      </c>
      <c r="B16434" s="1" t="s">
        <v>32790</v>
      </c>
      <c r="C16434" s="1" t="str">
        <f aca="false">"https://store.steampowered.com/app/"&amp;A16434</f>
        <v>https://store.steampowered.com/app/1279450</v>
      </c>
    </row>
    <row r="16435" customFormat="false" ht="15" hidden="false" customHeight="false" outlineLevel="0" collapsed="false">
      <c r="A16435" s="1" t="s">
        <v>32791</v>
      </c>
      <c r="B16435" s="1" t="s">
        <v>32792</v>
      </c>
      <c r="C16435" s="1" t="str">
        <f aca="false">"https://store.steampowered.com/app/"&amp;A16435</f>
        <v>https://store.steampowered.com/app/1279460</v>
      </c>
    </row>
    <row r="16436" customFormat="false" ht="15" hidden="false" customHeight="false" outlineLevel="0" collapsed="false">
      <c r="A16436" s="1" t="s">
        <v>32793</v>
      </c>
      <c r="B16436" s="1" t="s">
        <v>32794</v>
      </c>
      <c r="C16436" s="1" t="str">
        <f aca="false">"https://store.steampowered.com/app/"&amp;A16436</f>
        <v>https://store.steampowered.com/app/1279480</v>
      </c>
    </row>
    <row r="16437" customFormat="false" ht="15" hidden="false" customHeight="false" outlineLevel="0" collapsed="false">
      <c r="A16437" s="1" t="s">
        <v>32795</v>
      </c>
      <c r="B16437" s="1" t="s">
        <v>32796</v>
      </c>
      <c r="C16437" s="1" t="str">
        <f aca="false">"https://store.steampowered.com/app/"&amp;A16437</f>
        <v>https://store.steampowered.com/app/1279500</v>
      </c>
    </row>
    <row r="16438" customFormat="false" ht="15" hidden="false" customHeight="false" outlineLevel="0" collapsed="false">
      <c r="A16438" s="1" t="s">
        <v>32797</v>
      </c>
      <c r="B16438" s="1" t="s">
        <v>32798</v>
      </c>
      <c r="C16438" s="1" t="str">
        <f aca="false">"https://store.steampowered.com/app/"&amp;A16438</f>
        <v>https://store.steampowered.com/app/1279510</v>
      </c>
    </row>
    <row r="16439" customFormat="false" ht="15" hidden="false" customHeight="false" outlineLevel="0" collapsed="false">
      <c r="A16439" s="1" t="s">
        <v>32799</v>
      </c>
      <c r="B16439" s="1" t="s">
        <v>32800</v>
      </c>
      <c r="C16439" s="1" t="str">
        <f aca="false">"https://store.steampowered.com/app/"&amp;A16439</f>
        <v>https://store.steampowered.com/app/1279550</v>
      </c>
    </row>
    <row r="16440" customFormat="false" ht="15" hidden="false" customHeight="false" outlineLevel="0" collapsed="false">
      <c r="A16440" s="1" t="s">
        <v>32801</v>
      </c>
      <c r="B16440" s="1" t="s">
        <v>32802</v>
      </c>
      <c r="C16440" s="1" t="str">
        <f aca="false">"https://store.steampowered.com/app/"&amp;A16440</f>
        <v>https://store.steampowered.com/app/1279590</v>
      </c>
    </row>
    <row r="16441" customFormat="false" ht="15" hidden="false" customHeight="false" outlineLevel="0" collapsed="false">
      <c r="A16441" s="1" t="s">
        <v>32803</v>
      </c>
      <c r="B16441" s="1" t="s">
        <v>32804</v>
      </c>
      <c r="C16441" s="1" t="str">
        <f aca="false">"https://store.steampowered.com/app/"&amp;A16441</f>
        <v>https://store.steampowered.com/app/1279600</v>
      </c>
    </row>
    <row r="16442" customFormat="false" ht="15" hidden="false" customHeight="false" outlineLevel="0" collapsed="false">
      <c r="A16442" s="1" t="s">
        <v>32805</v>
      </c>
      <c r="B16442" s="1" t="s">
        <v>32806</v>
      </c>
      <c r="C16442" s="1" t="str">
        <f aca="false">"https://store.steampowered.com/app/"&amp;A16442</f>
        <v>https://store.steampowered.com/app/1279610</v>
      </c>
    </row>
    <row r="16443" customFormat="false" ht="15" hidden="false" customHeight="false" outlineLevel="0" collapsed="false">
      <c r="A16443" s="1" t="s">
        <v>32807</v>
      </c>
      <c r="B16443" s="1" t="s">
        <v>32808</v>
      </c>
      <c r="C16443" s="1" t="str">
        <f aca="false">"https://store.steampowered.com/app/"&amp;A16443</f>
        <v>https://store.steampowered.com/app/1279620</v>
      </c>
    </row>
    <row r="16444" customFormat="false" ht="15" hidden="false" customHeight="false" outlineLevel="0" collapsed="false">
      <c r="A16444" s="1" t="s">
        <v>32809</v>
      </c>
      <c r="B16444" s="1" t="s">
        <v>32810</v>
      </c>
      <c r="C16444" s="1" t="str">
        <f aca="false">"https://store.steampowered.com/app/"&amp;A16444</f>
        <v>https://store.steampowered.com/app/1279630</v>
      </c>
    </row>
    <row r="16445" customFormat="false" ht="15" hidden="false" customHeight="false" outlineLevel="0" collapsed="false">
      <c r="A16445" s="1" t="s">
        <v>32811</v>
      </c>
      <c r="B16445" s="1" t="s">
        <v>32812</v>
      </c>
      <c r="C16445" s="1" t="str">
        <f aca="false">"https://store.steampowered.com/app/"&amp;A16445</f>
        <v>https://store.steampowered.com/app/1279670</v>
      </c>
    </row>
    <row r="16446" customFormat="false" ht="15" hidden="false" customHeight="false" outlineLevel="0" collapsed="false">
      <c r="A16446" s="1" t="s">
        <v>32813</v>
      </c>
      <c r="B16446" s="1" t="s">
        <v>32814</v>
      </c>
      <c r="C16446" s="1" t="str">
        <f aca="false">"https://store.steampowered.com/app/"&amp;A16446</f>
        <v>https://store.steampowered.com/app/1279680</v>
      </c>
    </row>
    <row r="16447" customFormat="false" ht="15" hidden="false" customHeight="false" outlineLevel="0" collapsed="false">
      <c r="A16447" s="1" t="s">
        <v>32815</v>
      </c>
      <c r="B16447" s="1" t="s">
        <v>32816</v>
      </c>
      <c r="C16447" s="1" t="str">
        <f aca="false">"https://store.steampowered.com/app/"&amp;A16447</f>
        <v>https://store.steampowered.com/app/1279700</v>
      </c>
    </row>
    <row r="16448" customFormat="false" ht="15" hidden="false" customHeight="false" outlineLevel="0" collapsed="false">
      <c r="A16448" s="1" t="s">
        <v>32817</v>
      </c>
      <c r="B16448" s="1" t="s">
        <v>32818</v>
      </c>
      <c r="C16448" s="1" t="str">
        <f aca="false">"https://store.steampowered.com/app/"&amp;A16448</f>
        <v>https://store.steampowered.com/app/1279710</v>
      </c>
    </row>
    <row r="16449" customFormat="false" ht="15" hidden="false" customHeight="false" outlineLevel="0" collapsed="false">
      <c r="A16449" s="1" t="s">
        <v>32819</v>
      </c>
      <c r="B16449" s="1" t="s">
        <v>32820</v>
      </c>
      <c r="C16449" s="1" t="str">
        <f aca="false">"https://store.steampowered.com/app/"&amp;A16449</f>
        <v>https://store.steampowered.com/app/1279711</v>
      </c>
    </row>
    <row r="16450" customFormat="false" ht="15" hidden="false" customHeight="false" outlineLevel="0" collapsed="false">
      <c r="A16450" s="1" t="s">
        <v>32821</v>
      </c>
      <c r="B16450" s="1" t="s">
        <v>32822</v>
      </c>
      <c r="C16450" s="1" t="str">
        <f aca="false">"https://store.steampowered.com/app/"&amp;A16450</f>
        <v>https://store.steampowered.com/app/1279712</v>
      </c>
    </row>
    <row r="16451" customFormat="false" ht="15" hidden="false" customHeight="false" outlineLevel="0" collapsed="false">
      <c r="A16451" s="1" t="s">
        <v>32823</v>
      </c>
      <c r="B16451" s="1" t="s">
        <v>32824</v>
      </c>
      <c r="C16451" s="1" t="str">
        <f aca="false">"https://store.steampowered.com/app/"&amp;A16451</f>
        <v>https://store.steampowered.com/app/1279713</v>
      </c>
    </row>
    <row r="16452" customFormat="false" ht="15" hidden="false" customHeight="false" outlineLevel="0" collapsed="false">
      <c r="A16452" s="1" t="s">
        <v>32825</v>
      </c>
      <c r="B16452" s="1" t="s">
        <v>32826</v>
      </c>
      <c r="C16452" s="1" t="str">
        <f aca="false">"https://store.steampowered.com/app/"&amp;A16452</f>
        <v>https://store.steampowered.com/app/1279714</v>
      </c>
    </row>
    <row r="16453" customFormat="false" ht="15" hidden="false" customHeight="false" outlineLevel="0" collapsed="false">
      <c r="A16453" s="1" t="s">
        <v>32827</v>
      </c>
      <c r="B16453" s="1" t="s">
        <v>32828</v>
      </c>
      <c r="C16453" s="1" t="str">
        <f aca="false">"https://store.steampowered.com/app/"&amp;A16453</f>
        <v>https://store.steampowered.com/app/1279730</v>
      </c>
    </row>
    <row r="16454" customFormat="false" ht="15" hidden="false" customHeight="false" outlineLevel="0" collapsed="false">
      <c r="A16454" s="1" t="s">
        <v>32829</v>
      </c>
      <c r="B16454" s="1" t="s">
        <v>32830</v>
      </c>
      <c r="C16454" s="1" t="str">
        <f aca="false">"https://store.steampowered.com/app/"&amp;A16454</f>
        <v>https://store.steampowered.com/app/1279740</v>
      </c>
    </row>
    <row r="16455" customFormat="false" ht="15" hidden="false" customHeight="false" outlineLevel="0" collapsed="false">
      <c r="A16455" s="1" t="s">
        <v>32831</v>
      </c>
      <c r="B16455" s="1" t="s">
        <v>32832</v>
      </c>
      <c r="C16455" s="1" t="str">
        <f aca="false">"https://store.steampowered.com/app/"&amp;A16455</f>
        <v>https://store.steampowered.com/app/1279750</v>
      </c>
    </row>
    <row r="16456" customFormat="false" ht="15" hidden="false" customHeight="false" outlineLevel="0" collapsed="false">
      <c r="A16456" s="1" t="s">
        <v>32833</v>
      </c>
      <c r="B16456" s="1" t="s">
        <v>32834</v>
      </c>
      <c r="C16456" s="1" t="str">
        <f aca="false">"https://store.steampowered.com/app/"&amp;A16456</f>
        <v>https://store.steampowered.com/app/1279760</v>
      </c>
    </row>
    <row r="16457" customFormat="false" ht="15" hidden="false" customHeight="false" outlineLevel="0" collapsed="false">
      <c r="A16457" s="1" t="s">
        <v>32835</v>
      </c>
      <c r="B16457" s="1" t="s">
        <v>32836</v>
      </c>
      <c r="C16457" s="1" t="str">
        <f aca="false">"https://store.steampowered.com/app/"&amp;A16457</f>
        <v>https://store.steampowered.com/app/1279770</v>
      </c>
    </row>
    <row r="16458" customFormat="false" ht="15" hidden="false" customHeight="false" outlineLevel="0" collapsed="false">
      <c r="A16458" s="1" t="s">
        <v>32837</v>
      </c>
      <c r="B16458" s="1" t="s">
        <v>32838</v>
      </c>
      <c r="C16458" s="1" t="str">
        <f aca="false">"https://store.steampowered.com/app/"&amp;A16458</f>
        <v>https://store.steampowered.com/app/1279800</v>
      </c>
    </row>
    <row r="16459" customFormat="false" ht="15" hidden="false" customHeight="false" outlineLevel="0" collapsed="false">
      <c r="A16459" s="1" t="s">
        <v>32839</v>
      </c>
      <c r="B16459" s="1" t="s">
        <v>32840</v>
      </c>
      <c r="C16459" s="1" t="str">
        <f aca="false">"https://store.steampowered.com/app/"&amp;A16459</f>
        <v>https://store.steampowered.com/app/1279810</v>
      </c>
    </row>
    <row r="16460" customFormat="false" ht="15" hidden="false" customHeight="false" outlineLevel="0" collapsed="false">
      <c r="A16460" s="1" t="s">
        <v>32841</v>
      </c>
      <c r="B16460" s="1" t="s">
        <v>32842</v>
      </c>
      <c r="C16460" s="1" t="str">
        <f aca="false">"https://store.steampowered.com/app/"&amp;A16460</f>
        <v>https://store.steampowered.com/app/1279840</v>
      </c>
    </row>
    <row r="16461" customFormat="false" ht="15" hidden="false" customHeight="false" outlineLevel="0" collapsed="false">
      <c r="A16461" s="1" t="s">
        <v>32843</v>
      </c>
      <c r="B16461" s="1" t="s">
        <v>32844</v>
      </c>
      <c r="C16461" s="1" t="str">
        <f aca="false">"https://store.steampowered.com/app/"&amp;A16461</f>
        <v>https://store.steampowered.com/app/1279870</v>
      </c>
    </row>
    <row r="16462" customFormat="false" ht="15" hidden="false" customHeight="false" outlineLevel="0" collapsed="false">
      <c r="A16462" s="1" t="s">
        <v>32845</v>
      </c>
      <c r="B16462" s="1" t="s">
        <v>32738</v>
      </c>
      <c r="C16462" s="1" t="str">
        <f aca="false">"https://store.steampowered.com/app/"&amp;A16462</f>
        <v>https://store.steampowered.com/app/12799</v>
      </c>
    </row>
    <row r="16463" customFormat="false" ht="15" hidden="false" customHeight="false" outlineLevel="0" collapsed="false">
      <c r="A16463" s="1" t="s">
        <v>32846</v>
      </c>
      <c r="B16463" s="1" t="s">
        <v>32847</v>
      </c>
      <c r="C16463" s="1" t="str">
        <f aca="false">"https://store.steampowered.com/app/"&amp;A16463</f>
        <v>https://store.steampowered.com/app/1279900</v>
      </c>
    </row>
    <row r="16464" customFormat="false" ht="15" hidden="false" customHeight="false" outlineLevel="0" collapsed="false">
      <c r="A16464" s="1" t="s">
        <v>32848</v>
      </c>
      <c r="B16464" s="1" t="s">
        <v>32849</v>
      </c>
      <c r="C16464" s="1" t="str">
        <f aca="false">"https://store.steampowered.com/app/"&amp;A16464</f>
        <v>https://store.steampowered.com/app/1279910</v>
      </c>
    </row>
    <row r="16465" customFormat="false" ht="15" hidden="false" customHeight="false" outlineLevel="0" collapsed="false">
      <c r="A16465" s="1" t="s">
        <v>32850</v>
      </c>
      <c r="B16465" s="1" t="s">
        <v>32851</v>
      </c>
      <c r="C16465" s="1" t="str">
        <f aca="false">"https://store.steampowered.com/app/"&amp;A16465</f>
        <v>https://store.steampowered.com/app/1279920</v>
      </c>
    </row>
    <row r="16466" customFormat="false" ht="15" hidden="false" customHeight="false" outlineLevel="0" collapsed="false">
      <c r="A16466" s="1" t="s">
        <v>32852</v>
      </c>
      <c r="B16466" s="1" t="s">
        <v>32853</v>
      </c>
      <c r="C16466" s="1" t="str">
        <f aca="false">"https://store.steampowered.com/app/"&amp;A16466</f>
        <v>https://store.steampowered.com/app/1279950</v>
      </c>
    </row>
    <row r="16467" customFormat="false" ht="15" hidden="false" customHeight="false" outlineLevel="0" collapsed="false">
      <c r="A16467" s="1" t="s">
        <v>32854</v>
      </c>
      <c r="B16467" s="1" t="s">
        <v>32855</v>
      </c>
      <c r="C16467" s="1" t="str">
        <f aca="false">"https://store.steampowered.com/app/"&amp;A16467</f>
        <v>https://store.steampowered.com/app/1279970</v>
      </c>
    </row>
    <row r="16468" customFormat="false" ht="15" hidden="false" customHeight="false" outlineLevel="0" collapsed="false">
      <c r="A16468" s="1" t="s">
        <v>32856</v>
      </c>
      <c r="B16468" s="1" t="s">
        <v>32857</v>
      </c>
      <c r="C16468" s="1" t="str">
        <f aca="false">"https://store.steampowered.com/app/"&amp;A16468</f>
        <v>https://store.steampowered.com/app/1280</v>
      </c>
    </row>
    <row r="16469" customFormat="false" ht="15" hidden="false" customHeight="false" outlineLevel="0" collapsed="false">
      <c r="A16469" s="1" t="s">
        <v>32858</v>
      </c>
      <c r="B16469" s="1" t="s">
        <v>32859</v>
      </c>
      <c r="C16469" s="1" t="str">
        <f aca="false">"https://store.steampowered.com/app/"&amp;A16469</f>
        <v>https://store.steampowered.com/app/12800</v>
      </c>
    </row>
    <row r="16470" customFormat="false" ht="15" hidden="false" customHeight="false" outlineLevel="0" collapsed="false">
      <c r="A16470" s="1" t="s">
        <v>32860</v>
      </c>
      <c r="B16470" s="1" t="s">
        <v>32861</v>
      </c>
      <c r="C16470" s="1" t="str">
        <f aca="false">"https://store.steampowered.com/app/"&amp;A16470</f>
        <v>https://store.steampowered.com/app/1280010</v>
      </c>
    </row>
    <row r="16471" customFormat="false" ht="15" hidden="false" customHeight="false" outlineLevel="0" collapsed="false">
      <c r="A16471" s="1" t="s">
        <v>32862</v>
      </c>
      <c r="B16471" s="1" t="s">
        <v>32863</v>
      </c>
      <c r="C16471" s="1" t="str">
        <f aca="false">"https://store.steampowered.com/app/"&amp;A16471</f>
        <v>https://store.steampowered.com/app/1280020</v>
      </c>
    </row>
    <row r="16472" customFormat="false" ht="15" hidden="false" customHeight="false" outlineLevel="0" collapsed="false">
      <c r="A16472" s="1" t="s">
        <v>32864</v>
      </c>
      <c r="B16472" s="1" t="s">
        <v>32865</v>
      </c>
      <c r="C16472" s="1" t="str">
        <f aca="false">"https://store.steampowered.com/app/"&amp;A16472</f>
        <v>https://store.steampowered.com/app/1280050</v>
      </c>
    </row>
    <row r="16473" customFormat="false" ht="15" hidden="false" customHeight="false" outlineLevel="0" collapsed="false">
      <c r="A16473" s="1" t="s">
        <v>32866</v>
      </c>
      <c r="B16473" s="1" t="s">
        <v>32867</v>
      </c>
      <c r="C16473" s="1" t="str">
        <f aca="false">"https://store.steampowered.com/app/"&amp;A16473</f>
        <v>https://store.steampowered.com/app/1280060</v>
      </c>
    </row>
    <row r="16474" customFormat="false" ht="15" hidden="false" customHeight="false" outlineLevel="0" collapsed="false">
      <c r="A16474" s="1" t="s">
        <v>32868</v>
      </c>
      <c r="B16474" s="1" t="s">
        <v>32869</v>
      </c>
      <c r="C16474" s="1" t="str">
        <f aca="false">"https://store.steampowered.com/app/"&amp;A16474</f>
        <v>https://store.steampowered.com/app/1280070</v>
      </c>
    </row>
    <row r="16475" customFormat="false" ht="15" hidden="false" customHeight="false" outlineLevel="0" collapsed="false">
      <c r="A16475" s="1" t="s">
        <v>32870</v>
      </c>
      <c r="B16475" s="1" t="s">
        <v>32871</v>
      </c>
      <c r="C16475" s="1" t="str">
        <f aca="false">"https://store.steampowered.com/app/"&amp;A16475</f>
        <v>https://store.steampowered.com/app/1280080</v>
      </c>
    </row>
    <row r="16476" customFormat="false" ht="15" hidden="false" customHeight="false" outlineLevel="0" collapsed="false">
      <c r="A16476" s="1" t="s">
        <v>32872</v>
      </c>
      <c r="B16476" s="1" t="s">
        <v>32873</v>
      </c>
      <c r="C16476" s="1" t="str">
        <f aca="false">"https://store.steampowered.com/app/"&amp;A16476</f>
        <v>https://store.steampowered.com/app/1280090</v>
      </c>
    </row>
    <row r="16477" customFormat="false" ht="15" hidden="false" customHeight="false" outlineLevel="0" collapsed="false">
      <c r="A16477" s="1" t="s">
        <v>32874</v>
      </c>
      <c r="B16477" s="1" t="s">
        <v>32875</v>
      </c>
      <c r="C16477" s="1" t="str">
        <f aca="false">"https://store.steampowered.com/app/"&amp;A16477</f>
        <v>https://store.steampowered.com/app/1280100</v>
      </c>
    </row>
    <row r="16478" customFormat="false" ht="15" hidden="false" customHeight="false" outlineLevel="0" collapsed="false">
      <c r="A16478" s="1" t="s">
        <v>32876</v>
      </c>
      <c r="B16478" s="1" t="s">
        <v>32877</v>
      </c>
      <c r="C16478" s="1" t="str">
        <f aca="false">"https://store.steampowered.com/app/"&amp;A16478</f>
        <v>https://store.steampowered.com/app/1280120</v>
      </c>
    </row>
    <row r="16479" customFormat="false" ht="15" hidden="false" customHeight="false" outlineLevel="0" collapsed="false">
      <c r="A16479" s="1" t="s">
        <v>32878</v>
      </c>
      <c r="B16479" s="1" t="s">
        <v>32879</v>
      </c>
      <c r="C16479" s="1" t="str">
        <f aca="false">"https://store.steampowered.com/app/"&amp;A16479</f>
        <v>https://store.steampowered.com/app/1280121</v>
      </c>
    </row>
    <row r="16480" customFormat="false" ht="15" hidden="false" customHeight="false" outlineLevel="0" collapsed="false">
      <c r="A16480" s="1" t="s">
        <v>32880</v>
      </c>
      <c r="B16480" s="1" t="s">
        <v>32881</v>
      </c>
      <c r="C16480" s="1" t="str">
        <f aca="false">"https://store.steampowered.com/app/"&amp;A16480</f>
        <v>https://store.steampowered.com/app/1280123</v>
      </c>
    </row>
    <row r="16481" customFormat="false" ht="15" hidden="false" customHeight="false" outlineLevel="0" collapsed="false">
      <c r="A16481" s="1" t="s">
        <v>32882</v>
      </c>
      <c r="B16481" s="1" t="s">
        <v>32883</v>
      </c>
      <c r="C16481" s="1" t="str">
        <f aca="false">"https://store.steampowered.com/app/"&amp;A16481</f>
        <v>https://store.steampowered.com/app/1280124</v>
      </c>
    </row>
    <row r="16482" customFormat="false" ht="15" hidden="false" customHeight="false" outlineLevel="0" collapsed="false">
      <c r="A16482" s="1" t="s">
        <v>32884</v>
      </c>
      <c r="B16482" s="1" t="s">
        <v>32885</v>
      </c>
      <c r="C16482" s="1" t="str">
        <f aca="false">"https://store.steampowered.com/app/"&amp;A16482</f>
        <v>https://store.steampowered.com/app/1280125</v>
      </c>
    </row>
    <row r="16483" customFormat="false" ht="15" hidden="false" customHeight="false" outlineLevel="0" collapsed="false">
      <c r="A16483" s="1" t="s">
        <v>32886</v>
      </c>
      <c r="B16483" s="1" t="s">
        <v>32887</v>
      </c>
      <c r="C16483" s="1" t="str">
        <f aca="false">"https://store.steampowered.com/app/"&amp;A16483</f>
        <v>https://store.steampowered.com/app/1280126</v>
      </c>
    </row>
    <row r="16484" customFormat="false" ht="15" hidden="false" customHeight="false" outlineLevel="0" collapsed="false">
      <c r="A16484" s="1" t="s">
        <v>32888</v>
      </c>
      <c r="B16484" s="1" t="s">
        <v>32889</v>
      </c>
      <c r="C16484" s="1" t="str">
        <f aca="false">"https://store.steampowered.com/app/"&amp;A16484</f>
        <v>https://store.steampowered.com/app/1280127</v>
      </c>
    </row>
    <row r="16485" customFormat="false" ht="15" hidden="false" customHeight="false" outlineLevel="0" collapsed="false">
      <c r="A16485" s="1" t="s">
        <v>32890</v>
      </c>
      <c r="B16485" s="1" t="s">
        <v>32891</v>
      </c>
      <c r="C16485" s="1" t="str">
        <f aca="false">"https://store.steampowered.com/app/"&amp;A16485</f>
        <v>https://store.steampowered.com/app/1280128</v>
      </c>
    </row>
    <row r="16486" customFormat="false" ht="15" hidden="false" customHeight="false" outlineLevel="0" collapsed="false">
      <c r="A16486" s="1" t="s">
        <v>32892</v>
      </c>
      <c r="B16486" s="1" t="s">
        <v>32893</v>
      </c>
      <c r="C16486" s="1" t="str">
        <f aca="false">"https://store.steampowered.com/app/"&amp;A16486</f>
        <v>https://store.steampowered.com/app/1280129</v>
      </c>
    </row>
    <row r="16487" customFormat="false" ht="15" hidden="false" customHeight="false" outlineLevel="0" collapsed="false">
      <c r="A16487" s="1" t="s">
        <v>32894</v>
      </c>
      <c r="B16487" s="1" t="s">
        <v>32895</v>
      </c>
      <c r="C16487" s="1" t="str">
        <f aca="false">"https://store.steampowered.com/app/"&amp;A16487</f>
        <v>https://store.steampowered.com/app/1280140</v>
      </c>
    </row>
    <row r="16488" customFormat="false" ht="15" hidden="false" customHeight="false" outlineLevel="0" collapsed="false">
      <c r="A16488" s="1" t="s">
        <v>32896</v>
      </c>
      <c r="B16488" s="1" t="s">
        <v>32897</v>
      </c>
      <c r="C16488" s="1" t="str">
        <f aca="false">"https://store.steampowered.com/app/"&amp;A16488</f>
        <v>https://store.steampowered.com/app/1280160</v>
      </c>
    </row>
    <row r="16489" customFormat="false" ht="15" hidden="false" customHeight="false" outlineLevel="0" collapsed="false">
      <c r="A16489" s="1" t="s">
        <v>32898</v>
      </c>
      <c r="B16489" s="1" t="s">
        <v>32899</v>
      </c>
      <c r="C16489" s="1" t="str">
        <f aca="false">"https://store.steampowered.com/app/"&amp;A16489</f>
        <v>https://store.steampowered.com/app/1280170</v>
      </c>
    </row>
    <row r="16490" customFormat="false" ht="15" hidden="false" customHeight="false" outlineLevel="0" collapsed="false">
      <c r="A16490" s="1" t="s">
        <v>32900</v>
      </c>
      <c r="B16490" s="1" t="s">
        <v>32901</v>
      </c>
      <c r="C16490" s="1" t="str">
        <f aca="false">"https://store.steampowered.com/app/"&amp;A16490</f>
        <v>https://store.steampowered.com/app/1280180</v>
      </c>
    </row>
    <row r="16491" customFormat="false" ht="15" hidden="false" customHeight="false" outlineLevel="0" collapsed="false">
      <c r="A16491" s="1" t="s">
        <v>32902</v>
      </c>
      <c r="B16491" s="1" t="s">
        <v>32903</v>
      </c>
      <c r="C16491" s="1" t="str">
        <f aca="false">"https://store.steampowered.com/app/"&amp;A16491</f>
        <v>https://store.steampowered.com/app/1280190</v>
      </c>
    </row>
    <row r="16492" customFormat="false" ht="15" hidden="false" customHeight="false" outlineLevel="0" collapsed="false">
      <c r="A16492" s="1" t="s">
        <v>32904</v>
      </c>
      <c r="B16492" s="1" t="s">
        <v>32905</v>
      </c>
      <c r="C16492" s="1" t="str">
        <f aca="false">"https://store.steampowered.com/app/"&amp;A16492</f>
        <v>https://store.steampowered.com/app/1280210</v>
      </c>
    </row>
    <row r="16493" customFormat="false" ht="15" hidden="false" customHeight="false" outlineLevel="0" collapsed="false">
      <c r="A16493" s="1" t="s">
        <v>32906</v>
      </c>
      <c r="B16493" s="1" t="s">
        <v>32907</v>
      </c>
      <c r="C16493" s="1" t="str">
        <f aca="false">"https://store.steampowered.com/app/"&amp;A16493</f>
        <v>https://store.steampowered.com/app/1280220</v>
      </c>
    </row>
    <row r="16494" customFormat="false" ht="15" hidden="false" customHeight="false" outlineLevel="0" collapsed="false">
      <c r="A16494" s="1" t="s">
        <v>32908</v>
      </c>
      <c r="B16494" s="1" t="s">
        <v>32909</v>
      </c>
      <c r="C16494" s="1" t="str">
        <f aca="false">"https://store.steampowered.com/app/"&amp;A16494</f>
        <v>https://store.steampowered.com/app/1280230</v>
      </c>
    </row>
    <row r="16495" customFormat="false" ht="15" hidden="false" customHeight="false" outlineLevel="0" collapsed="false">
      <c r="A16495" s="1" t="s">
        <v>32910</v>
      </c>
      <c r="B16495" s="1" t="s">
        <v>32911</v>
      </c>
      <c r="C16495" s="1" t="str">
        <f aca="false">"https://store.steampowered.com/app/"&amp;A16495</f>
        <v>https://store.steampowered.com/app/1280260</v>
      </c>
    </row>
    <row r="16496" customFormat="false" ht="15" hidden="false" customHeight="false" outlineLevel="0" collapsed="false">
      <c r="A16496" s="1" t="s">
        <v>32912</v>
      </c>
      <c r="B16496" s="1" t="s">
        <v>32913</v>
      </c>
      <c r="C16496" s="1" t="str">
        <f aca="false">"https://store.steampowered.com/app/"&amp;A16496</f>
        <v>https://store.steampowered.com/app/1280270</v>
      </c>
    </row>
    <row r="16497" customFormat="false" ht="15" hidden="false" customHeight="false" outlineLevel="0" collapsed="false">
      <c r="A16497" s="1" t="s">
        <v>32914</v>
      </c>
      <c r="B16497" s="1" t="s">
        <v>32915</v>
      </c>
      <c r="C16497" s="1" t="str">
        <f aca="false">"https://store.steampowered.com/app/"&amp;A16497</f>
        <v>https://store.steampowered.com/app/1280290</v>
      </c>
    </row>
    <row r="16498" customFormat="false" ht="15" hidden="false" customHeight="false" outlineLevel="0" collapsed="false">
      <c r="A16498" s="1" t="s">
        <v>32916</v>
      </c>
      <c r="B16498" s="1" t="s">
        <v>32917</v>
      </c>
      <c r="C16498" s="1" t="str">
        <f aca="false">"https://store.steampowered.com/app/"&amp;A16498</f>
        <v>https://store.steampowered.com/app/1280300</v>
      </c>
    </row>
    <row r="16499" customFormat="false" ht="15" hidden="false" customHeight="false" outlineLevel="0" collapsed="false">
      <c r="A16499" s="1" t="s">
        <v>32918</v>
      </c>
      <c r="B16499" s="1" t="s">
        <v>32919</v>
      </c>
      <c r="C16499" s="1" t="str">
        <f aca="false">"https://store.steampowered.com/app/"&amp;A16499</f>
        <v>https://store.steampowered.com/app/1280310</v>
      </c>
    </row>
    <row r="16500" customFormat="false" ht="15" hidden="false" customHeight="false" outlineLevel="0" collapsed="false">
      <c r="A16500" s="1" t="s">
        <v>32920</v>
      </c>
      <c r="B16500" s="1" t="s">
        <v>32921</v>
      </c>
      <c r="C16500" s="1" t="str">
        <f aca="false">"https://store.steampowered.com/app/"&amp;A16500</f>
        <v>https://store.steampowered.com/app/1280320</v>
      </c>
    </row>
    <row r="16501" customFormat="false" ht="15" hidden="false" customHeight="false" outlineLevel="0" collapsed="false">
      <c r="A16501" s="1" t="s">
        <v>32922</v>
      </c>
      <c r="B16501" s="1" t="s">
        <v>32923</v>
      </c>
      <c r="C16501" s="1" t="str">
        <f aca="false">"https://store.steampowered.com/app/"&amp;A16501</f>
        <v>https://store.steampowered.com/app/1280370</v>
      </c>
    </row>
    <row r="16502" customFormat="false" ht="15" hidden="false" customHeight="false" outlineLevel="0" collapsed="false">
      <c r="A16502" s="1" t="s">
        <v>32924</v>
      </c>
      <c r="B16502" s="1" t="s">
        <v>32925</v>
      </c>
      <c r="C16502" s="1" t="str">
        <f aca="false">"https://store.steampowered.com/app/"&amp;A16502</f>
        <v>https://store.steampowered.com/app/1280380</v>
      </c>
    </row>
    <row r="16503" customFormat="false" ht="17" hidden="false" customHeight="false" outlineLevel="0" collapsed="false">
      <c r="A16503" s="1" t="s">
        <v>32926</v>
      </c>
      <c r="B16503" s="1" t="s">
        <v>32927</v>
      </c>
      <c r="C16503" s="1" t="str">
        <f aca="false">"https://store.steampowered.com/app/"&amp;A16503</f>
        <v>https://store.steampowered.com/app/1280390</v>
      </c>
    </row>
    <row r="16504" customFormat="false" ht="15" hidden="false" customHeight="false" outlineLevel="0" collapsed="false">
      <c r="A16504" s="1" t="s">
        <v>32928</v>
      </c>
      <c r="B16504" s="1" t="s">
        <v>32929</v>
      </c>
      <c r="C16504" s="1" t="str">
        <f aca="false">"https://store.steampowered.com/app/"&amp;A16504</f>
        <v>https://store.steampowered.com/app/1280400</v>
      </c>
    </row>
    <row r="16505" customFormat="false" ht="15" hidden="false" customHeight="false" outlineLevel="0" collapsed="false">
      <c r="A16505" s="1" t="s">
        <v>32930</v>
      </c>
      <c r="B16505" s="1" t="s">
        <v>32931</v>
      </c>
      <c r="C16505" s="1" t="str">
        <f aca="false">"https://store.steampowered.com/app/"&amp;A16505</f>
        <v>https://store.steampowered.com/app/1280420</v>
      </c>
    </row>
    <row r="16506" customFormat="false" ht="15" hidden="false" customHeight="false" outlineLevel="0" collapsed="false">
      <c r="A16506" s="1" t="s">
        <v>32932</v>
      </c>
      <c r="B16506" s="1" t="s">
        <v>32933</v>
      </c>
      <c r="C16506" s="1" t="str">
        <f aca="false">"https://store.steampowered.com/app/"&amp;A16506</f>
        <v>https://store.steampowered.com/app/1280440</v>
      </c>
    </row>
    <row r="16507" customFormat="false" ht="15" hidden="false" customHeight="false" outlineLevel="0" collapsed="false">
      <c r="A16507" s="1" t="s">
        <v>32934</v>
      </c>
      <c r="B16507" s="1" t="s">
        <v>32935</v>
      </c>
      <c r="C16507" s="1" t="str">
        <f aca="false">"https://store.steampowered.com/app/"&amp;A16507</f>
        <v>https://store.steampowered.com/app/1280450</v>
      </c>
    </row>
    <row r="16508" customFormat="false" ht="15" hidden="false" customHeight="false" outlineLevel="0" collapsed="false">
      <c r="A16508" s="1" t="s">
        <v>32936</v>
      </c>
      <c r="B16508" s="1" t="s">
        <v>32937</v>
      </c>
      <c r="C16508" s="1" t="str">
        <f aca="false">"https://store.steampowered.com/app/"&amp;A16508</f>
        <v>https://store.steampowered.com/app/1280490</v>
      </c>
    </row>
    <row r="16509" customFormat="false" ht="15" hidden="false" customHeight="false" outlineLevel="0" collapsed="false">
      <c r="A16509" s="1" t="s">
        <v>32938</v>
      </c>
      <c r="B16509" s="1" t="s">
        <v>32939</v>
      </c>
      <c r="C16509" s="1" t="str">
        <f aca="false">"https://store.steampowered.com/app/"&amp;A16509</f>
        <v>https://store.steampowered.com/app/1280500</v>
      </c>
    </row>
    <row r="16510" customFormat="false" ht="15" hidden="false" customHeight="false" outlineLevel="0" collapsed="false">
      <c r="A16510" s="1" t="s">
        <v>32940</v>
      </c>
      <c r="B16510" s="1" t="s">
        <v>32941</v>
      </c>
      <c r="C16510" s="1" t="str">
        <f aca="false">"https://store.steampowered.com/app/"&amp;A16510</f>
        <v>https://store.steampowered.com/app/1280510</v>
      </c>
    </row>
    <row r="16511" customFormat="false" ht="15" hidden="false" customHeight="false" outlineLevel="0" collapsed="false">
      <c r="A16511" s="1" t="s">
        <v>32942</v>
      </c>
      <c r="B16511" s="1" t="s">
        <v>32943</v>
      </c>
      <c r="C16511" s="1" t="str">
        <f aca="false">"https://store.steampowered.com/app/"&amp;A16511</f>
        <v>https://store.steampowered.com/app/1280520</v>
      </c>
    </row>
    <row r="16512" customFormat="false" ht="15" hidden="false" customHeight="false" outlineLevel="0" collapsed="false">
      <c r="A16512" s="1" t="s">
        <v>32944</v>
      </c>
      <c r="B16512" s="1" t="s">
        <v>32945</v>
      </c>
      <c r="C16512" s="1" t="str">
        <f aca="false">"https://store.steampowered.com/app/"&amp;A16512</f>
        <v>https://store.steampowered.com/app/1280550</v>
      </c>
    </row>
    <row r="16513" customFormat="false" ht="15" hidden="false" customHeight="false" outlineLevel="0" collapsed="false">
      <c r="A16513" s="1" t="s">
        <v>32946</v>
      </c>
      <c r="B16513" s="1" t="s">
        <v>32947</v>
      </c>
      <c r="C16513" s="1" t="str">
        <f aca="false">"https://store.steampowered.com/app/"&amp;A16513</f>
        <v>https://store.steampowered.com/app/1280570</v>
      </c>
    </row>
    <row r="16514" customFormat="false" ht="15" hidden="false" customHeight="false" outlineLevel="0" collapsed="false">
      <c r="A16514" s="1" t="s">
        <v>32948</v>
      </c>
      <c r="B16514" s="1" t="s">
        <v>32949</v>
      </c>
      <c r="C16514" s="1" t="str">
        <f aca="false">"https://store.steampowered.com/app/"&amp;A16514</f>
        <v>https://store.steampowered.com/app/1280580</v>
      </c>
    </row>
    <row r="16515" customFormat="false" ht="15" hidden="false" customHeight="false" outlineLevel="0" collapsed="false">
      <c r="A16515" s="1" t="s">
        <v>32950</v>
      </c>
      <c r="B16515" s="1" t="s">
        <v>32951</v>
      </c>
      <c r="C16515" s="1" t="str">
        <f aca="false">"https://store.steampowered.com/app/"&amp;A16515</f>
        <v>https://store.steampowered.com/app/1280590</v>
      </c>
    </row>
    <row r="16516" customFormat="false" ht="15" hidden="false" customHeight="false" outlineLevel="0" collapsed="false">
      <c r="A16516" s="1" t="s">
        <v>32952</v>
      </c>
      <c r="B16516" s="1" t="s">
        <v>32953</v>
      </c>
      <c r="C16516" s="1" t="str">
        <f aca="false">"https://store.steampowered.com/app/"&amp;A16516</f>
        <v>https://store.steampowered.com/app/1280610</v>
      </c>
    </row>
    <row r="16517" customFormat="false" ht="15" hidden="false" customHeight="false" outlineLevel="0" collapsed="false">
      <c r="A16517" s="1" t="s">
        <v>32954</v>
      </c>
      <c r="B16517" s="1" t="s">
        <v>32955</v>
      </c>
      <c r="C16517" s="1" t="str">
        <f aca="false">"https://store.steampowered.com/app/"&amp;A16517</f>
        <v>https://store.steampowered.com/app/1280630</v>
      </c>
    </row>
    <row r="16518" customFormat="false" ht="15" hidden="false" customHeight="false" outlineLevel="0" collapsed="false">
      <c r="A16518" s="1" t="s">
        <v>32956</v>
      </c>
      <c r="B16518" s="1" t="s">
        <v>32957</v>
      </c>
      <c r="C16518" s="1" t="str">
        <f aca="false">"https://store.steampowered.com/app/"&amp;A16518</f>
        <v>https://store.steampowered.com/app/1280660</v>
      </c>
    </row>
    <row r="16519" customFormat="false" ht="15" hidden="false" customHeight="false" outlineLevel="0" collapsed="false">
      <c r="A16519" s="1" t="s">
        <v>32958</v>
      </c>
      <c r="B16519" s="1" t="s">
        <v>32959</v>
      </c>
      <c r="C16519" s="1" t="str">
        <f aca="false">"https://store.steampowered.com/app/"&amp;A16519</f>
        <v>https://store.steampowered.com/app/1280670</v>
      </c>
    </row>
    <row r="16520" customFormat="false" ht="15" hidden="false" customHeight="false" outlineLevel="0" collapsed="false">
      <c r="A16520" s="1" t="s">
        <v>32960</v>
      </c>
      <c r="B16520" s="1" t="s">
        <v>32961</v>
      </c>
      <c r="C16520" s="1" t="str">
        <f aca="false">"https://store.steampowered.com/app/"&amp;A16520</f>
        <v>https://store.steampowered.com/app/1280680</v>
      </c>
    </row>
    <row r="16521" customFormat="false" ht="15" hidden="false" customHeight="false" outlineLevel="0" collapsed="false">
      <c r="A16521" s="1" t="s">
        <v>32962</v>
      </c>
      <c r="B16521" s="1" t="s">
        <v>32963</v>
      </c>
      <c r="C16521" s="1" t="str">
        <f aca="false">"https://store.steampowered.com/app/"&amp;A16521</f>
        <v>https://store.steampowered.com/app/1280690</v>
      </c>
    </row>
    <row r="16522" customFormat="false" ht="15" hidden="false" customHeight="false" outlineLevel="0" collapsed="false">
      <c r="A16522" s="1" t="s">
        <v>32964</v>
      </c>
      <c r="B16522" s="1" t="s">
        <v>32965</v>
      </c>
      <c r="C16522" s="1" t="str">
        <f aca="false">"https://store.steampowered.com/app/"&amp;A16522</f>
        <v>https://store.steampowered.com/app/1280700</v>
      </c>
    </row>
    <row r="16523" customFormat="false" ht="15" hidden="false" customHeight="false" outlineLevel="0" collapsed="false">
      <c r="A16523" s="1" t="s">
        <v>32966</v>
      </c>
      <c r="B16523" s="1" t="s">
        <v>32967</v>
      </c>
      <c r="C16523" s="1" t="str">
        <f aca="false">"https://store.steampowered.com/app/"&amp;A16523</f>
        <v>https://store.steampowered.com/app/1280730</v>
      </c>
    </row>
    <row r="16524" customFormat="false" ht="15" hidden="false" customHeight="false" outlineLevel="0" collapsed="false">
      <c r="A16524" s="1" t="s">
        <v>32968</v>
      </c>
      <c r="B16524" s="1" t="s">
        <v>32969</v>
      </c>
      <c r="C16524" s="1" t="str">
        <f aca="false">"https://store.steampowered.com/app/"&amp;A16524</f>
        <v>https://store.steampowered.com/app/1280740</v>
      </c>
    </row>
    <row r="16525" customFormat="false" ht="15" hidden="false" customHeight="false" outlineLevel="0" collapsed="false">
      <c r="A16525" s="1" t="s">
        <v>32970</v>
      </c>
      <c r="B16525" s="1" t="s">
        <v>32971</v>
      </c>
      <c r="C16525" s="1" t="str">
        <f aca="false">"https://store.steampowered.com/app/"&amp;A16525</f>
        <v>https://store.steampowered.com/app/1280750</v>
      </c>
    </row>
    <row r="16526" customFormat="false" ht="15" hidden="false" customHeight="false" outlineLevel="0" collapsed="false">
      <c r="A16526" s="1" t="s">
        <v>32972</v>
      </c>
      <c r="B16526" s="1" t="s">
        <v>32973</v>
      </c>
      <c r="C16526" s="1" t="str">
        <f aca="false">"https://store.steampowered.com/app/"&amp;A16526</f>
        <v>https://store.steampowered.com/app/1280760</v>
      </c>
    </row>
    <row r="16527" customFormat="false" ht="15" hidden="false" customHeight="false" outlineLevel="0" collapsed="false">
      <c r="A16527" s="1" t="s">
        <v>32974</v>
      </c>
      <c r="B16527" s="1" t="s">
        <v>32975</v>
      </c>
      <c r="C16527" s="1" t="str">
        <f aca="false">"https://store.steampowered.com/app/"&amp;A16527</f>
        <v>https://store.steampowered.com/app/1280770</v>
      </c>
    </row>
    <row r="16528" customFormat="false" ht="15" hidden="false" customHeight="false" outlineLevel="0" collapsed="false">
      <c r="A16528" s="1" t="s">
        <v>32976</v>
      </c>
      <c r="B16528" s="1" t="s">
        <v>32977</v>
      </c>
      <c r="C16528" s="1" t="str">
        <f aca="false">"https://store.steampowered.com/app/"&amp;A16528</f>
        <v>https://store.steampowered.com/app/1280780</v>
      </c>
    </row>
    <row r="16529" customFormat="false" ht="15" hidden="false" customHeight="false" outlineLevel="0" collapsed="false">
      <c r="A16529" s="1" t="s">
        <v>32978</v>
      </c>
      <c r="B16529" s="1" t="s">
        <v>32979</v>
      </c>
      <c r="C16529" s="1" t="str">
        <f aca="false">"https://store.steampowered.com/app/"&amp;A16529</f>
        <v>https://store.steampowered.com/app/1280800</v>
      </c>
    </row>
    <row r="16530" customFormat="false" ht="15" hidden="false" customHeight="false" outlineLevel="0" collapsed="false">
      <c r="A16530" s="1" t="s">
        <v>32980</v>
      </c>
      <c r="B16530" s="1" t="s">
        <v>32981</v>
      </c>
      <c r="C16530" s="1" t="str">
        <f aca="false">"https://store.steampowered.com/app/"&amp;A16530</f>
        <v>https://store.steampowered.com/app/1280830</v>
      </c>
    </row>
    <row r="16531" customFormat="false" ht="15" hidden="false" customHeight="false" outlineLevel="0" collapsed="false">
      <c r="A16531" s="1" t="s">
        <v>32982</v>
      </c>
      <c r="B16531" s="1" t="s">
        <v>32983</v>
      </c>
      <c r="C16531" s="1" t="str">
        <f aca="false">"https://store.steampowered.com/app/"&amp;A16531</f>
        <v>https://store.steampowered.com/app/1280840</v>
      </c>
    </row>
    <row r="16532" customFormat="false" ht="15" hidden="false" customHeight="false" outlineLevel="0" collapsed="false">
      <c r="A16532" s="1" t="s">
        <v>32984</v>
      </c>
      <c r="B16532" s="1" t="s">
        <v>32985</v>
      </c>
      <c r="C16532" s="1" t="str">
        <f aca="false">"https://store.steampowered.com/app/"&amp;A16532</f>
        <v>https://store.steampowered.com/app/1280850</v>
      </c>
    </row>
    <row r="16533" customFormat="false" ht="15" hidden="false" customHeight="false" outlineLevel="0" collapsed="false">
      <c r="A16533" s="1" t="s">
        <v>32986</v>
      </c>
      <c r="B16533" s="1" t="s">
        <v>32987</v>
      </c>
      <c r="C16533" s="1" t="str">
        <f aca="false">"https://store.steampowered.com/app/"&amp;A16533</f>
        <v>https://store.steampowered.com/app/1280890</v>
      </c>
    </row>
    <row r="16534" customFormat="false" ht="15" hidden="false" customHeight="false" outlineLevel="0" collapsed="false">
      <c r="A16534" s="1" t="s">
        <v>32988</v>
      </c>
      <c r="B16534" s="1" t="s">
        <v>32989</v>
      </c>
      <c r="C16534" s="1" t="str">
        <f aca="false">"https://store.steampowered.com/app/"&amp;A16534</f>
        <v>https://store.steampowered.com/app/1280900</v>
      </c>
    </row>
    <row r="16535" customFormat="false" ht="15" hidden="false" customHeight="false" outlineLevel="0" collapsed="false">
      <c r="A16535" s="1" t="s">
        <v>32990</v>
      </c>
      <c r="B16535" s="1" t="s">
        <v>32991</v>
      </c>
      <c r="C16535" s="1" t="str">
        <f aca="false">"https://store.steampowered.com/app/"&amp;A16535</f>
        <v>https://store.steampowered.com/app/1280910</v>
      </c>
    </row>
    <row r="16536" customFormat="false" ht="15" hidden="false" customHeight="false" outlineLevel="0" collapsed="false">
      <c r="A16536" s="1" t="s">
        <v>32992</v>
      </c>
      <c r="B16536" s="1" t="s">
        <v>32993</v>
      </c>
      <c r="C16536" s="1" t="str">
        <f aca="false">"https://store.steampowered.com/app/"&amp;A16536</f>
        <v>https://store.steampowered.com/app/1280930</v>
      </c>
    </row>
    <row r="16537" customFormat="false" ht="15" hidden="false" customHeight="false" outlineLevel="0" collapsed="false">
      <c r="A16537" s="1" t="s">
        <v>32994</v>
      </c>
      <c r="B16537" s="1" t="s">
        <v>32995</v>
      </c>
      <c r="C16537" s="1" t="str">
        <f aca="false">"https://store.steampowered.com/app/"&amp;A16537</f>
        <v>https://store.steampowered.com/app/1280940</v>
      </c>
    </row>
    <row r="16538" customFormat="false" ht="15" hidden="false" customHeight="false" outlineLevel="0" collapsed="false">
      <c r="A16538" s="1" t="s">
        <v>32996</v>
      </c>
      <c r="B16538" s="1" t="s">
        <v>32997</v>
      </c>
      <c r="C16538" s="1" t="str">
        <f aca="false">"https://store.steampowered.com/app/"&amp;A16538</f>
        <v>https://store.steampowered.com/app/1280950</v>
      </c>
    </row>
    <row r="16539" customFormat="false" ht="15" hidden="false" customHeight="false" outlineLevel="0" collapsed="false">
      <c r="A16539" s="1" t="s">
        <v>32998</v>
      </c>
      <c r="B16539" s="1" t="s">
        <v>32999</v>
      </c>
      <c r="C16539" s="1" t="str">
        <f aca="false">"https://store.steampowered.com/app/"&amp;A16539</f>
        <v>https://store.steampowered.com/app/1280960</v>
      </c>
    </row>
    <row r="16540" customFormat="false" ht="15" hidden="false" customHeight="false" outlineLevel="0" collapsed="false">
      <c r="A16540" s="1" t="s">
        <v>33000</v>
      </c>
      <c r="B16540" s="1" t="s">
        <v>33001</v>
      </c>
      <c r="C16540" s="1" t="str">
        <f aca="false">"https://store.steampowered.com/app/"&amp;A16540</f>
        <v>https://store.steampowered.com/app/1280970</v>
      </c>
    </row>
    <row r="16541" customFormat="false" ht="15" hidden="false" customHeight="false" outlineLevel="0" collapsed="false">
      <c r="A16541" s="1" t="s">
        <v>33002</v>
      </c>
      <c r="B16541" s="1" t="s">
        <v>33003</v>
      </c>
      <c r="C16541" s="1" t="str">
        <f aca="false">"https://store.steampowered.com/app/"&amp;A16541</f>
        <v>https://store.steampowered.com/app/1280980</v>
      </c>
    </row>
    <row r="16542" customFormat="false" ht="15" hidden="false" customHeight="false" outlineLevel="0" collapsed="false">
      <c r="A16542" s="1" t="s">
        <v>33004</v>
      </c>
      <c r="B16542" s="1" t="s">
        <v>33005</v>
      </c>
      <c r="C16542" s="1" t="str">
        <f aca="false">"https://store.steampowered.com/app/"&amp;A16542</f>
        <v>https://store.steampowered.com/app/1280990</v>
      </c>
    </row>
    <row r="16543" customFormat="false" ht="15" hidden="false" customHeight="false" outlineLevel="0" collapsed="false">
      <c r="A16543" s="1" t="s">
        <v>33006</v>
      </c>
      <c r="B16543" s="1" t="s">
        <v>33007</v>
      </c>
      <c r="C16543" s="1" t="str">
        <f aca="false">"https://store.steampowered.com/app/"&amp;A16543</f>
        <v>https://store.steampowered.com/app/12810</v>
      </c>
    </row>
    <row r="16544" customFormat="false" ht="15" hidden="false" customHeight="false" outlineLevel="0" collapsed="false">
      <c r="A16544" s="1" t="s">
        <v>33008</v>
      </c>
      <c r="B16544" s="1" t="s">
        <v>33009</v>
      </c>
      <c r="C16544" s="1" t="str">
        <f aca="false">"https://store.steampowered.com/app/"&amp;A16544</f>
        <v>https://store.steampowered.com/app/1281000</v>
      </c>
    </row>
    <row r="16545" customFormat="false" ht="15" hidden="false" customHeight="false" outlineLevel="0" collapsed="false">
      <c r="A16545" s="1" t="s">
        <v>33010</v>
      </c>
      <c r="B16545" s="1" t="s">
        <v>33011</v>
      </c>
      <c r="C16545" s="1" t="str">
        <f aca="false">"https://store.steampowered.com/app/"&amp;A16545</f>
        <v>https://store.steampowered.com/app/1281010</v>
      </c>
    </row>
    <row r="16546" customFormat="false" ht="15" hidden="false" customHeight="false" outlineLevel="0" collapsed="false">
      <c r="A16546" s="1" t="s">
        <v>33012</v>
      </c>
      <c r="B16546" s="1" t="s">
        <v>33013</v>
      </c>
      <c r="C16546" s="1" t="str">
        <f aca="false">"https://store.steampowered.com/app/"&amp;A16546</f>
        <v>https://store.steampowered.com/app/1281030</v>
      </c>
    </row>
    <row r="16547" customFormat="false" ht="15" hidden="false" customHeight="false" outlineLevel="0" collapsed="false">
      <c r="A16547" s="1" t="s">
        <v>33014</v>
      </c>
      <c r="B16547" s="1" t="s">
        <v>33015</v>
      </c>
      <c r="C16547" s="1" t="str">
        <f aca="false">"https://store.steampowered.com/app/"&amp;A16547</f>
        <v>https://store.steampowered.com/app/1281040</v>
      </c>
    </row>
    <row r="16548" customFormat="false" ht="15" hidden="false" customHeight="false" outlineLevel="0" collapsed="false">
      <c r="A16548" s="1" t="s">
        <v>33016</v>
      </c>
      <c r="B16548" s="1" t="s">
        <v>33017</v>
      </c>
      <c r="C16548" s="1" t="str">
        <f aca="false">"https://store.steampowered.com/app/"&amp;A16548</f>
        <v>https://store.steampowered.com/app/1281060</v>
      </c>
    </row>
    <row r="16549" customFormat="false" ht="15" hidden="false" customHeight="false" outlineLevel="0" collapsed="false">
      <c r="A16549" s="1" t="s">
        <v>33018</v>
      </c>
      <c r="B16549" s="1" t="s">
        <v>33019</v>
      </c>
      <c r="C16549" s="1" t="str">
        <f aca="false">"https://store.steampowered.com/app/"&amp;A16549</f>
        <v>https://store.steampowered.com/app/1281070</v>
      </c>
    </row>
    <row r="16550" customFormat="false" ht="15" hidden="false" customHeight="false" outlineLevel="0" collapsed="false">
      <c r="A16550" s="1" t="s">
        <v>33020</v>
      </c>
      <c r="B16550" s="1" t="s">
        <v>33021</v>
      </c>
      <c r="C16550" s="1" t="str">
        <f aca="false">"https://store.steampowered.com/app/"&amp;A16550</f>
        <v>https://store.steampowered.com/app/1281080</v>
      </c>
    </row>
    <row r="16551" customFormat="false" ht="15" hidden="false" customHeight="false" outlineLevel="0" collapsed="false">
      <c r="A16551" s="1" t="s">
        <v>33022</v>
      </c>
      <c r="B16551" s="1" t="s">
        <v>33023</v>
      </c>
      <c r="C16551" s="1" t="str">
        <f aca="false">"https://store.steampowered.com/app/"&amp;A16551</f>
        <v>https://store.steampowered.com/app/1281090</v>
      </c>
    </row>
    <row r="16552" customFormat="false" ht="15" hidden="false" customHeight="false" outlineLevel="0" collapsed="false">
      <c r="A16552" s="1" t="s">
        <v>33024</v>
      </c>
      <c r="B16552" s="1" t="s">
        <v>33025</v>
      </c>
      <c r="C16552" s="1" t="str">
        <f aca="false">"https://store.steampowered.com/app/"&amp;A16552</f>
        <v>https://store.steampowered.com/app/1281100</v>
      </c>
    </row>
    <row r="16553" customFormat="false" ht="15" hidden="false" customHeight="false" outlineLevel="0" collapsed="false">
      <c r="A16553" s="1" t="s">
        <v>33026</v>
      </c>
      <c r="B16553" s="1" t="s">
        <v>33027</v>
      </c>
      <c r="C16553" s="1" t="str">
        <f aca="false">"https://store.steampowered.com/app/"&amp;A16553</f>
        <v>https://store.steampowered.com/app/1281120</v>
      </c>
    </row>
    <row r="16554" customFormat="false" ht="15" hidden="false" customHeight="false" outlineLevel="0" collapsed="false">
      <c r="A16554" s="1" t="s">
        <v>33028</v>
      </c>
      <c r="B16554" s="1" t="s">
        <v>33029</v>
      </c>
      <c r="C16554" s="1" t="str">
        <f aca="false">"https://store.steampowered.com/app/"&amp;A16554</f>
        <v>https://store.steampowered.com/app/1281130</v>
      </c>
    </row>
    <row r="16555" customFormat="false" ht="15" hidden="false" customHeight="false" outlineLevel="0" collapsed="false">
      <c r="A16555" s="1" t="s">
        <v>33030</v>
      </c>
      <c r="B16555" s="1" t="s">
        <v>33031</v>
      </c>
      <c r="C16555" s="1" t="str">
        <f aca="false">"https://store.steampowered.com/app/"&amp;A16555</f>
        <v>https://store.steampowered.com/app/1281140</v>
      </c>
    </row>
    <row r="16556" customFormat="false" ht="15" hidden="false" customHeight="false" outlineLevel="0" collapsed="false">
      <c r="A16556" s="1" t="s">
        <v>33032</v>
      </c>
      <c r="B16556" s="1" t="s">
        <v>33033</v>
      </c>
      <c r="C16556" s="1" t="str">
        <f aca="false">"https://store.steampowered.com/app/"&amp;A16556</f>
        <v>https://store.steampowered.com/app/1281150</v>
      </c>
    </row>
    <row r="16557" customFormat="false" ht="15" hidden="false" customHeight="false" outlineLevel="0" collapsed="false">
      <c r="A16557" s="1" t="s">
        <v>33034</v>
      </c>
      <c r="B16557" s="1" t="s">
        <v>33035</v>
      </c>
      <c r="C16557" s="1" t="str">
        <f aca="false">"https://store.steampowered.com/app/"&amp;A16557</f>
        <v>https://store.steampowered.com/app/1281160</v>
      </c>
    </row>
    <row r="16558" customFormat="false" ht="15" hidden="false" customHeight="false" outlineLevel="0" collapsed="false">
      <c r="A16558" s="1" t="s">
        <v>33036</v>
      </c>
      <c r="B16558" s="1" t="s">
        <v>33037</v>
      </c>
      <c r="C16558" s="1" t="str">
        <f aca="false">"https://store.steampowered.com/app/"&amp;A16558</f>
        <v>https://store.steampowered.com/app/1281170</v>
      </c>
    </row>
    <row r="16559" customFormat="false" ht="15" hidden="false" customHeight="false" outlineLevel="0" collapsed="false">
      <c r="A16559" s="1" t="s">
        <v>33038</v>
      </c>
      <c r="B16559" s="1" t="s">
        <v>33039</v>
      </c>
      <c r="C16559" s="1" t="str">
        <f aca="false">"https://store.steampowered.com/app/"&amp;A16559</f>
        <v>https://store.steampowered.com/app/1281180</v>
      </c>
    </row>
    <row r="16560" customFormat="false" ht="15" hidden="false" customHeight="false" outlineLevel="0" collapsed="false">
      <c r="A16560" s="1" t="s">
        <v>33040</v>
      </c>
      <c r="B16560" s="1" t="s">
        <v>33041</v>
      </c>
      <c r="C16560" s="1" t="str">
        <f aca="false">"https://store.steampowered.com/app/"&amp;A16560</f>
        <v>https://store.steampowered.com/app/1281190</v>
      </c>
    </row>
    <row r="16561" customFormat="false" ht="15" hidden="false" customHeight="false" outlineLevel="0" collapsed="false">
      <c r="A16561" s="1" t="s">
        <v>33042</v>
      </c>
      <c r="B16561" s="1" t="s">
        <v>33043</v>
      </c>
      <c r="C16561" s="1" t="str">
        <f aca="false">"https://store.steampowered.com/app/"&amp;A16561</f>
        <v>https://store.steampowered.com/app/1281200</v>
      </c>
    </row>
    <row r="16562" customFormat="false" ht="15" hidden="false" customHeight="false" outlineLevel="0" collapsed="false">
      <c r="A16562" s="1" t="s">
        <v>33044</v>
      </c>
      <c r="B16562" s="1" t="s">
        <v>33045</v>
      </c>
      <c r="C16562" s="1" t="str">
        <f aca="false">"https://store.steampowered.com/app/"&amp;A16562</f>
        <v>https://store.steampowered.com/app/1281210</v>
      </c>
    </row>
    <row r="16563" customFormat="false" ht="15" hidden="false" customHeight="false" outlineLevel="0" collapsed="false">
      <c r="A16563" s="1" t="s">
        <v>33046</v>
      </c>
      <c r="B16563" s="1" t="s">
        <v>33047</v>
      </c>
      <c r="C16563" s="1" t="str">
        <f aca="false">"https://store.steampowered.com/app/"&amp;A16563</f>
        <v>https://store.steampowered.com/app/1281220</v>
      </c>
    </row>
    <row r="16564" customFormat="false" ht="15" hidden="false" customHeight="false" outlineLevel="0" collapsed="false">
      <c r="A16564" s="1" t="s">
        <v>33048</v>
      </c>
      <c r="B16564" s="1" t="s">
        <v>33049</v>
      </c>
      <c r="C16564" s="1" t="str">
        <f aca="false">"https://store.steampowered.com/app/"&amp;A16564</f>
        <v>https://store.steampowered.com/app/1281250</v>
      </c>
    </row>
    <row r="16565" customFormat="false" ht="15" hidden="false" customHeight="false" outlineLevel="0" collapsed="false">
      <c r="A16565" s="1" t="s">
        <v>33050</v>
      </c>
      <c r="B16565" s="1" t="s">
        <v>33051</v>
      </c>
      <c r="C16565" s="1" t="str">
        <f aca="false">"https://store.steampowered.com/app/"&amp;A16565</f>
        <v>https://store.steampowered.com/app/1281270</v>
      </c>
    </row>
    <row r="16566" customFormat="false" ht="15" hidden="false" customHeight="false" outlineLevel="0" collapsed="false">
      <c r="A16566" s="1" t="s">
        <v>33052</v>
      </c>
      <c r="B16566" s="1" t="s">
        <v>33053</v>
      </c>
      <c r="C16566" s="1" t="str">
        <f aca="false">"https://store.steampowered.com/app/"&amp;A16566</f>
        <v>https://store.steampowered.com/app/1281280</v>
      </c>
    </row>
    <row r="16567" customFormat="false" ht="15" hidden="false" customHeight="false" outlineLevel="0" collapsed="false">
      <c r="A16567" s="1" t="s">
        <v>33054</v>
      </c>
      <c r="B16567" s="1" t="s">
        <v>33055</v>
      </c>
      <c r="C16567" s="1" t="str">
        <f aca="false">"https://store.steampowered.com/app/"&amp;A16567</f>
        <v>https://store.steampowered.com/app/1281320</v>
      </c>
    </row>
    <row r="16568" customFormat="false" ht="15" hidden="false" customHeight="false" outlineLevel="0" collapsed="false">
      <c r="A16568" s="1" t="s">
        <v>33056</v>
      </c>
      <c r="B16568" s="1" t="s">
        <v>33057</v>
      </c>
      <c r="C16568" s="1" t="str">
        <f aca="false">"https://store.steampowered.com/app/"&amp;A16568</f>
        <v>https://store.steampowered.com/app/1281330</v>
      </c>
    </row>
    <row r="16569" customFormat="false" ht="15" hidden="false" customHeight="false" outlineLevel="0" collapsed="false">
      <c r="A16569" s="1" t="s">
        <v>33058</v>
      </c>
      <c r="B16569" s="1" t="s">
        <v>33059</v>
      </c>
      <c r="C16569" s="1" t="str">
        <f aca="false">"https://store.steampowered.com/app/"&amp;A16569</f>
        <v>https://store.steampowered.com/app/1281350</v>
      </c>
    </row>
    <row r="16570" customFormat="false" ht="15" hidden="false" customHeight="false" outlineLevel="0" collapsed="false">
      <c r="A16570" s="1" t="s">
        <v>33060</v>
      </c>
      <c r="B16570" s="1" t="s">
        <v>33061</v>
      </c>
      <c r="C16570" s="1" t="str">
        <f aca="false">"https://store.steampowered.com/app/"&amp;A16570</f>
        <v>https://store.steampowered.com/app/1281360</v>
      </c>
    </row>
    <row r="16571" customFormat="false" ht="15" hidden="false" customHeight="false" outlineLevel="0" collapsed="false">
      <c r="A16571" s="1" t="s">
        <v>33062</v>
      </c>
      <c r="B16571" s="1" t="s">
        <v>33063</v>
      </c>
      <c r="C16571" s="1" t="str">
        <f aca="false">"https://store.steampowered.com/app/"&amp;A16571</f>
        <v>https://store.steampowered.com/app/1281370</v>
      </c>
    </row>
    <row r="16572" customFormat="false" ht="15" hidden="false" customHeight="false" outlineLevel="0" collapsed="false">
      <c r="A16572" s="1" t="s">
        <v>33064</v>
      </c>
      <c r="B16572" s="1" t="s">
        <v>33065</v>
      </c>
      <c r="C16572" s="1" t="str">
        <f aca="false">"https://store.steampowered.com/app/"&amp;A16572</f>
        <v>https://store.steampowered.com/app/1281380</v>
      </c>
    </row>
    <row r="16573" customFormat="false" ht="15" hidden="false" customHeight="false" outlineLevel="0" collapsed="false">
      <c r="A16573" s="1" t="s">
        <v>33066</v>
      </c>
      <c r="B16573" s="1" t="s">
        <v>33067</v>
      </c>
      <c r="C16573" s="1" t="str">
        <f aca="false">"https://store.steampowered.com/app/"&amp;A16573</f>
        <v>https://store.steampowered.com/app/1281390</v>
      </c>
    </row>
    <row r="16574" customFormat="false" ht="15" hidden="false" customHeight="false" outlineLevel="0" collapsed="false">
      <c r="A16574" s="1" t="s">
        <v>33068</v>
      </c>
      <c r="B16574" s="1" t="s">
        <v>33069</v>
      </c>
      <c r="C16574" s="1" t="str">
        <f aca="false">"https://store.steampowered.com/app/"&amp;A16574</f>
        <v>https://store.steampowered.com/app/1281400</v>
      </c>
    </row>
    <row r="16575" customFormat="false" ht="15" hidden="false" customHeight="false" outlineLevel="0" collapsed="false">
      <c r="A16575" s="1" t="s">
        <v>33070</v>
      </c>
      <c r="B16575" s="1" t="s">
        <v>33071</v>
      </c>
      <c r="C16575" s="1" t="str">
        <f aca="false">"https://store.steampowered.com/app/"&amp;A16575</f>
        <v>https://store.steampowered.com/app/1281410</v>
      </c>
    </row>
    <row r="16576" customFormat="false" ht="15" hidden="false" customHeight="false" outlineLevel="0" collapsed="false">
      <c r="A16576" s="1" t="s">
        <v>33072</v>
      </c>
      <c r="B16576" s="1" t="s">
        <v>33073</v>
      </c>
      <c r="C16576" s="1" t="str">
        <f aca="false">"https://store.steampowered.com/app/"&amp;A16576</f>
        <v>https://store.steampowered.com/app/1281420</v>
      </c>
    </row>
    <row r="16577" customFormat="false" ht="15" hidden="false" customHeight="false" outlineLevel="0" collapsed="false">
      <c r="A16577" s="1" t="s">
        <v>33074</v>
      </c>
      <c r="B16577" s="1" t="s">
        <v>33075</v>
      </c>
      <c r="C16577" s="1" t="str">
        <f aca="false">"https://store.steampowered.com/app/"&amp;A16577</f>
        <v>https://store.steampowered.com/app/1281440</v>
      </c>
    </row>
    <row r="16578" customFormat="false" ht="15" hidden="false" customHeight="false" outlineLevel="0" collapsed="false">
      <c r="A16578" s="1" t="s">
        <v>33076</v>
      </c>
      <c r="B16578" s="1" t="s">
        <v>33077</v>
      </c>
      <c r="C16578" s="1" t="str">
        <f aca="false">"https://store.steampowered.com/app/"&amp;A16578</f>
        <v>https://store.steampowered.com/app/1281460</v>
      </c>
    </row>
    <row r="16579" customFormat="false" ht="15" hidden="false" customHeight="false" outlineLevel="0" collapsed="false">
      <c r="A16579" s="1" t="s">
        <v>33078</v>
      </c>
      <c r="B16579" s="1" t="s">
        <v>33079</v>
      </c>
      <c r="C16579" s="1" t="str">
        <f aca="false">"https://store.steampowered.com/app/"&amp;A16579</f>
        <v>https://store.steampowered.com/app/1281470</v>
      </c>
    </row>
    <row r="16580" customFormat="false" ht="15" hidden="false" customHeight="false" outlineLevel="0" collapsed="false">
      <c r="A16580" s="1" t="s">
        <v>33080</v>
      </c>
      <c r="B16580" s="1" t="s">
        <v>33081</v>
      </c>
      <c r="C16580" s="1" t="str">
        <f aca="false">"https://store.steampowered.com/app/"&amp;A16580</f>
        <v>https://store.steampowered.com/app/1281480</v>
      </c>
    </row>
    <row r="16581" customFormat="false" ht="15" hidden="false" customHeight="false" outlineLevel="0" collapsed="false">
      <c r="A16581" s="1" t="s">
        <v>33082</v>
      </c>
      <c r="B16581" s="1" t="s">
        <v>33083</v>
      </c>
      <c r="C16581" s="1" t="str">
        <f aca="false">"https://store.steampowered.com/app/"&amp;A16581</f>
        <v>https://store.steampowered.com/app/1281490</v>
      </c>
    </row>
    <row r="16582" customFormat="false" ht="15" hidden="false" customHeight="false" outlineLevel="0" collapsed="false">
      <c r="A16582" s="1" t="s">
        <v>33084</v>
      </c>
      <c r="B16582" s="1" t="s">
        <v>33085</v>
      </c>
      <c r="C16582" s="1" t="str">
        <f aca="false">"https://store.steampowered.com/app/"&amp;A16582</f>
        <v>https://store.steampowered.com/app/1281500</v>
      </c>
    </row>
    <row r="16583" customFormat="false" ht="15" hidden="false" customHeight="false" outlineLevel="0" collapsed="false">
      <c r="A16583" s="1" t="s">
        <v>33086</v>
      </c>
      <c r="B16583" s="1" t="s">
        <v>33087</v>
      </c>
      <c r="C16583" s="1" t="str">
        <f aca="false">"https://store.steampowered.com/app/"&amp;A16583</f>
        <v>https://store.steampowered.com/app/1281510</v>
      </c>
    </row>
    <row r="16584" customFormat="false" ht="15" hidden="false" customHeight="false" outlineLevel="0" collapsed="false">
      <c r="A16584" s="1" t="s">
        <v>33088</v>
      </c>
      <c r="B16584" s="1" t="s">
        <v>33089</v>
      </c>
      <c r="C16584" s="1" t="str">
        <f aca="false">"https://store.steampowered.com/app/"&amp;A16584</f>
        <v>https://store.steampowered.com/app/1281520</v>
      </c>
    </row>
    <row r="16585" customFormat="false" ht="15" hidden="false" customHeight="false" outlineLevel="0" collapsed="false">
      <c r="A16585" s="1" t="s">
        <v>33090</v>
      </c>
      <c r="B16585" s="1" t="s">
        <v>33091</v>
      </c>
      <c r="C16585" s="1" t="str">
        <f aca="false">"https://store.steampowered.com/app/"&amp;A16585</f>
        <v>https://store.steampowered.com/app/1281530</v>
      </c>
    </row>
    <row r="16586" customFormat="false" ht="15" hidden="false" customHeight="false" outlineLevel="0" collapsed="false">
      <c r="A16586" s="1" t="s">
        <v>33092</v>
      </c>
      <c r="B16586" s="1" t="s">
        <v>33093</v>
      </c>
      <c r="C16586" s="1" t="str">
        <f aca="false">"https://store.steampowered.com/app/"&amp;A16586</f>
        <v>https://store.steampowered.com/app/1281550</v>
      </c>
    </row>
    <row r="16587" customFormat="false" ht="15" hidden="false" customHeight="false" outlineLevel="0" collapsed="false">
      <c r="A16587" s="1" t="s">
        <v>33094</v>
      </c>
      <c r="B16587" s="1" t="s">
        <v>33095</v>
      </c>
      <c r="C16587" s="1" t="str">
        <f aca="false">"https://store.steampowered.com/app/"&amp;A16587</f>
        <v>https://store.steampowered.com/app/1281560</v>
      </c>
    </row>
    <row r="16588" customFormat="false" ht="15" hidden="false" customHeight="false" outlineLevel="0" collapsed="false">
      <c r="A16588" s="1" t="s">
        <v>33096</v>
      </c>
      <c r="B16588" s="1" t="s">
        <v>33097</v>
      </c>
      <c r="C16588" s="1" t="str">
        <f aca="false">"https://store.steampowered.com/app/"&amp;A16588</f>
        <v>https://store.steampowered.com/app/1281570</v>
      </c>
    </row>
    <row r="16589" customFormat="false" ht="15" hidden="false" customHeight="false" outlineLevel="0" collapsed="false">
      <c r="A16589" s="1" t="s">
        <v>33098</v>
      </c>
      <c r="B16589" s="1" t="s">
        <v>33099</v>
      </c>
      <c r="C16589" s="1" t="str">
        <f aca="false">"https://store.steampowered.com/app/"&amp;A16589</f>
        <v>https://store.steampowered.com/app/1281571</v>
      </c>
    </row>
    <row r="16590" customFormat="false" ht="15" hidden="false" customHeight="false" outlineLevel="0" collapsed="false">
      <c r="A16590" s="1" t="s">
        <v>33100</v>
      </c>
      <c r="B16590" s="1" t="s">
        <v>33101</v>
      </c>
      <c r="C16590" s="1" t="str">
        <f aca="false">"https://store.steampowered.com/app/"&amp;A16590</f>
        <v>https://store.steampowered.com/app/1281580</v>
      </c>
    </row>
    <row r="16591" customFormat="false" ht="15" hidden="false" customHeight="false" outlineLevel="0" collapsed="false">
      <c r="A16591" s="1" t="s">
        <v>33102</v>
      </c>
      <c r="B16591" s="1" t="s">
        <v>33103</v>
      </c>
      <c r="C16591" s="1" t="str">
        <f aca="false">"https://store.steampowered.com/app/"&amp;A16591</f>
        <v>https://store.steampowered.com/app/1281590</v>
      </c>
    </row>
    <row r="16592" customFormat="false" ht="15" hidden="false" customHeight="false" outlineLevel="0" collapsed="false">
      <c r="A16592" s="1" t="s">
        <v>33104</v>
      </c>
      <c r="B16592" s="1" t="s">
        <v>33105</v>
      </c>
      <c r="C16592" s="1" t="str">
        <f aca="false">"https://store.steampowered.com/app/"&amp;A16592</f>
        <v>https://store.steampowered.com/app/1281600</v>
      </c>
    </row>
    <row r="16593" customFormat="false" ht="15" hidden="false" customHeight="false" outlineLevel="0" collapsed="false">
      <c r="A16593" s="1" t="s">
        <v>33106</v>
      </c>
      <c r="B16593" s="1" t="s">
        <v>33107</v>
      </c>
      <c r="C16593" s="1" t="str">
        <f aca="false">"https://store.steampowered.com/app/"&amp;A16593</f>
        <v>https://store.steampowered.com/app/1281620</v>
      </c>
    </row>
    <row r="16594" customFormat="false" ht="15" hidden="false" customHeight="false" outlineLevel="0" collapsed="false">
      <c r="A16594" s="1" t="s">
        <v>33108</v>
      </c>
      <c r="B16594" s="1" t="s">
        <v>33109</v>
      </c>
      <c r="C16594" s="1" t="str">
        <f aca="false">"https://store.steampowered.com/app/"&amp;A16594</f>
        <v>https://store.steampowered.com/app/1281630</v>
      </c>
    </row>
    <row r="16595" customFormat="false" ht="15" hidden="false" customHeight="false" outlineLevel="0" collapsed="false">
      <c r="A16595" s="1" t="s">
        <v>33110</v>
      </c>
      <c r="B16595" s="1" t="s">
        <v>33111</v>
      </c>
      <c r="C16595" s="1" t="str">
        <f aca="false">"https://store.steampowered.com/app/"&amp;A16595</f>
        <v>https://store.steampowered.com/app/1281640</v>
      </c>
    </row>
    <row r="16596" customFormat="false" ht="15" hidden="false" customHeight="false" outlineLevel="0" collapsed="false">
      <c r="A16596" s="1" t="s">
        <v>33112</v>
      </c>
      <c r="B16596" s="1" t="s">
        <v>33113</v>
      </c>
      <c r="C16596" s="1" t="str">
        <f aca="false">"https://store.steampowered.com/app/"&amp;A16596</f>
        <v>https://store.steampowered.com/app/1281690</v>
      </c>
    </row>
    <row r="16597" customFormat="false" ht="15" hidden="false" customHeight="false" outlineLevel="0" collapsed="false">
      <c r="A16597" s="1" t="s">
        <v>33114</v>
      </c>
      <c r="B16597" s="1" t="s">
        <v>33115</v>
      </c>
      <c r="C16597" s="1" t="str">
        <f aca="false">"https://store.steampowered.com/app/"&amp;A16597</f>
        <v>https://store.steampowered.com/app/1281710</v>
      </c>
    </row>
    <row r="16598" customFormat="false" ht="15" hidden="false" customHeight="false" outlineLevel="0" collapsed="false">
      <c r="A16598" s="1" t="s">
        <v>33116</v>
      </c>
      <c r="B16598" s="1" t="s">
        <v>33117</v>
      </c>
      <c r="C16598" s="1" t="str">
        <f aca="false">"https://store.steampowered.com/app/"&amp;A16598</f>
        <v>https://store.steampowered.com/app/1281720</v>
      </c>
    </row>
    <row r="16599" customFormat="false" ht="15" hidden="false" customHeight="false" outlineLevel="0" collapsed="false">
      <c r="A16599" s="1" t="s">
        <v>33118</v>
      </c>
      <c r="B16599" s="1" t="s">
        <v>33119</v>
      </c>
      <c r="C16599" s="1" t="str">
        <f aca="false">"https://store.steampowered.com/app/"&amp;A16599</f>
        <v>https://store.steampowered.com/app/1281760</v>
      </c>
    </row>
    <row r="16600" customFormat="false" ht="15" hidden="false" customHeight="false" outlineLevel="0" collapsed="false">
      <c r="A16600" s="1" t="s">
        <v>33120</v>
      </c>
      <c r="B16600" s="1" t="s">
        <v>33121</v>
      </c>
      <c r="C16600" s="1" t="str">
        <f aca="false">"https://store.steampowered.com/app/"&amp;A16600</f>
        <v>https://store.steampowered.com/app/1281790</v>
      </c>
    </row>
    <row r="16601" customFormat="false" ht="15" hidden="false" customHeight="false" outlineLevel="0" collapsed="false">
      <c r="A16601" s="1" t="s">
        <v>33122</v>
      </c>
      <c r="B16601" s="1" t="s">
        <v>33123</v>
      </c>
      <c r="C16601" s="1" t="str">
        <f aca="false">"https://store.steampowered.com/app/"&amp;A16601</f>
        <v>https://store.steampowered.com/app/1281800</v>
      </c>
    </row>
    <row r="16602" customFormat="false" ht="15" hidden="false" customHeight="false" outlineLevel="0" collapsed="false">
      <c r="A16602" s="1" t="s">
        <v>33124</v>
      </c>
      <c r="B16602" s="1" t="s">
        <v>33125</v>
      </c>
      <c r="C16602" s="1" t="str">
        <f aca="false">"https://store.steampowered.com/app/"&amp;A16602</f>
        <v>https://store.steampowered.com/app/1281810</v>
      </c>
    </row>
    <row r="16603" customFormat="false" ht="15" hidden="false" customHeight="false" outlineLevel="0" collapsed="false">
      <c r="A16603" s="1" t="s">
        <v>33126</v>
      </c>
      <c r="B16603" s="1" t="s">
        <v>33127</v>
      </c>
      <c r="C16603" s="1" t="str">
        <f aca="false">"https://store.steampowered.com/app/"&amp;A16603</f>
        <v>https://store.steampowered.com/app/1281830</v>
      </c>
    </row>
    <row r="16604" customFormat="false" ht="15" hidden="false" customHeight="false" outlineLevel="0" collapsed="false">
      <c r="A16604" s="1" t="s">
        <v>33128</v>
      </c>
      <c r="B16604" s="1" t="s">
        <v>33129</v>
      </c>
      <c r="C16604" s="1" t="str">
        <f aca="false">"https://store.steampowered.com/app/"&amp;A16604</f>
        <v>https://store.steampowered.com/app/1281860</v>
      </c>
    </row>
    <row r="16605" customFormat="false" ht="15" hidden="false" customHeight="false" outlineLevel="0" collapsed="false">
      <c r="A16605" s="1" t="s">
        <v>33130</v>
      </c>
      <c r="B16605" s="1" t="s">
        <v>33131</v>
      </c>
      <c r="C16605" s="1" t="str">
        <f aca="false">"https://store.steampowered.com/app/"&amp;A16605</f>
        <v>https://store.steampowered.com/app/1281880</v>
      </c>
    </row>
    <row r="16606" customFormat="false" ht="15" hidden="false" customHeight="false" outlineLevel="0" collapsed="false">
      <c r="A16606" s="1" t="s">
        <v>33132</v>
      </c>
      <c r="B16606" s="1" t="s">
        <v>33133</v>
      </c>
      <c r="C16606" s="1" t="str">
        <f aca="false">"https://store.steampowered.com/app/"&amp;A16606</f>
        <v>https://store.steampowered.com/app/1281881</v>
      </c>
    </row>
    <row r="16607" customFormat="false" ht="15" hidden="false" customHeight="false" outlineLevel="0" collapsed="false">
      <c r="A16607" s="1" t="s">
        <v>33134</v>
      </c>
      <c r="B16607" s="1" t="s">
        <v>33135</v>
      </c>
      <c r="C16607" s="1" t="str">
        <f aca="false">"https://store.steampowered.com/app/"&amp;A16607</f>
        <v>https://store.steampowered.com/app/1281890</v>
      </c>
    </row>
    <row r="16608" customFormat="false" ht="15" hidden="false" customHeight="false" outlineLevel="0" collapsed="false">
      <c r="A16608" s="1" t="s">
        <v>33136</v>
      </c>
      <c r="B16608" s="1" t="s">
        <v>33007</v>
      </c>
      <c r="C16608" s="1" t="str">
        <f aca="false">"https://store.steampowered.com/app/"&amp;A16608</f>
        <v>https://store.steampowered.com/app/12819</v>
      </c>
    </row>
    <row r="16609" customFormat="false" ht="15" hidden="false" customHeight="false" outlineLevel="0" collapsed="false">
      <c r="A16609" s="1" t="s">
        <v>33137</v>
      </c>
      <c r="B16609" s="1" t="s">
        <v>33138</v>
      </c>
      <c r="C16609" s="1" t="str">
        <f aca="false">"https://store.steampowered.com/app/"&amp;A16609</f>
        <v>https://store.steampowered.com/app/1281900</v>
      </c>
    </row>
    <row r="16610" customFormat="false" ht="15" hidden="false" customHeight="false" outlineLevel="0" collapsed="false">
      <c r="A16610" s="1" t="s">
        <v>33139</v>
      </c>
      <c r="B16610" s="1" t="s">
        <v>33140</v>
      </c>
      <c r="C16610" s="1" t="str">
        <f aca="false">"https://store.steampowered.com/app/"&amp;A16610</f>
        <v>https://store.steampowered.com/app/1281910</v>
      </c>
    </row>
    <row r="16611" customFormat="false" ht="15" hidden="false" customHeight="false" outlineLevel="0" collapsed="false">
      <c r="A16611" s="1" t="s">
        <v>33141</v>
      </c>
      <c r="B16611" s="1" t="s">
        <v>33142</v>
      </c>
      <c r="C16611" s="1" t="str">
        <f aca="false">"https://store.steampowered.com/app/"&amp;A16611</f>
        <v>https://store.steampowered.com/app/1281920</v>
      </c>
    </row>
    <row r="16612" customFormat="false" ht="15" hidden="false" customHeight="false" outlineLevel="0" collapsed="false">
      <c r="A16612" s="1" t="s">
        <v>33143</v>
      </c>
      <c r="B16612" s="1" t="s">
        <v>33144</v>
      </c>
      <c r="C16612" s="1" t="str">
        <f aca="false">"https://store.steampowered.com/app/"&amp;A16612</f>
        <v>https://store.steampowered.com/app/1281930</v>
      </c>
    </row>
    <row r="16613" customFormat="false" ht="15" hidden="false" customHeight="false" outlineLevel="0" collapsed="false">
      <c r="A16613" s="1" t="s">
        <v>33145</v>
      </c>
      <c r="B16613" s="1" t="s">
        <v>33146</v>
      </c>
      <c r="C16613" s="1" t="str">
        <f aca="false">"https://store.steampowered.com/app/"&amp;A16613</f>
        <v>https://store.steampowered.com/app/1281960</v>
      </c>
    </row>
    <row r="16614" customFormat="false" ht="15" hidden="false" customHeight="false" outlineLevel="0" collapsed="false">
      <c r="A16614" s="1" t="s">
        <v>33147</v>
      </c>
      <c r="B16614" s="1" t="s">
        <v>33148</v>
      </c>
      <c r="C16614" s="1" t="str">
        <f aca="false">"https://store.steampowered.com/app/"&amp;A16614</f>
        <v>https://store.steampowered.com/app/1281980</v>
      </c>
    </row>
    <row r="16615" customFormat="false" ht="15" hidden="false" customHeight="false" outlineLevel="0" collapsed="false">
      <c r="A16615" s="1" t="s">
        <v>33149</v>
      </c>
      <c r="B16615" s="1" t="s">
        <v>33150</v>
      </c>
      <c r="C16615" s="1" t="str">
        <f aca="false">"https://store.steampowered.com/app/"&amp;A16615</f>
        <v>https://store.steampowered.com/app/1281990</v>
      </c>
    </row>
    <row r="16616" customFormat="false" ht="15" hidden="false" customHeight="false" outlineLevel="0" collapsed="false">
      <c r="A16616" s="1" t="s">
        <v>33151</v>
      </c>
      <c r="B16616" s="1" t="s">
        <v>33152</v>
      </c>
      <c r="C16616" s="1" t="str">
        <f aca="false">"https://store.steampowered.com/app/"&amp;A16616</f>
        <v>https://store.steampowered.com/app/12820</v>
      </c>
    </row>
    <row r="16617" customFormat="false" ht="15" hidden="false" customHeight="false" outlineLevel="0" collapsed="false">
      <c r="A16617" s="1" t="s">
        <v>33153</v>
      </c>
      <c r="B16617" s="1" t="s">
        <v>33154</v>
      </c>
      <c r="C16617" s="1" t="str">
        <f aca="false">"https://store.steampowered.com/app/"&amp;A16617</f>
        <v>https://store.steampowered.com/app/1282000</v>
      </c>
    </row>
    <row r="16618" customFormat="false" ht="15" hidden="false" customHeight="false" outlineLevel="0" collapsed="false">
      <c r="A16618" s="1" t="s">
        <v>33155</v>
      </c>
      <c r="B16618" s="1" t="s">
        <v>33156</v>
      </c>
      <c r="C16618" s="1" t="str">
        <f aca="false">"https://store.steampowered.com/app/"&amp;A16618</f>
        <v>https://store.steampowered.com/app/1282030</v>
      </c>
    </row>
    <row r="16619" customFormat="false" ht="15" hidden="false" customHeight="false" outlineLevel="0" collapsed="false">
      <c r="A16619" s="1" t="s">
        <v>33157</v>
      </c>
      <c r="B16619" s="1" t="s">
        <v>33158</v>
      </c>
      <c r="C16619" s="1" t="str">
        <f aca="false">"https://store.steampowered.com/app/"&amp;A16619</f>
        <v>https://store.steampowered.com/app/1282040</v>
      </c>
    </row>
    <row r="16620" customFormat="false" ht="15" hidden="false" customHeight="false" outlineLevel="0" collapsed="false">
      <c r="A16620" s="1" t="s">
        <v>33159</v>
      </c>
      <c r="B16620" s="1" t="s">
        <v>33160</v>
      </c>
      <c r="C16620" s="1" t="str">
        <f aca="false">"https://store.steampowered.com/app/"&amp;A16620</f>
        <v>https://store.steampowered.com/app/1282060</v>
      </c>
    </row>
    <row r="16621" customFormat="false" ht="15" hidden="false" customHeight="false" outlineLevel="0" collapsed="false">
      <c r="A16621" s="1" t="s">
        <v>33161</v>
      </c>
      <c r="B16621" s="1" t="s">
        <v>33162</v>
      </c>
      <c r="C16621" s="1" t="str">
        <f aca="false">"https://store.steampowered.com/app/"&amp;A16621</f>
        <v>https://store.steampowered.com/app/1282070</v>
      </c>
    </row>
    <row r="16622" customFormat="false" ht="15" hidden="false" customHeight="false" outlineLevel="0" collapsed="false">
      <c r="A16622" s="1" t="s">
        <v>33163</v>
      </c>
      <c r="B16622" s="1" t="s">
        <v>33164</v>
      </c>
      <c r="C16622" s="1" t="str">
        <f aca="false">"https://store.steampowered.com/app/"&amp;A16622</f>
        <v>https://store.steampowered.com/app/1282080</v>
      </c>
    </row>
    <row r="16623" customFormat="false" ht="15" hidden="false" customHeight="false" outlineLevel="0" collapsed="false">
      <c r="A16623" s="1" t="s">
        <v>33165</v>
      </c>
      <c r="B16623" s="1" t="s">
        <v>33166</v>
      </c>
      <c r="C16623" s="1" t="str">
        <f aca="false">"https://store.steampowered.com/app/"&amp;A16623</f>
        <v>https://store.steampowered.com/app/1282090</v>
      </c>
    </row>
    <row r="16624" customFormat="false" ht="15" hidden="false" customHeight="false" outlineLevel="0" collapsed="false">
      <c r="A16624" s="1" t="s">
        <v>33167</v>
      </c>
      <c r="B16624" s="1" t="s">
        <v>33168</v>
      </c>
      <c r="C16624" s="1" t="str">
        <f aca="false">"https://store.steampowered.com/app/"&amp;A16624</f>
        <v>https://store.steampowered.com/app/1282100</v>
      </c>
    </row>
    <row r="16625" customFormat="false" ht="15" hidden="false" customHeight="false" outlineLevel="0" collapsed="false">
      <c r="A16625" s="1" t="s">
        <v>33169</v>
      </c>
      <c r="B16625" s="1" t="s">
        <v>33170</v>
      </c>
      <c r="C16625" s="1" t="str">
        <f aca="false">"https://store.steampowered.com/app/"&amp;A16625</f>
        <v>https://store.steampowered.com/app/1282110</v>
      </c>
    </row>
    <row r="16626" customFormat="false" ht="15" hidden="false" customHeight="false" outlineLevel="0" collapsed="false">
      <c r="A16626" s="1" t="s">
        <v>33171</v>
      </c>
      <c r="B16626" s="1" t="s">
        <v>33172</v>
      </c>
      <c r="C16626" s="1" t="str">
        <f aca="false">"https://store.steampowered.com/app/"&amp;A16626</f>
        <v>https://store.steampowered.com/app/1282120</v>
      </c>
    </row>
    <row r="16627" customFormat="false" ht="15" hidden="false" customHeight="false" outlineLevel="0" collapsed="false">
      <c r="A16627" s="1" t="s">
        <v>33173</v>
      </c>
      <c r="B16627" s="1" t="s">
        <v>33174</v>
      </c>
      <c r="C16627" s="1" t="str">
        <f aca="false">"https://store.steampowered.com/app/"&amp;A16627</f>
        <v>https://store.steampowered.com/app/1282140</v>
      </c>
    </row>
    <row r="16628" customFormat="false" ht="15" hidden="false" customHeight="false" outlineLevel="0" collapsed="false">
      <c r="A16628" s="1" t="s">
        <v>33175</v>
      </c>
      <c r="B16628" s="1" t="s">
        <v>33176</v>
      </c>
      <c r="C16628" s="1" t="str">
        <f aca="false">"https://store.steampowered.com/app/"&amp;A16628</f>
        <v>https://store.steampowered.com/app/1282150</v>
      </c>
    </row>
    <row r="16629" customFormat="false" ht="15" hidden="false" customHeight="false" outlineLevel="0" collapsed="false">
      <c r="A16629" s="1" t="s">
        <v>33177</v>
      </c>
      <c r="B16629" s="1" t="s">
        <v>33178</v>
      </c>
      <c r="C16629" s="1" t="str">
        <f aca="false">"https://store.steampowered.com/app/"&amp;A16629</f>
        <v>https://store.steampowered.com/app/1282160</v>
      </c>
    </row>
    <row r="16630" customFormat="false" ht="15" hidden="false" customHeight="false" outlineLevel="0" collapsed="false">
      <c r="A16630" s="1" t="s">
        <v>33179</v>
      </c>
      <c r="B16630" s="1" t="s">
        <v>33180</v>
      </c>
      <c r="C16630" s="1" t="str">
        <f aca="false">"https://store.steampowered.com/app/"&amp;A16630</f>
        <v>https://store.steampowered.com/app/1282180</v>
      </c>
    </row>
    <row r="16631" customFormat="false" ht="15" hidden="false" customHeight="false" outlineLevel="0" collapsed="false">
      <c r="A16631" s="1" t="s">
        <v>33181</v>
      </c>
      <c r="B16631" s="1" t="s">
        <v>33182</v>
      </c>
      <c r="C16631" s="1" t="str">
        <f aca="false">"https://store.steampowered.com/app/"&amp;A16631</f>
        <v>https://store.steampowered.com/app/1282190</v>
      </c>
    </row>
    <row r="16632" customFormat="false" ht="15" hidden="false" customHeight="false" outlineLevel="0" collapsed="false">
      <c r="A16632" s="1" t="s">
        <v>33183</v>
      </c>
      <c r="B16632" s="1" t="s">
        <v>33184</v>
      </c>
      <c r="C16632" s="1" t="str">
        <f aca="false">"https://store.steampowered.com/app/"&amp;A16632</f>
        <v>https://store.steampowered.com/app/1282200</v>
      </c>
    </row>
    <row r="16633" customFormat="false" ht="15" hidden="false" customHeight="false" outlineLevel="0" collapsed="false">
      <c r="A16633" s="1" t="s">
        <v>33185</v>
      </c>
      <c r="B16633" s="1" t="s">
        <v>33186</v>
      </c>
      <c r="C16633" s="1" t="str">
        <f aca="false">"https://store.steampowered.com/app/"&amp;A16633</f>
        <v>https://store.steampowered.com/app/1282210</v>
      </c>
    </row>
    <row r="16634" customFormat="false" ht="15" hidden="false" customHeight="false" outlineLevel="0" collapsed="false">
      <c r="A16634" s="1" t="s">
        <v>33187</v>
      </c>
      <c r="B16634" s="1" t="s">
        <v>33188</v>
      </c>
      <c r="C16634" s="1" t="str">
        <f aca="false">"https://store.steampowered.com/app/"&amp;A16634</f>
        <v>https://store.steampowered.com/app/1282220</v>
      </c>
    </row>
    <row r="16635" customFormat="false" ht="15" hidden="false" customHeight="false" outlineLevel="0" collapsed="false">
      <c r="A16635" s="1" t="s">
        <v>33189</v>
      </c>
      <c r="B16635" s="1" t="s">
        <v>33190</v>
      </c>
      <c r="C16635" s="1" t="str">
        <f aca="false">"https://store.steampowered.com/app/"&amp;A16635</f>
        <v>https://store.steampowered.com/app/1282240</v>
      </c>
    </row>
    <row r="16636" customFormat="false" ht="15" hidden="false" customHeight="false" outlineLevel="0" collapsed="false">
      <c r="A16636" s="1" t="s">
        <v>33191</v>
      </c>
      <c r="B16636" s="1" t="s">
        <v>33192</v>
      </c>
      <c r="C16636" s="1" t="str">
        <f aca="false">"https://store.steampowered.com/app/"&amp;A16636</f>
        <v>https://store.steampowered.com/app/1282250</v>
      </c>
    </row>
    <row r="16637" customFormat="false" ht="15" hidden="false" customHeight="false" outlineLevel="0" collapsed="false">
      <c r="A16637" s="1" t="s">
        <v>33193</v>
      </c>
      <c r="B16637" s="1" t="s">
        <v>33194</v>
      </c>
      <c r="C16637" s="1" t="str">
        <f aca="false">"https://store.steampowered.com/app/"&amp;A16637</f>
        <v>https://store.steampowered.com/app/1282260</v>
      </c>
    </row>
    <row r="16638" customFormat="false" ht="15" hidden="false" customHeight="false" outlineLevel="0" collapsed="false">
      <c r="A16638" s="1" t="s">
        <v>33195</v>
      </c>
      <c r="B16638" s="1" t="s">
        <v>33196</v>
      </c>
      <c r="C16638" s="1" t="str">
        <f aca="false">"https://store.steampowered.com/app/"&amp;A16638</f>
        <v>https://store.steampowered.com/app/1282270</v>
      </c>
    </row>
    <row r="16639" customFormat="false" ht="15" hidden="false" customHeight="false" outlineLevel="0" collapsed="false">
      <c r="A16639" s="1" t="s">
        <v>33197</v>
      </c>
      <c r="B16639" s="1" t="s">
        <v>33198</v>
      </c>
      <c r="C16639" s="1" t="str">
        <f aca="false">"https://store.steampowered.com/app/"&amp;A16639</f>
        <v>https://store.steampowered.com/app/1282290</v>
      </c>
    </row>
    <row r="16640" customFormat="false" ht="17" hidden="false" customHeight="false" outlineLevel="0" collapsed="false">
      <c r="A16640" s="1" t="s">
        <v>33199</v>
      </c>
      <c r="B16640" s="1" t="s">
        <v>33200</v>
      </c>
      <c r="C16640" s="1" t="str">
        <f aca="false">"https://store.steampowered.com/app/"&amp;A16640</f>
        <v>https://store.steampowered.com/app/1282310</v>
      </c>
    </row>
    <row r="16641" customFormat="false" ht="15" hidden="false" customHeight="false" outlineLevel="0" collapsed="false">
      <c r="A16641" s="1" t="s">
        <v>33201</v>
      </c>
      <c r="B16641" s="1" t="s">
        <v>33202</v>
      </c>
      <c r="C16641" s="1" t="str">
        <f aca="false">"https://store.steampowered.com/app/"&amp;A16641</f>
        <v>https://store.steampowered.com/app/1282320</v>
      </c>
    </row>
    <row r="16642" customFormat="false" ht="15" hidden="false" customHeight="false" outlineLevel="0" collapsed="false">
      <c r="A16642" s="1" t="s">
        <v>33203</v>
      </c>
      <c r="B16642" s="1" t="s">
        <v>33204</v>
      </c>
      <c r="C16642" s="1" t="str">
        <f aca="false">"https://store.steampowered.com/app/"&amp;A16642</f>
        <v>https://store.steampowered.com/app/1282350</v>
      </c>
    </row>
    <row r="16643" customFormat="false" ht="15" hidden="false" customHeight="false" outlineLevel="0" collapsed="false">
      <c r="A16643" s="1" t="s">
        <v>33205</v>
      </c>
      <c r="B16643" s="1" t="s">
        <v>33206</v>
      </c>
      <c r="C16643" s="1" t="str">
        <f aca="false">"https://store.steampowered.com/app/"&amp;A16643</f>
        <v>https://store.steampowered.com/app/1282370</v>
      </c>
    </row>
    <row r="16644" customFormat="false" ht="15" hidden="false" customHeight="false" outlineLevel="0" collapsed="false">
      <c r="A16644" s="1" t="s">
        <v>33207</v>
      </c>
      <c r="B16644" s="1" t="s">
        <v>33208</v>
      </c>
      <c r="C16644" s="1" t="str">
        <f aca="false">"https://store.steampowered.com/app/"&amp;A16644</f>
        <v>https://store.steampowered.com/app/1282380</v>
      </c>
    </row>
    <row r="16645" customFormat="false" ht="15" hidden="false" customHeight="false" outlineLevel="0" collapsed="false">
      <c r="A16645" s="1" t="s">
        <v>33209</v>
      </c>
      <c r="B16645" s="1" t="s">
        <v>33210</v>
      </c>
      <c r="C16645" s="1" t="str">
        <f aca="false">"https://store.steampowered.com/app/"&amp;A16645</f>
        <v>https://store.steampowered.com/app/1282410</v>
      </c>
    </row>
    <row r="16646" customFormat="false" ht="15" hidden="false" customHeight="false" outlineLevel="0" collapsed="false">
      <c r="A16646" s="1" t="s">
        <v>33211</v>
      </c>
      <c r="B16646" s="1" t="s">
        <v>33212</v>
      </c>
      <c r="C16646" s="1" t="str">
        <f aca="false">"https://store.steampowered.com/app/"&amp;A16646</f>
        <v>https://store.steampowered.com/app/1282420</v>
      </c>
    </row>
    <row r="16647" customFormat="false" ht="15" hidden="false" customHeight="false" outlineLevel="0" collapsed="false">
      <c r="A16647" s="1" t="s">
        <v>33213</v>
      </c>
      <c r="B16647" s="1" t="s">
        <v>33214</v>
      </c>
      <c r="C16647" s="1" t="str">
        <f aca="false">"https://store.steampowered.com/app/"&amp;A16647</f>
        <v>https://store.steampowered.com/app/1282440</v>
      </c>
    </row>
    <row r="16648" customFormat="false" ht="15" hidden="false" customHeight="false" outlineLevel="0" collapsed="false">
      <c r="A16648" s="1" t="s">
        <v>33215</v>
      </c>
      <c r="B16648" s="1" t="s">
        <v>33216</v>
      </c>
      <c r="C16648" s="1" t="str">
        <f aca="false">"https://store.steampowered.com/app/"&amp;A16648</f>
        <v>https://store.steampowered.com/app/1282450</v>
      </c>
    </row>
    <row r="16649" customFormat="false" ht="15" hidden="false" customHeight="false" outlineLevel="0" collapsed="false">
      <c r="A16649" s="1" t="s">
        <v>33217</v>
      </c>
      <c r="B16649" s="1" t="s">
        <v>33218</v>
      </c>
      <c r="C16649" s="1" t="str">
        <f aca="false">"https://store.steampowered.com/app/"&amp;A16649</f>
        <v>https://store.steampowered.com/app/1282500</v>
      </c>
    </row>
    <row r="16650" customFormat="false" ht="15" hidden="false" customHeight="false" outlineLevel="0" collapsed="false">
      <c r="A16650" s="1" t="s">
        <v>33219</v>
      </c>
      <c r="B16650" s="1" t="s">
        <v>33220</v>
      </c>
      <c r="C16650" s="1" t="str">
        <f aca="false">"https://store.steampowered.com/app/"&amp;A16650</f>
        <v>https://store.steampowered.com/app/1282510</v>
      </c>
    </row>
    <row r="16651" customFormat="false" ht="15" hidden="false" customHeight="false" outlineLevel="0" collapsed="false">
      <c r="A16651" s="1" t="s">
        <v>33221</v>
      </c>
      <c r="B16651" s="1" t="s">
        <v>33222</v>
      </c>
      <c r="C16651" s="1" t="str">
        <f aca="false">"https://store.steampowered.com/app/"&amp;A16651</f>
        <v>https://store.steampowered.com/app/1282530</v>
      </c>
    </row>
    <row r="16652" customFormat="false" ht="15" hidden="false" customHeight="false" outlineLevel="0" collapsed="false">
      <c r="A16652" s="1" t="s">
        <v>33223</v>
      </c>
      <c r="B16652" s="1" t="s">
        <v>33224</v>
      </c>
      <c r="C16652" s="1" t="str">
        <f aca="false">"https://store.steampowered.com/app/"&amp;A16652</f>
        <v>https://store.steampowered.com/app/1282531</v>
      </c>
    </row>
    <row r="16653" customFormat="false" ht="15" hidden="false" customHeight="false" outlineLevel="0" collapsed="false">
      <c r="A16653" s="1" t="s">
        <v>33225</v>
      </c>
      <c r="B16653" s="1" t="s">
        <v>33226</v>
      </c>
      <c r="C16653" s="1" t="str">
        <f aca="false">"https://store.steampowered.com/app/"&amp;A16653</f>
        <v>https://store.steampowered.com/app/1282532</v>
      </c>
    </row>
    <row r="16654" customFormat="false" ht="15" hidden="false" customHeight="false" outlineLevel="0" collapsed="false">
      <c r="A16654" s="1" t="s">
        <v>33227</v>
      </c>
      <c r="B16654" s="1" t="s">
        <v>33228</v>
      </c>
      <c r="C16654" s="1" t="str">
        <f aca="false">"https://store.steampowered.com/app/"&amp;A16654</f>
        <v>https://store.steampowered.com/app/1282540</v>
      </c>
    </row>
    <row r="16655" customFormat="false" ht="15" hidden="false" customHeight="false" outlineLevel="0" collapsed="false">
      <c r="A16655" s="1" t="s">
        <v>33229</v>
      </c>
      <c r="B16655" s="1" t="s">
        <v>33230</v>
      </c>
      <c r="C16655" s="1" t="str">
        <f aca="false">"https://store.steampowered.com/app/"&amp;A16655</f>
        <v>https://store.steampowered.com/app/1282550</v>
      </c>
    </row>
    <row r="16656" customFormat="false" ht="15" hidden="false" customHeight="false" outlineLevel="0" collapsed="false">
      <c r="A16656" s="1" t="s">
        <v>33231</v>
      </c>
      <c r="B16656" s="1" t="s">
        <v>33232</v>
      </c>
      <c r="C16656" s="1" t="str">
        <f aca="false">"https://store.steampowered.com/app/"&amp;A16656</f>
        <v>https://store.steampowered.com/app/1282580</v>
      </c>
    </row>
    <row r="16657" customFormat="false" ht="15" hidden="false" customHeight="false" outlineLevel="0" collapsed="false">
      <c r="A16657" s="1" t="s">
        <v>33233</v>
      </c>
      <c r="B16657" s="1" t="s">
        <v>33234</v>
      </c>
      <c r="C16657" s="1" t="str">
        <f aca="false">"https://store.steampowered.com/app/"&amp;A16657</f>
        <v>https://store.steampowered.com/app/1282590</v>
      </c>
    </row>
    <row r="16658" customFormat="false" ht="15" hidden="false" customHeight="false" outlineLevel="0" collapsed="false">
      <c r="A16658" s="1" t="s">
        <v>33235</v>
      </c>
      <c r="B16658" s="1" t="s">
        <v>33236</v>
      </c>
      <c r="C16658" s="1" t="str">
        <f aca="false">"https://store.steampowered.com/app/"&amp;A16658</f>
        <v>https://store.steampowered.com/app/1282610</v>
      </c>
    </row>
    <row r="16659" customFormat="false" ht="15" hidden="false" customHeight="false" outlineLevel="0" collapsed="false">
      <c r="A16659" s="1" t="s">
        <v>33237</v>
      </c>
      <c r="B16659" s="1" t="s">
        <v>33238</v>
      </c>
      <c r="C16659" s="1" t="str">
        <f aca="false">"https://store.steampowered.com/app/"&amp;A16659</f>
        <v>https://store.steampowered.com/app/1282620</v>
      </c>
    </row>
    <row r="16660" customFormat="false" ht="15" hidden="false" customHeight="false" outlineLevel="0" collapsed="false">
      <c r="A16660" s="1" t="s">
        <v>33239</v>
      </c>
      <c r="B16660" s="1" t="s">
        <v>33240</v>
      </c>
      <c r="C16660" s="1" t="str">
        <f aca="false">"https://store.steampowered.com/app/"&amp;A16660</f>
        <v>https://store.steampowered.com/app/1282630</v>
      </c>
    </row>
    <row r="16661" customFormat="false" ht="15" hidden="false" customHeight="false" outlineLevel="0" collapsed="false">
      <c r="A16661" s="1" t="s">
        <v>33241</v>
      </c>
      <c r="B16661" s="1" t="s">
        <v>33242</v>
      </c>
      <c r="C16661" s="1" t="str">
        <f aca="false">"https://store.steampowered.com/app/"&amp;A16661</f>
        <v>https://store.steampowered.com/app/1282640</v>
      </c>
    </row>
    <row r="16662" customFormat="false" ht="15" hidden="false" customHeight="false" outlineLevel="0" collapsed="false">
      <c r="A16662" s="1" t="s">
        <v>33243</v>
      </c>
      <c r="B16662" s="1" t="s">
        <v>33244</v>
      </c>
      <c r="C16662" s="1" t="str">
        <f aca="false">"https://store.steampowered.com/app/"&amp;A16662</f>
        <v>https://store.steampowered.com/app/1282650</v>
      </c>
    </row>
    <row r="16663" customFormat="false" ht="15" hidden="false" customHeight="false" outlineLevel="0" collapsed="false">
      <c r="A16663" s="1" t="s">
        <v>33245</v>
      </c>
      <c r="B16663" s="1" t="s">
        <v>33246</v>
      </c>
      <c r="C16663" s="1" t="str">
        <f aca="false">"https://store.steampowered.com/app/"&amp;A16663</f>
        <v>https://store.steampowered.com/app/1282660</v>
      </c>
    </row>
    <row r="16664" customFormat="false" ht="15" hidden="false" customHeight="false" outlineLevel="0" collapsed="false">
      <c r="A16664" s="1" t="s">
        <v>33247</v>
      </c>
      <c r="B16664" s="1" t="s">
        <v>33248</v>
      </c>
      <c r="C16664" s="1" t="str">
        <f aca="false">"https://store.steampowered.com/app/"&amp;A16664</f>
        <v>https://store.steampowered.com/app/1282670</v>
      </c>
    </row>
    <row r="16665" customFormat="false" ht="15" hidden="false" customHeight="false" outlineLevel="0" collapsed="false">
      <c r="A16665" s="1" t="s">
        <v>33249</v>
      </c>
      <c r="B16665" s="1" t="s">
        <v>33250</v>
      </c>
      <c r="C16665" s="1" t="str">
        <f aca="false">"https://store.steampowered.com/app/"&amp;A16665</f>
        <v>https://store.steampowered.com/app/1282680</v>
      </c>
    </row>
    <row r="16666" customFormat="false" ht="15" hidden="false" customHeight="false" outlineLevel="0" collapsed="false">
      <c r="A16666" s="1" t="s">
        <v>33251</v>
      </c>
      <c r="B16666" s="1" t="s">
        <v>33252</v>
      </c>
      <c r="C16666" s="1" t="str">
        <f aca="false">"https://store.steampowered.com/app/"&amp;A16666</f>
        <v>https://store.steampowered.com/app/1282681</v>
      </c>
    </row>
    <row r="16667" customFormat="false" ht="15" hidden="false" customHeight="false" outlineLevel="0" collapsed="false">
      <c r="A16667" s="1" t="s">
        <v>33253</v>
      </c>
      <c r="B16667" s="1" t="s">
        <v>33254</v>
      </c>
      <c r="C16667" s="1" t="str">
        <f aca="false">"https://store.steampowered.com/app/"&amp;A16667</f>
        <v>https://store.steampowered.com/app/1282690</v>
      </c>
    </row>
    <row r="16668" customFormat="false" ht="15" hidden="false" customHeight="false" outlineLevel="0" collapsed="false">
      <c r="A16668" s="1" t="s">
        <v>33255</v>
      </c>
      <c r="B16668" s="1" t="s">
        <v>33256</v>
      </c>
      <c r="C16668" s="1" t="str">
        <f aca="false">"https://store.steampowered.com/app/"&amp;A16668</f>
        <v>https://store.steampowered.com/app/1282700</v>
      </c>
    </row>
    <row r="16669" customFormat="false" ht="15" hidden="false" customHeight="false" outlineLevel="0" collapsed="false">
      <c r="A16669" s="1" t="s">
        <v>33257</v>
      </c>
      <c r="B16669" s="1" t="s">
        <v>33258</v>
      </c>
      <c r="C16669" s="1" t="str">
        <f aca="false">"https://store.steampowered.com/app/"&amp;A16669</f>
        <v>https://store.steampowered.com/app/1282710</v>
      </c>
    </row>
    <row r="16670" customFormat="false" ht="15" hidden="false" customHeight="false" outlineLevel="0" collapsed="false">
      <c r="A16670" s="1" t="s">
        <v>33259</v>
      </c>
      <c r="B16670" s="1" t="s">
        <v>33260</v>
      </c>
      <c r="C16670" s="1" t="str">
        <f aca="false">"https://store.steampowered.com/app/"&amp;A16670</f>
        <v>https://store.steampowered.com/app/1282720</v>
      </c>
    </row>
    <row r="16671" customFormat="false" ht="15" hidden="false" customHeight="false" outlineLevel="0" collapsed="false">
      <c r="A16671" s="1" t="s">
        <v>33261</v>
      </c>
      <c r="B16671" s="1" t="s">
        <v>33262</v>
      </c>
      <c r="C16671" s="1" t="str">
        <f aca="false">"https://store.steampowered.com/app/"&amp;A16671</f>
        <v>https://store.steampowered.com/app/1282730</v>
      </c>
    </row>
    <row r="16672" customFormat="false" ht="15" hidden="false" customHeight="false" outlineLevel="0" collapsed="false">
      <c r="A16672" s="1" t="s">
        <v>33263</v>
      </c>
      <c r="B16672" s="1" t="s">
        <v>33264</v>
      </c>
      <c r="C16672" s="1" t="str">
        <f aca="false">"https://store.steampowered.com/app/"&amp;A16672</f>
        <v>https://store.steampowered.com/app/1282740</v>
      </c>
    </row>
    <row r="16673" customFormat="false" ht="15" hidden="false" customHeight="false" outlineLevel="0" collapsed="false">
      <c r="A16673" s="1" t="s">
        <v>33265</v>
      </c>
      <c r="B16673" s="1" t="s">
        <v>33266</v>
      </c>
      <c r="C16673" s="1" t="str">
        <f aca="false">"https://store.steampowered.com/app/"&amp;A16673</f>
        <v>https://store.steampowered.com/app/1282750</v>
      </c>
    </row>
    <row r="16674" customFormat="false" ht="15" hidden="false" customHeight="false" outlineLevel="0" collapsed="false">
      <c r="A16674" s="1" t="s">
        <v>33267</v>
      </c>
      <c r="B16674" s="1" t="s">
        <v>33268</v>
      </c>
      <c r="C16674" s="1" t="str">
        <f aca="false">"https://store.steampowered.com/app/"&amp;A16674</f>
        <v>https://store.steampowered.com/app/1282760</v>
      </c>
    </row>
    <row r="16675" customFormat="false" ht="15" hidden="false" customHeight="false" outlineLevel="0" collapsed="false">
      <c r="A16675" s="1" t="s">
        <v>33269</v>
      </c>
      <c r="B16675" s="1" t="s">
        <v>33270</v>
      </c>
      <c r="C16675" s="1" t="str">
        <f aca="false">"https://store.steampowered.com/app/"&amp;A16675</f>
        <v>https://store.steampowered.com/app/1282770</v>
      </c>
    </row>
    <row r="16676" customFormat="false" ht="15" hidden="false" customHeight="false" outlineLevel="0" collapsed="false">
      <c r="A16676" s="1" t="s">
        <v>33271</v>
      </c>
      <c r="B16676" s="1" t="s">
        <v>33272</v>
      </c>
      <c r="C16676" s="1" t="str">
        <f aca="false">"https://store.steampowered.com/app/"&amp;A16676</f>
        <v>https://store.steampowered.com/app/1282830</v>
      </c>
    </row>
    <row r="16677" customFormat="false" ht="15" hidden="false" customHeight="false" outlineLevel="0" collapsed="false">
      <c r="A16677" s="1" t="s">
        <v>33273</v>
      </c>
      <c r="B16677" s="1" t="s">
        <v>33274</v>
      </c>
      <c r="C16677" s="1" t="str">
        <f aca="false">"https://store.steampowered.com/app/"&amp;A16677</f>
        <v>https://store.steampowered.com/app/1282850</v>
      </c>
    </row>
    <row r="16678" customFormat="false" ht="15" hidden="false" customHeight="false" outlineLevel="0" collapsed="false">
      <c r="A16678" s="1" t="s">
        <v>33275</v>
      </c>
      <c r="B16678" s="1" t="s">
        <v>33276</v>
      </c>
      <c r="C16678" s="1" t="str">
        <f aca="false">"https://store.steampowered.com/app/"&amp;A16678</f>
        <v>https://store.steampowered.com/app/1282870</v>
      </c>
    </row>
    <row r="16679" customFormat="false" ht="15" hidden="false" customHeight="false" outlineLevel="0" collapsed="false">
      <c r="A16679" s="1" t="s">
        <v>33277</v>
      </c>
      <c r="B16679" s="1" t="s">
        <v>33278</v>
      </c>
      <c r="C16679" s="1" t="str">
        <f aca="false">"https://store.steampowered.com/app/"&amp;A16679</f>
        <v>https://store.steampowered.com/app/1282880</v>
      </c>
    </row>
    <row r="16680" customFormat="false" ht="15" hidden="false" customHeight="false" outlineLevel="0" collapsed="false">
      <c r="A16680" s="1" t="s">
        <v>33279</v>
      </c>
      <c r="B16680" s="1" t="s">
        <v>33280</v>
      </c>
      <c r="C16680" s="1" t="str">
        <f aca="false">"https://store.steampowered.com/app/"&amp;A16680</f>
        <v>https://store.steampowered.com/app/1282890</v>
      </c>
    </row>
    <row r="16681" customFormat="false" ht="15" hidden="false" customHeight="false" outlineLevel="0" collapsed="false">
      <c r="A16681" s="1" t="s">
        <v>33281</v>
      </c>
      <c r="B16681" s="1" t="s">
        <v>33282</v>
      </c>
      <c r="C16681" s="1" t="str">
        <f aca="false">"https://store.steampowered.com/app/"&amp;A16681</f>
        <v>https://store.steampowered.com/app/1282900</v>
      </c>
    </row>
    <row r="16682" customFormat="false" ht="15" hidden="false" customHeight="false" outlineLevel="0" collapsed="false">
      <c r="A16682" s="1" t="s">
        <v>33283</v>
      </c>
      <c r="B16682" s="1" t="s">
        <v>33284</v>
      </c>
      <c r="C16682" s="1" t="str">
        <f aca="false">"https://store.steampowered.com/app/"&amp;A16682</f>
        <v>https://store.steampowered.com/app/1282910</v>
      </c>
    </row>
    <row r="16683" customFormat="false" ht="15" hidden="false" customHeight="false" outlineLevel="0" collapsed="false">
      <c r="A16683" s="1" t="s">
        <v>33285</v>
      </c>
      <c r="B16683" s="1" t="s">
        <v>33286</v>
      </c>
      <c r="C16683" s="1" t="str">
        <f aca="false">"https://store.steampowered.com/app/"&amp;A16683</f>
        <v>https://store.steampowered.com/app/1282920</v>
      </c>
    </row>
    <row r="16684" customFormat="false" ht="15" hidden="false" customHeight="false" outlineLevel="0" collapsed="false">
      <c r="A16684" s="1" t="s">
        <v>33287</v>
      </c>
      <c r="B16684" s="1" t="s">
        <v>33288</v>
      </c>
      <c r="C16684" s="1" t="str">
        <f aca="false">"https://store.steampowered.com/app/"&amp;A16684</f>
        <v>https://store.steampowered.com/app/1282940</v>
      </c>
    </row>
    <row r="16685" customFormat="false" ht="15" hidden="false" customHeight="false" outlineLevel="0" collapsed="false">
      <c r="A16685" s="1" t="s">
        <v>33289</v>
      </c>
      <c r="B16685" s="1" t="s">
        <v>33290</v>
      </c>
      <c r="C16685" s="1" t="str">
        <f aca="false">"https://store.steampowered.com/app/"&amp;A16685</f>
        <v>https://store.steampowered.com/app/1282980</v>
      </c>
    </row>
    <row r="16686" customFormat="false" ht="15" hidden="false" customHeight="false" outlineLevel="0" collapsed="false">
      <c r="A16686" s="1" t="s">
        <v>33291</v>
      </c>
      <c r="B16686" s="1" t="s">
        <v>33292</v>
      </c>
      <c r="C16686" s="1" t="str">
        <f aca="false">"https://store.steampowered.com/app/"&amp;A16686</f>
        <v>https://store.steampowered.com/app/1282990</v>
      </c>
    </row>
    <row r="16687" customFormat="false" ht="15" hidden="false" customHeight="false" outlineLevel="0" collapsed="false">
      <c r="A16687" s="1" t="s">
        <v>33293</v>
      </c>
      <c r="B16687" s="1" t="s">
        <v>33294</v>
      </c>
      <c r="C16687" s="1" t="str">
        <f aca="false">"https://store.steampowered.com/app/"&amp;A16687</f>
        <v>https://store.steampowered.com/app/12830</v>
      </c>
    </row>
    <row r="16688" customFormat="false" ht="15" hidden="false" customHeight="false" outlineLevel="0" collapsed="false">
      <c r="A16688" s="1" t="s">
        <v>33295</v>
      </c>
      <c r="B16688" s="1" t="s">
        <v>33296</v>
      </c>
      <c r="C16688" s="1" t="str">
        <f aca="false">"https://store.steampowered.com/app/"&amp;A16688</f>
        <v>https://store.steampowered.com/app/1283000</v>
      </c>
    </row>
    <row r="16689" customFormat="false" ht="15" hidden="false" customHeight="false" outlineLevel="0" collapsed="false">
      <c r="A16689" s="1" t="s">
        <v>33297</v>
      </c>
      <c r="B16689" s="1" t="s">
        <v>33298</v>
      </c>
      <c r="C16689" s="1" t="str">
        <f aca="false">"https://store.steampowered.com/app/"&amp;A16689</f>
        <v>https://store.steampowered.com/app/1283050</v>
      </c>
    </row>
    <row r="16690" customFormat="false" ht="15" hidden="false" customHeight="false" outlineLevel="0" collapsed="false">
      <c r="A16690" s="1" t="s">
        <v>33299</v>
      </c>
      <c r="B16690" s="1" t="s">
        <v>33300</v>
      </c>
      <c r="C16690" s="1" t="str">
        <f aca="false">"https://store.steampowered.com/app/"&amp;A16690</f>
        <v>https://store.steampowered.com/app/1283060</v>
      </c>
    </row>
    <row r="16691" customFormat="false" ht="15" hidden="false" customHeight="false" outlineLevel="0" collapsed="false">
      <c r="A16691" s="1" t="s">
        <v>33301</v>
      </c>
      <c r="B16691" s="1" t="s">
        <v>33302</v>
      </c>
      <c r="C16691" s="1" t="str">
        <f aca="false">"https://store.steampowered.com/app/"&amp;A16691</f>
        <v>https://store.steampowered.com/app/1283070</v>
      </c>
    </row>
    <row r="16692" customFormat="false" ht="15" hidden="false" customHeight="false" outlineLevel="0" collapsed="false">
      <c r="A16692" s="1" t="s">
        <v>33303</v>
      </c>
      <c r="B16692" s="1" t="s">
        <v>33304</v>
      </c>
      <c r="C16692" s="1" t="str">
        <f aca="false">"https://store.steampowered.com/app/"&amp;A16692</f>
        <v>https://store.steampowered.com/app/1283090</v>
      </c>
    </row>
    <row r="16693" customFormat="false" ht="15" hidden="false" customHeight="false" outlineLevel="0" collapsed="false">
      <c r="A16693" s="1" t="s">
        <v>33305</v>
      </c>
      <c r="B16693" s="1" t="s">
        <v>33306</v>
      </c>
      <c r="C16693" s="1" t="str">
        <f aca="false">"https://store.steampowered.com/app/"&amp;A16693</f>
        <v>https://store.steampowered.com/app/1283091</v>
      </c>
    </row>
    <row r="16694" customFormat="false" ht="15" hidden="false" customHeight="false" outlineLevel="0" collapsed="false">
      <c r="A16694" s="1" t="s">
        <v>33307</v>
      </c>
      <c r="B16694" s="1" t="s">
        <v>33308</v>
      </c>
      <c r="C16694" s="1" t="str">
        <f aca="false">"https://store.steampowered.com/app/"&amp;A16694</f>
        <v>https://store.steampowered.com/app/1283100</v>
      </c>
    </row>
    <row r="16695" customFormat="false" ht="17" hidden="false" customHeight="false" outlineLevel="0" collapsed="false">
      <c r="A16695" s="1" t="s">
        <v>33309</v>
      </c>
      <c r="B16695" s="1" t="s">
        <v>33310</v>
      </c>
      <c r="C16695" s="1" t="str">
        <f aca="false">"https://store.steampowered.com/app/"&amp;A16695</f>
        <v>https://store.steampowered.com/app/1283110</v>
      </c>
    </row>
    <row r="16696" customFormat="false" ht="15" hidden="false" customHeight="false" outlineLevel="0" collapsed="false">
      <c r="A16696" s="1" t="s">
        <v>33311</v>
      </c>
      <c r="B16696" s="1" t="s">
        <v>33312</v>
      </c>
      <c r="C16696" s="1" t="str">
        <f aca="false">"https://store.steampowered.com/app/"&amp;A16696</f>
        <v>https://store.steampowered.com/app/1283130</v>
      </c>
    </row>
    <row r="16697" customFormat="false" ht="15" hidden="false" customHeight="false" outlineLevel="0" collapsed="false">
      <c r="A16697" s="1" t="s">
        <v>33313</v>
      </c>
      <c r="B16697" s="1" t="s">
        <v>33314</v>
      </c>
      <c r="C16697" s="1" t="str">
        <f aca="false">"https://store.steampowered.com/app/"&amp;A16697</f>
        <v>https://store.steampowered.com/app/1283140</v>
      </c>
    </row>
    <row r="16698" customFormat="false" ht="15" hidden="false" customHeight="false" outlineLevel="0" collapsed="false">
      <c r="A16698" s="1" t="s">
        <v>33315</v>
      </c>
      <c r="B16698" s="1" t="s">
        <v>33316</v>
      </c>
      <c r="C16698" s="1" t="str">
        <f aca="false">"https://store.steampowered.com/app/"&amp;A16698</f>
        <v>https://store.steampowered.com/app/1283150</v>
      </c>
    </row>
    <row r="16699" customFormat="false" ht="15" hidden="false" customHeight="false" outlineLevel="0" collapsed="false">
      <c r="A16699" s="1" t="s">
        <v>33317</v>
      </c>
      <c r="B16699" s="1" t="s">
        <v>33318</v>
      </c>
      <c r="C16699" s="1" t="str">
        <f aca="false">"https://store.steampowered.com/app/"&amp;A16699</f>
        <v>https://store.steampowered.com/app/1283160</v>
      </c>
    </row>
    <row r="16700" customFormat="false" ht="15" hidden="false" customHeight="false" outlineLevel="0" collapsed="false">
      <c r="A16700" s="1" t="s">
        <v>33319</v>
      </c>
      <c r="B16700" s="1" t="s">
        <v>33320</v>
      </c>
      <c r="C16700" s="1" t="str">
        <f aca="false">"https://store.steampowered.com/app/"&amp;A16700</f>
        <v>https://store.steampowered.com/app/1283161</v>
      </c>
    </row>
    <row r="16701" customFormat="false" ht="15" hidden="false" customHeight="false" outlineLevel="0" collapsed="false">
      <c r="A16701" s="1" t="s">
        <v>33321</v>
      </c>
      <c r="B16701" s="1" t="s">
        <v>33322</v>
      </c>
      <c r="C16701" s="1" t="str">
        <f aca="false">"https://store.steampowered.com/app/"&amp;A16701</f>
        <v>https://store.steampowered.com/app/1283162</v>
      </c>
    </row>
    <row r="16702" customFormat="false" ht="15" hidden="false" customHeight="false" outlineLevel="0" collapsed="false">
      <c r="A16702" s="1" t="s">
        <v>33323</v>
      </c>
      <c r="B16702" s="1" t="s">
        <v>33324</v>
      </c>
      <c r="C16702" s="1" t="str">
        <f aca="false">"https://store.steampowered.com/app/"&amp;A16702</f>
        <v>https://store.steampowered.com/app/1283163</v>
      </c>
    </row>
    <row r="16703" customFormat="false" ht="15" hidden="false" customHeight="false" outlineLevel="0" collapsed="false">
      <c r="A16703" s="1" t="s">
        <v>33325</v>
      </c>
      <c r="B16703" s="1" t="s">
        <v>33326</v>
      </c>
      <c r="C16703" s="1" t="str">
        <f aca="false">"https://store.steampowered.com/app/"&amp;A16703</f>
        <v>https://store.steampowered.com/app/1283164</v>
      </c>
    </row>
    <row r="16704" customFormat="false" ht="15" hidden="false" customHeight="false" outlineLevel="0" collapsed="false">
      <c r="A16704" s="1" t="s">
        <v>33327</v>
      </c>
      <c r="B16704" s="1" t="s">
        <v>33328</v>
      </c>
      <c r="C16704" s="1" t="str">
        <f aca="false">"https://store.steampowered.com/app/"&amp;A16704</f>
        <v>https://store.steampowered.com/app/1283180</v>
      </c>
    </row>
    <row r="16705" customFormat="false" ht="15" hidden="false" customHeight="false" outlineLevel="0" collapsed="false">
      <c r="A16705" s="1" t="s">
        <v>33329</v>
      </c>
      <c r="B16705" s="1" t="s">
        <v>33330</v>
      </c>
      <c r="C16705" s="1" t="str">
        <f aca="false">"https://store.steampowered.com/app/"&amp;A16705</f>
        <v>https://store.steampowered.com/app/1283190</v>
      </c>
    </row>
    <row r="16706" customFormat="false" ht="15" hidden="false" customHeight="false" outlineLevel="0" collapsed="false">
      <c r="A16706" s="1" t="s">
        <v>33331</v>
      </c>
      <c r="B16706" s="1" t="s">
        <v>33332</v>
      </c>
      <c r="C16706" s="1" t="str">
        <f aca="false">"https://store.steampowered.com/app/"&amp;A16706</f>
        <v>https://store.steampowered.com/app/1283200</v>
      </c>
    </row>
    <row r="16707" customFormat="false" ht="15" hidden="false" customHeight="false" outlineLevel="0" collapsed="false">
      <c r="A16707" s="1" t="s">
        <v>33333</v>
      </c>
      <c r="B16707" s="1" t="s">
        <v>33334</v>
      </c>
      <c r="C16707" s="1" t="str">
        <f aca="false">"https://store.steampowered.com/app/"&amp;A16707</f>
        <v>https://store.steampowered.com/app/1283210</v>
      </c>
    </row>
    <row r="16708" customFormat="false" ht="15" hidden="false" customHeight="false" outlineLevel="0" collapsed="false">
      <c r="A16708" s="1" t="s">
        <v>33335</v>
      </c>
      <c r="B16708" s="1" t="s">
        <v>33336</v>
      </c>
      <c r="C16708" s="1" t="str">
        <f aca="false">"https://store.steampowered.com/app/"&amp;A16708</f>
        <v>https://store.steampowered.com/app/1283220</v>
      </c>
    </row>
    <row r="16709" customFormat="false" ht="15" hidden="false" customHeight="false" outlineLevel="0" collapsed="false">
      <c r="A16709" s="1" t="s">
        <v>33337</v>
      </c>
      <c r="B16709" s="1" t="s">
        <v>33338</v>
      </c>
      <c r="C16709" s="1" t="str">
        <f aca="false">"https://store.steampowered.com/app/"&amp;A16709</f>
        <v>https://store.steampowered.com/app/1283230</v>
      </c>
    </row>
    <row r="16710" customFormat="false" ht="15" hidden="false" customHeight="false" outlineLevel="0" collapsed="false">
      <c r="A16710" s="1" t="s">
        <v>33339</v>
      </c>
      <c r="B16710" s="1" t="s">
        <v>33340</v>
      </c>
      <c r="C16710" s="1" t="str">
        <f aca="false">"https://store.steampowered.com/app/"&amp;A16710</f>
        <v>https://store.steampowered.com/app/1283240</v>
      </c>
    </row>
    <row r="16711" customFormat="false" ht="15" hidden="false" customHeight="false" outlineLevel="0" collapsed="false">
      <c r="A16711" s="1" t="s">
        <v>33341</v>
      </c>
      <c r="B16711" s="1" t="s">
        <v>33342</v>
      </c>
      <c r="C16711" s="1" t="str">
        <f aca="false">"https://store.steampowered.com/app/"&amp;A16711</f>
        <v>https://store.steampowered.com/app/1283250</v>
      </c>
    </row>
    <row r="16712" customFormat="false" ht="15" hidden="false" customHeight="false" outlineLevel="0" collapsed="false">
      <c r="A16712" s="1" t="s">
        <v>33343</v>
      </c>
      <c r="B16712" s="1" t="s">
        <v>33344</v>
      </c>
      <c r="C16712" s="1" t="str">
        <f aca="false">"https://store.steampowered.com/app/"&amp;A16712</f>
        <v>https://store.steampowered.com/app/1283260</v>
      </c>
    </row>
    <row r="16713" customFormat="false" ht="15" hidden="false" customHeight="false" outlineLevel="0" collapsed="false">
      <c r="A16713" s="1" t="s">
        <v>33345</v>
      </c>
      <c r="B16713" s="1" t="s">
        <v>33346</v>
      </c>
      <c r="C16713" s="1" t="str">
        <f aca="false">"https://store.steampowered.com/app/"&amp;A16713</f>
        <v>https://store.steampowered.com/app/1283270</v>
      </c>
    </row>
    <row r="16714" customFormat="false" ht="15" hidden="false" customHeight="false" outlineLevel="0" collapsed="false">
      <c r="A16714" s="1" t="s">
        <v>33347</v>
      </c>
      <c r="B16714" s="1" t="s">
        <v>33348</v>
      </c>
      <c r="C16714" s="1" t="str">
        <f aca="false">"https://store.steampowered.com/app/"&amp;A16714</f>
        <v>https://store.steampowered.com/app/1283280</v>
      </c>
    </row>
    <row r="16715" customFormat="false" ht="15" hidden="false" customHeight="false" outlineLevel="0" collapsed="false">
      <c r="A16715" s="1" t="s">
        <v>33349</v>
      </c>
      <c r="B16715" s="1" t="s">
        <v>33350</v>
      </c>
      <c r="C16715" s="1" t="str">
        <f aca="false">"https://store.steampowered.com/app/"&amp;A16715</f>
        <v>https://store.steampowered.com/app/1283320</v>
      </c>
    </row>
    <row r="16716" customFormat="false" ht="15" hidden="false" customHeight="false" outlineLevel="0" collapsed="false">
      <c r="A16716" s="1" t="s">
        <v>33351</v>
      </c>
      <c r="B16716" s="1" t="s">
        <v>33352</v>
      </c>
      <c r="C16716" s="1" t="str">
        <f aca="false">"https://store.steampowered.com/app/"&amp;A16716</f>
        <v>https://store.steampowered.com/app/1283330</v>
      </c>
    </row>
    <row r="16717" customFormat="false" ht="15" hidden="false" customHeight="false" outlineLevel="0" collapsed="false">
      <c r="A16717" s="1" t="s">
        <v>33353</v>
      </c>
      <c r="B16717" s="1" t="s">
        <v>33354</v>
      </c>
      <c r="C16717" s="1" t="str">
        <f aca="false">"https://store.steampowered.com/app/"&amp;A16717</f>
        <v>https://store.steampowered.com/app/1283340</v>
      </c>
    </row>
    <row r="16718" customFormat="false" ht="15" hidden="false" customHeight="false" outlineLevel="0" collapsed="false">
      <c r="A16718" s="1" t="s">
        <v>33355</v>
      </c>
      <c r="B16718" s="1" t="s">
        <v>33356</v>
      </c>
      <c r="C16718" s="1" t="str">
        <f aca="false">"https://store.steampowered.com/app/"&amp;A16718</f>
        <v>https://store.steampowered.com/app/1283350</v>
      </c>
    </row>
    <row r="16719" customFormat="false" ht="15" hidden="false" customHeight="false" outlineLevel="0" collapsed="false">
      <c r="A16719" s="1" t="s">
        <v>33357</v>
      </c>
      <c r="B16719" s="1" t="s">
        <v>33358</v>
      </c>
      <c r="C16719" s="1" t="str">
        <f aca="false">"https://store.steampowered.com/app/"&amp;A16719</f>
        <v>https://store.steampowered.com/app/1283360</v>
      </c>
    </row>
    <row r="16720" customFormat="false" ht="15" hidden="false" customHeight="false" outlineLevel="0" collapsed="false">
      <c r="A16720" s="1" t="s">
        <v>33359</v>
      </c>
      <c r="B16720" s="1" t="s">
        <v>33360</v>
      </c>
      <c r="C16720" s="1" t="str">
        <f aca="false">"https://store.steampowered.com/app/"&amp;A16720</f>
        <v>https://store.steampowered.com/app/1283370</v>
      </c>
    </row>
    <row r="16721" customFormat="false" ht="15" hidden="false" customHeight="false" outlineLevel="0" collapsed="false">
      <c r="A16721" s="1" t="s">
        <v>33361</v>
      </c>
      <c r="B16721" s="1" t="s">
        <v>33362</v>
      </c>
      <c r="C16721" s="1" t="str">
        <f aca="false">"https://store.steampowered.com/app/"&amp;A16721</f>
        <v>https://store.steampowered.com/app/1283380</v>
      </c>
    </row>
    <row r="16722" customFormat="false" ht="15" hidden="false" customHeight="false" outlineLevel="0" collapsed="false">
      <c r="A16722" s="1" t="s">
        <v>33363</v>
      </c>
      <c r="B16722" s="1" t="s">
        <v>33364</v>
      </c>
      <c r="C16722" s="1" t="str">
        <f aca="false">"https://store.steampowered.com/app/"&amp;A16722</f>
        <v>https://store.steampowered.com/app/1283400</v>
      </c>
    </row>
    <row r="16723" customFormat="false" ht="15" hidden="false" customHeight="false" outlineLevel="0" collapsed="false">
      <c r="A16723" s="1" t="s">
        <v>33365</v>
      </c>
      <c r="B16723" s="1" t="s">
        <v>33366</v>
      </c>
      <c r="C16723" s="1" t="str">
        <f aca="false">"https://store.steampowered.com/app/"&amp;A16723</f>
        <v>https://store.steampowered.com/app/1283410</v>
      </c>
    </row>
    <row r="16724" customFormat="false" ht="15" hidden="false" customHeight="false" outlineLevel="0" collapsed="false">
      <c r="A16724" s="1" t="s">
        <v>33367</v>
      </c>
      <c r="B16724" s="1" t="s">
        <v>33368</v>
      </c>
      <c r="C16724" s="1" t="str">
        <f aca="false">"https://store.steampowered.com/app/"&amp;A16724</f>
        <v>https://store.steampowered.com/app/1283430</v>
      </c>
    </row>
    <row r="16725" customFormat="false" ht="15" hidden="false" customHeight="false" outlineLevel="0" collapsed="false">
      <c r="A16725" s="1" t="s">
        <v>33369</v>
      </c>
      <c r="B16725" s="1" t="s">
        <v>33370</v>
      </c>
      <c r="C16725" s="1" t="str">
        <f aca="false">"https://store.steampowered.com/app/"&amp;A16725</f>
        <v>https://store.steampowered.com/app/1283440</v>
      </c>
    </row>
    <row r="16726" customFormat="false" ht="15" hidden="false" customHeight="false" outlineLevel="0" collapsed="false">
      <c r="A16726" s="1" t="s">
        <v>33371</v>
      </c>
      <c r="B16726" s="1" t="s">
        <v>33372</v>
      </c>
      <c r="C16726" s="1" t="str">
        <f aca="false">"https://store.steampowered.com/app/"&amp;A16726</f>
        <v>https://store.steampowered.com/app/1283450</v>
      </c>
    </row>
    <row r="16727" customFormat="false" ht="15" hidden="false" customHeight="false" outlineLevel="0" collapsed="false">
      <c r="A16727" s="1" t="s">
        <v>33373</v>
      </c>
      <c r="B16727" s="1" t="s">
        <v>33374</v>
      </c>
      <c r="C16727" s="1" t="str">
        <f aca="false">"https://store.steampowered.com/app/"&amp;A16727</f>
        <v>https://store.steampowered.com/app/1283500</v>
      </c>
    </row>
    <row r="16728" customFormat="false" ht="15" hidden="false" customHeight="false" outlineLevel="0" collapsed="false">
      <c r="A16728" s="1" t="s">
        <v>33375</v>
      </c>
      <c r="B16728" s="1" t="s">
        <v>33376</v>
      </c>
      <c r="C16728" s="1" t="str">
        <f aca="false">"https://store.steampowered.com/app/"&amp;A16728</f>
        <v>https://store.steampowered.com/app/1283520</v>
      </c>
    </row>
    <row r="16729" customFormat="false" ht="15" hidden="false" customHeight="false" outlineLevel="0" collapsed="false">
      <c r="A16729" s="1" t="s">
        <v>33377</v>
      </c>
      <c r="B16729" s="1" t="s">
        <v>33378</v>
      </c>
      <c r="C16729" s="1" t="str">
        <f aca="false">"https://store.steampowered.com/app/"&amp;A16729</f>
        <v>https://store.steampowered.com/app/1283530</v>
      </c>
    </row>
    <row r="16730" customFormat="false" ht="15" hidden="false" customHeight="false" outlineLevel="0" collapsed="false">
      <c r="A16730" s="1" t="s">
        <v>33379</v>
      </c>
      <c r="B16730" s="1" t="s">
        <v>33380</v>
      </c>
      <c r="C16730" s="1" t="str">
        <f aca="false">"https://store.steampowered.com/app/"&amp;A16730</f>
        <v>https://store.steampowered.com/app/1283550</v>
      </c>
    </row>
    <row r="16731" customFormat="false" ht="15" hidden="false" customHeight="false" outlineLevel="0" collapsed="false">
      <c r="A16731" s="1" t="s">
        <v>33381</v>
      </c>
      <c r="B16731" s="1" t="s">
        <v>33382</v>
      </c>
      <c r="C16731" s="1" t="str">
        <f aca="false">"https://store.steampowered.com/app/"&amp;A16731</f>
        <v>https://store.steampowered.com/app/1283570</v>
      </c>
    </row>
    <row r="16732" customFormat="false" ht="15" hidden="false" customHeight="false" outlineLevel="0" collapsed="false">
      <c r="A16732" s="1" t="s">
        <v>33383</v>
      </c>
      <c r="B16732" s="1" t="s">
        <v>33384</v>
      </c>
      <c r="C16732" s="1" t="str">
        <f aca="false">"https://store.steampowered.com/app/"&amp;A16732</f>
        <v>https://store.steampowered.com/app/1283580</v>
      </c>
    </row>
    <row r="16733" customFormat="false" ht="15" hidden="false" customHeight="false" outlineLevel="0" collapsed="false">
      <c r="A16733" s="1" t="s">
        <v>33385</v>
      </c>
      <c r="B16733" s="1" t="s">
        <v>33386</v>
      </c>
      <c r="C16733" s="1" t="str">
        <f aca="false">"https://store.steampowered.com/app/"&amp;A16733</f>
        <v>https://store.steampowered.com/app/1283590</v>
      </c>
    </row>
    <row r="16734" customFormat="false" ht="15" hidden="false" customHeight="false" outlineLevel="0" collapsed="false">
      <c r="A16734" s="1" t="s">
        <v>33387</v>
      </c>
      <c r="B16734" s="1" t="s">
        <v>33388</v>
      </c>
      <c r="C16734" s="1" t="str">
        <f aca="false">"https://store.steampowered.com/app/"&amp;A16734</f>
        <v>https://store.steampowered.com/app/1283620</v>
      </c>
    </row>
    <row r="16735" customFormat="false" ht="15" hidden="false" customHeight="false" outlineLevel="0" collapsed="false">
      <c r="A16735" s="1" t="s">
        <v>33389</v>
      </c>
      <c r="B16735" s="1" t="s">
        <v>33390</v>
      </c>
      <c r="C16735" s="1" t="str">
        <f aca="false">"https://store.steampowered.com/app/"&amp;A16735</f>
        <v>https://store.steampowered.com/app/1283630</v>
      </c>
    </row>
    <row r="16736" customFormat="false" ht="15" hidden="false" customHeight="false" outlineLevel="0" collapsed="false">
      <c r="A16736" s="1" t="s">
        <v>33391</v>
      </c>
      <c r="B16736" s="1" t="s">
        <v>33392</v>
      </c>
      <c r="C16736" s="1" t="str">
        <f aca="false">"https://store.steampowered.com/app/"&amp;A16736</f>
        <v>https://store.steampowered.com/app/1283640</v>
      </c>
    </row>
    <row r="16737" customFormat="false" ht="15" hidden="false" customHeight="false" outlineLevel="0" collapsed="false">
      <c r="A16737" s="1" t="s">
        <v>33393</v>
      </c>
      <c r="B16737" s="1" t="s">
        <v>33394</v>
      </c>
      <c r="C16737" s="1" t="str">
        <f aca="false">"https://store.steampowered.com/app/"&amp;A16737</f>
        <v>https://store.steampowered.com/app/1283660</v>
      </c>
    </row>
    <row r="16738" customFormat="false" ht="15" hidden="false" customHeight="false" outlineLevel="0" collapsed="false">
      <c r="A16738" s="1" t="s">
        <v>33395</v>
      </c>
      <c r="B16738" s="1" t="s">
        <v>33396</v>
      </c>
      <c r="C16738" s="1" t="str">
        <f aca="false">"https://store.steampowered.com/app/"&amp;A16738</f>
        <v>https://store.steampowered.com/app/1283670</v>
      </c>
    </row>
    <row r="16739" customFormat="false" ht="15" hidden="false" customHeight="false" outlineLevel="0" collapsed="false">
      <c r="A16739" s="1" t="s">
        <v>33397</v>
      </c>
      <c r="B16739" s="1" t="s">
        <v>33398</v>
      </c>
      <c r="C16739" s="1" t="str">
        <f aca="false">"https://store.steampowered.com/app/"&amp;A16739</f>
        <v>https://store.steampowered.com/app/1283680</v>
      </c>
    </row>
    <row r="16740" customFormat="false" ht="15" hidden="false" customHeight="false" outlineLevel="0" collapsed="false">
      <c r="A16740" s="1" t="s">
        <v>33399</v>
      </c>
      <c r="B16740" s="1" t="s">
        <v>33400</v>
      </c>
      <c r="C16740" s="1" t="str">
        <f aca="false">"https://store.steampowered.com/app/"&amp;A16740</f>
        <v>https://store.steampowered.com/app/1283690</v>
      </c>
    </row>
    <row r="16741" customFormat="false" ht="15" hidden="false" customHeight="false" outlineLevel="0" collapsed="false">
      <c r="A16741" s="1" t="s">
        <v>33401</v>
      </c>
      <c r="B16741" s="1" t="s">
        <v>33402</v>
      </c>
      <c r="C16741" s="1" t="str">
        <f aca="false">"https://store.steampowered.com/app/"&amp;A16741</f>
        <v>https://store.steampowered.com/app/1283710</v>
      </c>
    </row>
    <row r="16742" customFormat="false" ht="15" hidden="false" customHeight="false" outlineLevel="0" collapsed="false">
      <c r="A16742" s="1" t="s">
        <v>33403</v>
      </c>
      <c r="B16742" s="1" t="s">
        <v>33404</v>
      </c>
      <c r="C16742" s="1" t="str">
        <f aca="false">"https://store.steampowered.com/app/"&amp;A16742</f>
        <v>https://store.steampowered.com/app/1283711</v>
      </c>
    </row>
    <row r="16743" customFormat="false" ht="15" hidden="false" customHeight="false" outlineLevel="0" collapsed="false">
      <c r="A16743" s="1" t="s">
        <v>33405</v>
      </c>
      <c r="B16743" s="1" t="s">
        <v>33406</v>
      </c>
      <c r="C16743" s="1" t="str">
        <f aca="false">"https://store.steampowered.com/app/"&amp;A16743</f>
        <v>https://store.steampowered.com/app/1283720</v>
      </c>
    </row>
    <row r="16744" customFormat="false" ht="15" hidden="false" customHeight="false" outlineLevel="0" collapsed="false">
      <c r="A16744" s="1" t="s">
        <v>33407</v>
      </c>
      <c r="B16744" s="1" t="s">
        <v>33408</v>
      </c>
      <c r="C16744" s="1" t="str">
        <f aca="false">"https://store.steampowered.com/app/"&amp;A16744</f>
        <v>https://store.steampowered.com/app/1283740</v>
      </c>
    </row>
    <row r="16745" customFormat="false" ht="15" hidden="false" customHeight="false" outlineLevel="0" collapsed="false">
      <c r="A16745" s="1" t="s">
        <v>33409</v>
      </c>
      <c r="B16745" s="1" t="s">
        <v>33410</v>
      </c>
      <c r="C16745" s="1" t="str">
        <f aca="false">"https://store.steampowered.com/app/"&amp;A16745</f>
        <v>https://store.steampowered.com/app/1283760</v>
      </c>
    </row>
    <row r="16746" customFormat="false" ht="15" hidden="false" customHeight="false" outlineLevel="0" collapsed="false">
      <c r="A16746" s="1" t="s">
        <v>33411</v>
      </c>
      <c r="B16746" s="1" t="s">
        <v>33412</v>
      </c>
      <c r="C16746" s="1" t="str">
        <f aca="false">"https://store.steampowered.com/app/"&amp;A16746</f>
        <v>https://store.steampowered.com/app/1283770</v>
      </c>
    </row>
    <row r="16747" customFormat="false" ht="15" hidden="false" customHeight="false" outlineLevel="0" collapsed="false">
      <c r="A16747" s="1" t="s">
        <v>33413</v>
      </c>
      <c r="B16747" s="1" t="s">
        <v>33414</v>
      </c>
      <c r="C16747" s="1" t="str">
        <f aca="false">"https://store.steampowered.com/app/"&amp;A16747</f>
        <v>https://store.steampowered.com/app/1283790</v>
      </c>
    </row>
    <row r="16748" customFormat="false" ht="15" hidden="false" customHeight="false" outlineLevel="0" collapsed="false">
      <c r="A16748" s="1" t="s">
        <v>33415</v>
      </c>
      <c r="B16748" s="1" t="s">
        <v>33416</v>
      </c>
      <c r="C16748" s="1" t="str">
        <f aca="false">"https://store.steampowered.com/app/"&amp;A16748</f>
        <v>https://store.steampowered.com/app/1283800</v>
      </c>
    </row>
    <row r="16749" customFormat="false" ht="15" hidden="false" customHeight="false" outlineLevel="0" collapsed="false">
      <c r="A16749" s="1" t="s">
        <v>33417</v>
      </c>
      <c r="B16749" s="1" t="s">
        <v>33418</v>
      </c>
      <c r="C16749" s="1" t="str">
        <f aca="false">"https://store.steampowered.com/app/"&amp;A16749</f>
        <v>https://store.steampowered.com/app/1283810</v>
      </c>
    </row>
    <row r="16750" customFormat="false" ht="15" hidden="false" customHeight="false" outlineLevel="0" collapsed="false">
      <c r="A16750" s="1" t="s">
        <v>33419</v>
      </c>
      <c r="B16750" s="1" t="s">
        <v>33420</v>
      </c>
      <c r="C16750" s="1" t="str">
        <f aca="false">"https://store.steampowered.com/app/"&amp;A16750</f>
        <v>https://store.steampowered.com/app/1283820</v>
      </c>
    </row>
    <row r="16751" customFormat="false" ht="15" hidden="false" customHeight="false" outlineLevel="0" collapsed="false">
      <c r="A16751" s="1" t="s">
        <v>33421</v>
      </c>
      <c r="B16751" s="1" t="s">
        <v>33422</v>
      </c>
      <c r="C16751" s="1" t="str">
        <f aca="false">"https://store.steampowered.com/app/"&amp;A16751</f>
        <v>https://store.steampowered.com/app/1283830</v>
      </c>
    </row>
    <row r="16752" customFormat="false" ht="15" hidden="false" customHeight="false" outlineLevel="0" collapsed="false">
      <c r="A16752" s="1" t="s">
        <v>33423</v>
      </c>
      <c r="B16752" s="1" t="s">
        <v>33424</v>
      </c>
      <c r="C16752" s="1" t="str">
        <f aca="false">"https://store.steampowered.com/app/"&amp;A16752</f>
        <v>https://store.steampowered.com/app/1283850</v>
      </c>
    </row>
    <row r="16753" customFormat="false" ht="15" hidden="false" customHeight="false" outlineLevel="0" collapsed="false">
      <c r="A16753" s="1" t="s">
        <v>33425</v>
      </c>
      <c r="B16753" s="1" t="s">
        <v>33426</v>
      </c>
      <c r="C16753" s="1" t="str">
        <f aca="false">"https://store.steampowered.com/app/"&amp;A16753</f>
        <v>https://store.steampowered.com/app/1283860</v>
      </c>
    </row>
    <row r="16754" customFormat="false" ht="15" hidden="false" customHeight="false" outlineLevel="0" collapsed="false">
      <c r="A16754" s="1" t="s">
        <v>33427</v>
      </c>
      <c r="B16754" s="1" t="s">
        <v>33428</v>
      </c>
      <c r="C16754" s="1" t="str">
        <f aca="false">"https://store.steampowered.com/app/"&amp;A16754</f>
        <v>https://store.steampowered.com/app/1283870</v>
      </c>
    </row>
    <row r="16755" customFormat="false" ht="15" hidden="false" customHeight="false" outlineLevel="0" collapsed="false">
      <c r="A16755" s="1" t="s">
        <v>33429</v>
      </c>
      <c r="B16755" s="1" t="s">
        <v>33430</v>
      </c>
      <c r="C16755" s="1" t="str">
        <f aca="false">"https://store.steampowered.com/app/"&amp;A16755</f>
        <v>https://store.steampowered.com/app/1283880</v>
      </c>
    </row>
    <row r="16756" customFormat="false" ht="15" hidden="false" customHeight="false" outlineLevel="0" collapsed="false">
      <c r="A16756" s="1" t="s">
        <v>33431</v>
      </c>
      <c r="B16756" s="1" t="s">
        <v>33432</v>
      </c>
      <c r="C16756" s="1" t="str">
        <f aca="false">"https://store.steampowered.com/app/"&amp;A16756</f>
        <v>https://store.steampowered.com/app/1283890</v>
      </c>
    </row>
    <row r="16757" customFormat="false" ht="15" hidden="false" customHeight="false" outlineLevel="0" collapsed="false">
      <c r="A16757" s="1" t="s">
        <v>33433</v>
      </c>
      <c r="B16757" s="1" t="s">
        <v>33434</v>
      </c>
      <c r="C16757" s="1" t="str">
        <f aca="false">"https://store.steampowered.com/app/"&amp;A16757</f>
        <v>https://store.steampowered.com/app/1283900</v>
      </c>
    </row>
    <row r="16758" customFormat="false" ht="15" hidden="false" customHeight="false" outlineLevel="0" collapsed="false">
      <c r="A16758" s="1" t="s">
        <v>33435</v>
      </c>
      <c r="B16758" s="1" t="s">
        <v>33436</v>
      </c>
      <c r="C16758" s="1" t="str">
        <f aca="false">"https://store.steampowered.com/app/"&amp;A16758</f>
        <v>https://store.steampowered.com/app/1283920</v>
      </c>
    </row>
    <row r="16759" customFormat="false" ht="15" hidden="false" customHeight="false" outlineLevel="0" collapsed="false">
      <c r="A16759" s="1" t="s">
        <v>33437</v>
      </c>
      <c r="B16759" s="1" t="s">
        <v>33438</v>
      </c>
      <c r="C16759" s="1" t="str">
        <f aca="false">"https://store.steampowered.com/app/"&amp;A16759</f>
        <v>https://store.steampowered.com/app/1283930</v>
      </c>
    </row>
    <row r="16760" customFormat="false" ht="17" hidden="false" customHeight="false" outlineLevel="0" collapsed="false">
      <c r="A16760" s="1" t="s">
        <v>33439</v>
      </c>
      <c r="B16760" s="1" t="s">
        <v>33440</v>
      </c>
      <c r="C16760" s="1" t="str">
        <f aca="false">"https://store.steampowered.com/app/"&amp;A16760</f>
        <v>https://store.steampowered.com/app/1283960</v>
      </c>
    </row>
    <row r="16761" customFormat="false" ht="15" hidden="false" customHeight="false" outlineLevel="0" collapsed="false">
      <c r="A16761" s="1" t="s">
        <v>33441</v>
      </c>
      <c r="B16761" s="1" t="s">
        <v>33442</v>
      </c>
      <c r="C16761" s="1" t="str">
        <f aca="false">"https://store.steampowered.com/app/"&amp;A16761</f>
        <v>https://store.steampowered.com/app/1283970</v>
      </c>
    </row>
    <row r="16762" customFormat="false" ht="15" hidden="false" customHeight="false" outlineLevel="0" collapsed="false">
      <c r="A16762" s="1" t="s">
        <v>33443</v>
      </c>
      <c r="B16762" s="1" t="s">
        <v>33444</v>
      </c>
      <c r="C16762" s="1" t="str">
        <f aca="false">"https://store.steampowered.com/app/"&amp;A16762</f>
        <v>https://store.steampowered.com/app/1283980</v>
      </c>
    </row>
    <row r="16763" customFormat="false" ht="15" hidden="false" customHeight="false" outlineLevel="0" collapsed="false">
      <c r="A16763" s="1" t="s">
        <v>33445</v>
      </c>
      <c r="B16763" s="1" t="s">
        <v>33446</v>
      </c>
      <c r="C16763" s="1" t="str">
        <f aca="false">"https://store.steampowered.com/app/"&amp;A16763</f>
        <v>https://store.steampowered.com/app/12840</v>
      </c>
    </row>
    <row r="16764" customFormat="false" ht="15" hidden="false" customHeight="false" outlineLevel="0" collapsed="false">
      <c r="A16764" s="1" t="s">
        <v>33447</v>
      </c>
      <c r="B16764" s="1" t="s">
        <v>33448</v>
      </c>
      <c r="C16764" s="1" t="str">
        <f aca="false">"https://store.steampowered.com/app/"&amp;A16764</f>
        <v>https://store.steampowered.com/app/1284010</v>
      </c>
    </row>
    <row r="16765" customFormat="false" ht="15" hidden="false" customHeight="false" outlineLevel="0" collapsed="false">
      <c r="A16765" s="1" t="s">
        <v>33449</v>
      </c>
      <c r="B16765" s="1" t="s">
        <v>33450</v>
      </c>
      <c r="C16765" s="1" t="str">
        <f aca="false">"https://store.steampowered.com/app/"&amp;A16765</f>
        <v>https://store.steampowered.com/app/1284050</v>
      </c>
    </row>
    <row r="16766" customFormat="false" ht="17" hidden="false" customHeight="false" outlineLevel="0" collapsed="false">
      <c r="A16766" s="1" t="s">
        <v>33451</v>
      </c>
      <c r="B16766" s="1" t="s">
        <v>33452</v>
      </c>
      <c r="C16766" s="1" t="str">
        <f aca="false">"https://store.steampowered.com/app/"&amp;A16766</f>
        <v>https://store.steampowered.com/app/1284060</v>
      </c>
    </row>
    <row r="16767" customFormat="false" ht="15" hidden="false" customHeight="false" outlineLevel="0" collapsed="false">
      <c r="A16767" s="1" t="s">
        <v>33453</v>
      </c>
      <c r="B16767" s="1" t="s">
        <v>33454</v>
      </c>
      <c r="C16767" s="1" t="str">
        <f aca="false">"https://store.steampowered.com/app/"&amp;A16767</f>
        <v>https://store.steampowered.com/app/1284080</v>
      </c>
    </row>
    <row r="16768" customFormat="false" ht="15" hidden="false" customHeight="false" outlineLevel="0" collapsed="false">
      <c r="A16768" s="1" t="s">
        <v>33455</v>
      </c>
      <c r="B16768" s="1" t="s">
        <v>33456</v>
      </c>
      <c r="C16768" s="1" t="str">
        <f aca="false">"https://store.steampowered.com/app/"&amp;A16768</f>
        <v>https://store.steampowered.com/app/1284090</v>
      </c>
    </row>
    <row r="16769" customFormat="false" ht="15" hidden="false" customHeight="false" outlineLevel="0" collapsed="false">
      <c r="A16769" s="1" t="s">
        <v>33457</v>
      </c>
      <c r="B16769" s="1" t="s">
        <v>33458</v>
      </c>
      <c r="C16769" s="1" t="str">
        <f aca="false">"https://store.steampowered.com/app/"&amp;A16769</f>
        <v>https://store.steampowered.com/app/1284100</v>
      </c>
    </row>
    <row r="16770" customFormat="false" ht="15" hidden="false" customHeight="false" outlineLevel="0" collapsed="false">
      <c r="A16770" s="1" t="s">
        <v>33459</v>
      </c>
      <c r="B16770" s="1" t="s">
        <v>33460</v>
      </c>
      <c r="C16770" s="1" t="str">
        <f aca="false">"https://store.steampowered.com/app/"&amp;A16770</f>
        <v>https://store.steampowered.com/app/1284110</v>
      </c>
    </row>
    <row r="16771" customFormat="false" ht="15" hidden="false" customHeight="false" outlineLevel="0" collapsed="false">
      <c r="A16771" s="1" t="s">
        <v>33461</v>
      </c>
      <c r="B16771" s="1" t="s">
        <v>33462</v>
      </c>
      <c r="C16771" s="1" t="str">
        <f aca="false">"https://store.steampowered.com/app/"&amp;A16771</f>
        <v>https://store.steampowered.com/app/1284130</v>
      </c>
    </row>
    <row r="16772" customFormat="false" ht="15" hidden="false" customHeight="false" outlineLevel="0" collapsed="false">
      <c r="A16772" s="1" t="s">
        <v>33463</v>
      </c>
      <c r="B16772" s="1" t="s">
        <v>33464</v>
      </c>
      <c r="C16772" s="1" t="str">
        <f aca="false">"https://store.steampowered.com/app/"&amp;A16772</f>
        <v>https://store.steampowered.com/app/1284140</v>
      </c>
    </row>
    <row r="16773" customFormat="false" ht="15" hidden="false" customHeight="false" outlineLevel="0" collapsed="false">
      <c r="A16773" s="1" t="s">
        <v>33465</v>
      </c>
      <c r="B16773" s="1" t="s">
        <v>33466</v>
      </c>
      <c r="C16773" s="1" t="str">
        <f aca="false">"https://store.steampowered.com/app/"&amp;A16773</f>
        <v>https://store.steampowered.com/app/1284150</v>
      </c>
    </row>
    <row r="16774" customFormat="false" ht="15" hidden="false" customHeight="false" outlineLevel="0" collapsed="false">
      <c r="A16774" s="1" t="s">
        <v>33467</v>
      </c>
      <c r="B16774" s="1" t="s">
        <v>33468</v>
      </c>
      <c r="C16774" s="1" t="str">
        <f aca="false">"https://store.steampowered.com/app/"&amp;A16774</f>
        <v>https://store.steampowered.com/app/1284160</v>
      </c>
    </row>
    <row r="16775" customFormat="false" ht="15" hidden="false" customHeight="false" outlineLevel="0" collapsed="false">
      <c r="A16775" s="1" t="s">
        <v>33469</v>
      </c>
      <c r="B16775" s="1" t="s">
        <v>33470</v>
      </c>
      <c r="C16775" s="1" t="str">
        <f aca="false">"https://store.steampowered.com/app/"&amp;A16775</f>
        <v>https://store.steampowered.com/app/1284180</v>
      </c>
    </row>
    <row r="16776" customFormat="false" ht="15" hidden="false" customHeight="false" outlineLevel="0" collapsed="false">
      <c r="A16776" s="1" t="s">
        <v>33471</v>
      </c>
      <c r="B16776" s="1" t="s">
        <v>33472</v>
      </c>
      <c r="C16776" s="1" t="str">
        <f aca="false">"https://store.steampowered.com/app/"&amp;A16776</f>
        <v>https://store.steampowered.com/app/1284190</v>
      </c>
    </row>
    <row r="16777" customFormat="false" ht="15" hidden="false" customHeight="false" outlineLevel="0" collapsed="false">
      <c r="A16777" s="1" t="s">
        <v>33473</v>
      </c>
      <c r="B16777" s="1" t="s">
        <v>33474</v>
      </c>
      <c r="C16777" s="1" t="str">
        <f aca="false">"https://store.steampowered.com/app/"&amp;A16777</f>
        <v>https://store.steampowered.com/app/1284200</v>
      </c>
    </row>
    <row r="16778" customFormat="false" ht="15" hidden="false" customHeight="false" outlineLevel="0" collapsed="false">
      <c r="A16778" s="1" t="s">
        <v>33475</v>
      </c>
      <c r="B16778" s="1" t="s">
        <v>33476</v>
      </c>
      <c r="C16778" s="1" t="str">
        <f aca="false">"https://store.steampowered.com/app/"&amp;A16778</f>
        <v>https://store.steampowered.com/app/1284210</v>
      </c>
    </row>
    <row r="16779" customFormat="false" ht="15" hidden="false" customHeight="false" outlineLevel="0" collapsed="false">
      <c r="A16779" s="1" t="s">
        <v>33477</v>
      </c>
      <c r="B16779" s="1" t="s">
        <v>33478</v>
      </c>
      <c r="C16779" s="1" t="str">
        <f aca="false">"https://store.steampowered.com/app/"&amp;A16779</f>
        <v>https://store.steampowered.com/app/1284220</v>
      </c>
    </row>
    <row r="16780" customFormat="false" ht="15" hidden="false" customHeight="false" outlineLevel="0" collapsed="false">
      <c r="A16780" s="1" t="s">
        <v>33479</v>
      </c>
      <c r="B16780" s="1" t="s">
        <v>33480</v>
      </c>
      <c r="C16780" s="1" t="str">
        <f aca="false">"https://store.steampowered.com/app/"&amp;A16780</f>
        <v>https://store.steampowered.com/app/1284230</v>
      </c>
    </row>
    <row r="16781" customFormat="false" ht="15" hidden="false" customHeight="false" outlineLevel="0" collapsed="false">
      <c r="A16781" s="1" t="s">
        <v>33481</v>
      </c>
      <c r="B16781" s="1" t="s">
        <v>33482</v>
      </c>
      <c r="C16781" s="1" t="str">
        <f aca="false">"https://store.steampowered.com/app/"&amp;A16781</f>
        <v>https://store.steampowered.com/app/1284250</v>
      </c>
    </row>
    <row r="16782" customFormat="false" ht="15" hidden="false" customHeight="false" outlineLevel="0" collapsed="false">
      <c r="A16782" s="1" t="s">
        <v>33483</v>
      </c>
      <c r="B16782" s="1" t="s">
        <v>33484</v>
      </c>
      <c r="C16782" s="1" t="str">
        <f aca="false">"https://store.steampowered.com/app/"&amp;A16782</f>
        <v>https://store.steampowered.com/app/1284260</v>
      </c>
    </row>
    <row r="16783" customFormat="false" ht="15" hidden="false" customHeight="false" outlineLevel="0" collapsed="false">
      <c r="A16783" s="1" t="s">
        <v>33485</v>
      </c>
      <c r="B16783" s="1" t="s">
        <v>33486</v>
      </c>
      <c r="C16783" s="1" t="str">
        <f aca="false">"https://store.steampowered.com/app/"&amp;A16783</f>
        <v>https://store.steampowered.com/app/1284270</v>
      </c>
    </row>
    <row r="16784" customFormat="false" ht="15" hidden="false" customHeight="false" outlineLevel="0" collapsed="false">
      <c r="A16784" s="1" t="s">
        <v>33487</v>
      </c>
      <c r="B16784" s="1" t="s">
        <v>33488</v>
      </c>
      <c r="C16784" s="1" t="str">
        <f aca="false">"https://store.steampowered.com/app/"&amp;A16784</f>
        <v>https://store.steampowered.com/app/1284290</v>
      </c>
    </row>
    <row r="16785" customFormat="false" ht="15" hidden="false" customHeight="false" outlineLevel="0" collapsed="false">
      <c r="A16785" s="1" t="s">
        <v>33489</v>
      </c>
      <c r="B16785" s="1" t="s">
        <v>33490</v>
      </c>
      <c r="C16785" s="1" t="str">
        <f aca="false">"https://store.steampowered.com/app/"&amp;A16785</f>
        <v>https://store.steampowered.com/app/1284300</v>
      </c>
    </row>
    <row r="16786" customFormat="false" ht="15" hidden="false" customHeight="false" outlineLevel="0" collapsed="false">
      <c r="A16786" s="1" t="s">
        <v>33491</v>
      </c>
      <c r="B16786" s="1" t="s">
        <v>33492</v>
      </c>
      <c r="C16786" s="1" t="str">
        <f aca="false">"https://store.steampowered.com/app/"&amp;A16786</f>
        <v>https://store.steampowered.com/app/1284310</v>
      </c>
    </row>
    <row r="16787" customFormat="false" ht="17" hidden="false" customHeight="false" outlineLevel="0" collapsed="false">
      <c r="A16787" s="1" t="s">
        <v>33493</v>
      </c>
      <c r="B16787" s="1" t="s">
        <v>33494</v>
      </c>
      <c r="C16787" s="1" t="str">
        <f aca="false">"https://store.steampowered.com/app/"&amp;A16787</f>
        <v>https://store.steampowered.com/app/1284350</v>
      </c>
    </row>
    <row r="16788" customFormat="false" ht="15" hidden="false" customHeight="false" outlineLevel="0" collapsed="false">
      <c r="A16788" s="1" t="s">
        <v>33495</v>
      </c>
      <c r="B16788" s="1" t="s">
        <v>33496</v>
      </c>
      <c r="C16788" s="1" t="str">
        <f aca="false">"https://store.steampowered.com/app/"&amp;A16788</f>
        <v>https://store.steampowered.com/app/1284360</v>
      </c>
    </row>
    <row r="16789" customFormat="false" ht="15" hidden="false" customHeight="false" outlineLevel="0" collapsed="false">
      <c r="A16789" s="1" t="s">
        <v>33497</v>
      </c>
      <c r="B16789" s="1" t="s">
        <v>33498</v>
      </c>
      <c r="C16789" s="1" t="str">
        <f aca="false">"https://store.steampowered.com/app/"&amp;A16789</f>
        <v>https://store.steampowered.com/app/1284380</v>
      </c>
    </row>
    <row r="16790" customFormat="false" ht="15" hidden="false" customHeight="false" outlineLevel="0" collapsed="false">
      <c r="A16790" s="1" t="s">
        <v>33499</v>
      </c>
      <c r="B16790" s="1" t="s">
        <v>33500</v>
      </c>
      <c r="C16790" s="1" t="str">
        <f aca="false">"https://store.steampowered.com/app/"&amp;A16790</f>
        <v>https://store.steampowered.com/app/1284390</v>
      </c>
    </row>
    <row r="16791" customFormat="false" ht="15" hidden="false" customHeight="false" outlineLevel="0" collapsed="false">
      <c r="A16791" s="1" t="s">
        <v>33501</v>
      </c>
      <c r="B16791" s="1" t="s">
        <v>33502</v>
      </c>
      <c r="C16791" s="1" t="str">
        <f aca="false">"https://store.steampowered.com/app/"&amp;A16791</f>
        <v>https://store.steampowered.com/app/1284410</v>
      </c>
    </row>
    <row r="16792" customFormat="false" ht="15" hidden="false" customHeight="false" outlineLevel="0" collapsed="false">
      <c r="A16792" s="1" t="s">
        <v>33503</v>
      </c>
      <c r="B16792" s="1" t="s">
        <v>33504</v>
      </c>
      <c r="C16792" s="1" t="str">
        <f aca="false">"https://store.steampowered.com/app/"&amp;A16792</f>
        <v>https://store.steampowered.com/app/1284430</v>
      </c>
    </row>
    <row r="16793" customFormat="false" ht="15" hidden="false" customHeight="false" outlineLevel="0" collapsed="false">
      <c r="A16793" s="1" t="s">
        <v>33505</v>
      </c>
      <c r="B16793" s="1" t="s">
        <v>33506</v>
      </c>
      <c r="C16793" s="1" t="str">
        <f aca="false">"https://store.steampowered.com/app/"&amp;A16793</f>
        <v>https://store.steampowered.com/app/1284460</v>
      </c>
    </row>
    <row r="16794" customFormat="false" ht="15" hidden="false" customHeight="false" outlineLevel="0" collapsed="false">
      <c r="A16794" s="1" t="s">
        <v>33507</v>
      </c>
      <c r="B16794" s="1" t="s">
        <v>33508</v>
      </c>
      <c r="C16794" s="1" t="str">
        <f aca="false">"https://store.steampowered.com/app/"&amp;A16794</f>
        <v>https://store.steampowered.com/app/1284480</v>
      </c>
    </row>
    <row r="16795" customFormat="false" ht="15" hidden="false" customHeight="false" outlineLevel="0" collapsed="false">
      <c r="A16795" s="1" t="s">
        <v>33509</v>
      </c>
      <c r="B16795" s="1" t="s">
        <v>33510</v>
      </c>
      <c r="C16795" s="1" t="str">
        <f aca="false">"https://store.steampowered.com/app/"&amp;A16795</f>
        <v>https://store.steampowered.com/app/1284500</v>
      </c>
    </row>
    <row r="16796" customFormat="false" ht="15" hidden="false" customHeight="false" outlineLevel="0" collapsed="false">
      <c r="A16796" s="1" t="s">
        <v>33511</v>
      </c>
      <c r="B16796" s="1" t="s">
        <v>33512</v>
      </c>
      <c r="C16796" s="1" t="str">
        <f aca="false">"https://store.steampowered.com/app/"&amp;A16796</f>
        <v>https://store.steampowered.com/app/1284510</v>
      </c>
    </row>
    <row r="16797" customFormat="false" ht="15" hidden="false" customHeight="false" outlineLevel="0" collapsed="false">
      <c r="A16797" s="1" t="s">
        <v>33513</v>
      </c>
      <c r="B16797" s="1" t="s">
        <v>33514</v>
      </c>
      <c r="C16797" s="1" t="str">
        <f aca="false">"https://store.steampowered.com/app/"&amp;A16797</f>
        <v>https://store.steampowered.com/app/1284520</v>
      </c>
    </row>
    <row r="16798" customFormat="false" ht="15" hidden="false" customHeight="false" outlineLevel="0" collapsed="false">
      <c r="A16798" s="1" t="s">
        <v>33515</v>
      </c>
      <c r="B16798" s="1" t="s">
        <v>33516</v>
      </c>
      <c r="C16798" s="1" t="str">
        <f aca="false">"https://store.steampowered.com/app/"&amp;A16798</f>
        <v>https://store.steampowered.com/app/1284540</v>
      </c>
    </row>
    <row r="16799" customFormat="false" ht="15" hidden="false" customHeight="false" outlineLevel="0" collapsed="false">
      <c r="A16799" s="1" t="s">
        <v>33517</v>
      </c>
      <c r="B16799" s="1" t="s">
        <v>33518</v>
      </c>
      <c r="C16799" s="1" t="str">
        <f aca="false">"https://store.steampowered.com/app/"&amp;A16799</f>
        <v>https://store.steampowered.com/app/1284550</v>
      </c>
    </row>
    <row r="16800" customFormat="false" ht="15" hidden="false" customHeight="false" outlineLevel="0" collapsed="false">
      <c r="A16800" s="1" t="s">
        <v>33519</v>
      </c>
      <c r="B16800" s="1" t="s">
        <v>33520</v>
      </c>
      <c r="C16800" s="1" t="str">
        <f aca="false">"https://store.steampowered.com/app/"&amp;A16800</f>
        <v>https://store.steampowered.com/app/1284560</v>
      </c>
    </row>
    <row r="16801" customFormat="false" ht="15" hidden="false" customHeight="false" outlineLevel="0" collapsed="false">
      <c r="A16801" s="1" t="s">
        <v>33521</v>
      </c>
      <c r="B16801" s="1" t="s">
        <v>33522</v>
      </c>
      <c r="C16801" s="1" t="str">
        <f aca="false">"https://store.steampowered.com/app/"&amp;A16801</f>
        <v>https://store.steampowered.com/app/1284600</v>
      </c>
    </row>
    <row r="16802" customFormat="false" ht="17" hidden="false" customHeight="false" outlineLevel="0" collapsed="false">
      <c r="A16802" s="1" t="s">
        <v>33523</v>
      </c>
      <c r="B16802" s="1" t="s">
        <v>33524</v>
      </c>
      <c r="C16802" s="1" t="str">
        <f aca="false">"https://store.steampowered.com/app/"&amp;A16802</f>
        <v>https://store.steampowered.com/app/1284630</v>
      </c>
    </row>
    <row r="16803" customFormat="false" ht="17" hidden="false" customHeight="false" outlineLevel="0" collapsed="false">
      <c r="A16803" s="1" t="s">
        <v>33525</v>
      </c>
      <c r="B16803" s="1" t="s">
        <v>33526</v>
      </c>
      <c r="C16803" s="1" t="str">
        <f aca="false">"https://store.steampowered.com/app/"&amp;A16803</f>
        <v>https://store.steampowered.com/app/1284640</v>
      </c>
    </row>
    <row r="16804" customFormat="false" ht="17" hidden="false" customHeight="false" outlineLevel="0" collapsed="false">
      <c r="A16804" s="1" t="s">
        <v>33527</v>
      </c>
      <c r="B16804" s="1" t="s">
        <v>33528</v>
      </c>
      <c r="C16804" s="1" t="str">
        <f aca="false">"https://store.steampowered.com/app/"&amp;A16804</f>
        <v>https://store.steampowered.com/app/1284660</v>
      </c>
    </row>
    <row r="16805" customFormat="false" ht="15" hidden="false" customHeight="false" outlineLevel="0" collapsed="false">
      <c r="A16805" s="1" t="s">
        <v>33529</v>
      </c>
      <c r="B16805" s="1" t="s">
        <v>33530</v>
      </c>
      <c r="C16805" s="1" t="str">
        <f aca="false">"https://store.steampowered.com/app/"&amp;A16805</f>
        <v>https://store.steampowered.com/app/1284680</v>
      </c>
    </row>
    <row r="16806" customFormat="false" ht="15" hidden="false" customHeight="false" outlineLevel="0" collapsed="false">
      <c r="A16806" s="1" t="s">
        <v>33531</v>
      </c>
      <c r="B16806" s="1" t="s">
        <v>33532</v>
      </c>
      <c r="C16806" s="1" t="str">
        <f aca="false">"https://store.steampowered.com/app/"&amp;A16806</f>
        <v>https://store.steampowered.com/app/1284690</v>
      </c>
    </row>
    <row r="16807" customFormat="false" ht="15" hidden="false" customHeight="false" outlineLevel="0" collapsed="false">
      <c r="A16807" s="1" t="s">
        <v>33533</v>
      </c>
      <c r="B16807" s="1" t="s">
        <v>33534</v>
      </c>
      <c r="C16807" s="1" t="str">
        <f aca="false">"https://store.steampowered.com/app/"&amp;A16807</f>
        <v>https://store.steampowered.com/app/1284700</v>
      </c>
    </row>
    <row r="16808" customFormat="false" ht="15" hidden="false" customHeight="false" outlineLevel="0" collapsed="false">
      <c r="A16808" s="1" t="s">
        <v>33535</v>
      </c>
      <c r="B16808" s="1" t="s">
        <v>33536</v>
      </c>
      <c r="C16808" s="1" t="str">
        <f aca="false">"https://store.steampowered.com/app/"&amp;A16808</f>
        <v>https://store.steampowered.com/app/1284710</v>
      </c>
    </row>
    <row r="16809" customFormat="false" ht="15" hidden="false" customHeight="false" outlineLevel="0" collapsed="false">
      <c r="A16809" s="1" t="s">
        <v>33537</v>
      </c>
      <c r="B16809" s="1" t="s">
        <v>33538</v>
      </c>
      <c r="C16809" s="1" t="str">
        <f aca="false">"https://store.steampowered.com/app/"&amp;A16809</f>
        <v>https://store.steampowered.com/app/1284712</v>
      </c>
    </row>
    <row r="16810" customFormat="false" ht="15" hidden="false" customHeight="false" outlineLevel="0" collapsed="false">
      <c r="A16810" s="1" t="s">
        <v>33539</v>
      </c>
      <c r="B16810" s="1" t="s">
        <v>33540</v>
      </c>
      <c r="C16810" s="1" t="str">
        <f aca="false">"https://store.steampowered.com/app/"&amp;A16810</f>
        <v>https://store.steampowered.com/app/1284720</v>
      </c>
    </row>
    <row r="16811" customFormat="false" ht="15" hidden="false" customHeight="false" outlineLevel="0" collapsed="false">
      <c r="A16811" s="1" t="s">
        <v>33541</v>
      </c>
      <c r="B16811" s="1" t="s">
        <v>33542</v>
      </c>
      <c r="C16811" s="1" t="str">
        <f aca="false">"https://store.steampowered.com/app/"&amp;A16811</f>
        <v>https://store.steampowered.com/app/1284730</v>
      </c>
    </row>
    <row r="16812" customFormat="false" ht="15" hidden="false" customHeight="false" outlineLevel="0" collapsed="false">
      <c r="A16812" s="1" t="s">
        <v>33543</v>
      </c>
      <c r="B16812" s="1" t="s">
        <v>33544</v>
      </c>
      <c r="C16812" s="1" t="str">
        <f aca="false">"https://store.steampowered.com/app/"&amp;A16812</f>
        <v>https://store.steampowered.com/app/1284740</v>
      </c>
    </row>
    <row r="16813" customFormat="false" ht="15" hidden="false" customHeight="false" outlineLevel="0" collapsed="false">
      <c r="A16813" s="1" t="s">
        <v>33545</v>
      </c>
      <c r="B16813" s="1" t="s">
        <v>33546</v>
      </c>
      <c r="C16813" s="1" t="str">
        <f aca="false">"https://store.steampowered.com/app/"&amp;A16813</f>
        <v>https://store.steampowered.com/app/1284760</v>
      </c>
    </row>
    <row r="16814" customFormat="false" ht="15" hidden="false" customHeight="false" outlineLevel="0" collapsed="false">
      <c r="A16814" s="1" t="s">
        <v>33547</v>
      </c>
      <c r="B16814" s="1" t="s">
        <v>33548</v>
      </c>
      <c r="C16814" s="1" t="str">
        <f aca="false">"https://store.steampowered.com/app/"&amp;A16814</f>
        <v>https://store.steampowered.com/app/1284790</v>
      </c>
    </row>
    <row r="16815" customFormat="false" ht="15" hidden="false" customHeight="false" outlineLevel="0" collapsed="false">
      <c r="A16815" s="1" t="s">
        <v>33549</v>
      </c>
      <c r="B16815" s="1" t="s">
        <v>33550</v>
      </c>
      <c r="C16815" s="1" t="str">
        <f aca="false">"https://store.steampowered.com/app/"&amp;A16815</f>
        <v>https://store.steampowered.com/app/1284800</v>
      </c>
    </row>
    <row r="16816" customFormat="false" ht="15" hidden="false" customHeight="false" outlineLevel="0" collapsed="false">
      <c r="A16816" s="1" t="s">
        <v>33551</v>
      </c>
      <c r="B16816" s="1" t="s">
        <v>33552</v>
      </c>
      <c r="C16816" s="1" t="str">
        <f aca="false">"https://store.steampowered.com/app/"&amp;A16816</f>
        <v>https://store.steampowered.com/app/1284820</v>
      </c>
    </row>
    <row r="16817" customFormat="false" ht="15" hidden="false" customHeight="false" outlineLevel="0" collapsed="false">
      <c r="A16817" s="1" t="s">
        <v>33553</v>
      </c>
      <c r="B16817" s="1" t="s">
        <v>33554</v>
      </c>
      <c r="C16817" s="1" t="str">
        <f aca="false">"https://store.steampowered.com/app/"&amp;A16817</f>
        <v>https://store.steampowered.com/app/1284850</v>
      </c>
    </row>
    <row r="16818" customFormat="false" ht="15" hidden="false" customHeight="false" outlineLevel="0" collapsed="false">
      <c r="A16818" s="1" t="s">
        <v>33555</v>
      </c>
      <c r="B16818" s="1" t="s">
        <v>33556</v>
      </c>
      <c r="C16818" s="1" t="str">
        <f aca="false">"https://store.steampowered.com/app/"&amp;A16818</f>
        <v>https://store.steampowered.com/app/1284860</v>
      </c>
    </row>
    <row r="16819" customFormat="false" ht="15" hidden="false" customHeight="false" outlineLevel="0" collapsed="false">
      <c r="A16819" s="1" t="s">
        <v>33557</v>
      </c>
      <c r="B16819" s="1" t="s">
        <v>33558</v>
      </c>
      <c r="C16819" s="1" t="str">
        <f aca="false">"https://store.steampowered.com/app/"&amp;A16819</f>
        <v>https://store.steampowered.com/app/1284870</v>
      </c>
    </row>
    <row r="16820" customFormat="false" ht="15" hidden="false" customHeight="false" outlineLevel="0" collapsed="false">
      <c r="A16820" s="1" t="s">
        <v>33559</v>
      </c>
      <c r="B16820" s="1" t="s">
        <v>33560</v>
      </c>
      <c r="C16820" s="1" t="str">
        <f aca="false">"https://store.steampowered.com/app/"&amp;A16820</f>
        <v>https://store.steampowered.com/app/1284880</v>
      </c>
    </row>
    <row r="16821" customFormat="false" ht="15" hidden="false" customHeight="false" outlineLevel="0" collapsed="false">
      <c r="A16821" s="1" t="s">
        <v>33561</v>
      </c>
      <c r="B16821" s="1" t="s">
        <v>33562</v>
      </c>
      <c r="C16821" s="1" t="str">
        <f aca="false">"https://store.steampowered.com/app/"&amp;A16821</f>
        <v>https://store.steampowered.com/app/12849</v>
      </c>
    </row>
    <row r="16822" customFormat="false" ht="15" hidden="false" customHeight="false" outlineLevel="0" collapsed="false">
      <c r="A16822" s="1" t="s">
        <v>33563</v>
      </c>
      <c r="B16822" s="1" t="s">
        <v>33564</v>
      </c>
      <c r="C16822" s="1" t="str">
        <f aca="false">"https://store.steampowered.com/app/"&amp;A16822</f>
        <v>https://store.steampowered.com/app/1284900</v>
      </c>
    </row>
    <row r="16823" customFormat="false" ht="15" hidden="false" customHeight="false" outlineLevel="0" collapsed="false">
      <c r="A16823" s="1" t="s">
        <v>33565</v>
      </c>
      <c r="B16823" s="1" t="s">
        <v>33566</v>
      </c>
      <c r="C16823" s="1" t="str">
        <f aca="false">"https://store.steampowered.com/app/"&amp;A16823</f>
        <v>https://store.steampowered.com/app/1284910</v>
      </c>
    </row>
    <row r="16824" customFormat="false" ht="15" hidden="false" customHeight="false" outlineLevel="0" collapsed="false">
      <c r="A16824" s="1" t="s">
        <v>33567</v>
      </c>
      <c r="B16824" s="1" t="s">
        <v>33568</v>
      </c>
      <c r="C16824" s="1" t="str">
        <f aca="false">"https://store.steampowered.com/app/"&amp;A16824</f>
        <v>https://store.steampowered.com/app/1284920</v>
      </c>
    </row>
    <row r="16825" customFormat="false" ht="15" hidden="false" customHeight="false" outlineLevel="0" collapsed="false">
      <c r="A16825" s="1" t="s">
        <v>33569</v>
      </c>
      <c r="B16825" s="1" t="s">
        <v>33570</v>
      </c>
      <c r="C16825" s="1" t="str">
        <f aca="false">"https://store.steampowered.com/app/"&amp;A16825</f>
        <v>https://store.steampowered.com/app/1284921</v>
      </c>
    </row>
    <row r="16826" customFormat="false" ht="15" hidden="false" customHeight="false" outlineLevel="0" collapsed="false">
      <c r="A16826" s="1" t="s">
        <v>33571</v>
      </c>
      <c r="B16826" s="1" t="s">
        <v>33572</v>
      </c>
      <c r="C16826" s="1" t="str">
        <f aca="false">"https://store.steampowered.com/app/"&amp;A16826</f>
        <v>https://store.steampowered.com/app/1284930</v>
      </c>
    </row>
    <row r="16827" customFormat="false" ht="15" hidden="false" customHeight="false" outlineLevel="0" collapsed="false">
      <c r="A16827" s="1" t="s">
        <v>33573</v>
      </c>
      <c r="B16827" s="1" t="s">
        <v>33574</v>
      </c>
      <c r="C16827" s="1" t="str">
        <f aca="false">"https://store.steampowered.com/app/"&amp;A16827</f>
        <v>https://store.steampowered.com/app/1284950</v>
      </c>
    </row>
    <row r="16828" customFormat="false" ht="15" hidden="false" customHeight="false" outlineLevel="0" collapsed="false">
      <c r="A16828" s="1" t="s">
        <v>33575</v>
      </c>
      <c r="B16828" s="1" t="s">
        <v>33576</v>
      </c>
      <c r="C16828" s="1" t="str">
        <f aca="false">"https://store.steampowered.com/app/"&amp;A16828</f>
        <v>https://store.steampowered.com/app/1284970</v>
      </c>
    </row>
    <row r="16829" customFormat="false" ht="15" hidden="false" customHeight="false" outlineLevel="0" collapsed="false">
      <c r="A16829" s="1" t="s">
        <v>33577</v>
      </c>
      <c r="B16829" s="1" t="s">
        <v>33578</v>
      </c>
      <c r="C16829" s="1" t="str">
        <f aca="false">"https://store.steampowered.com/app/"&amp;A16829</f>
        <v>https://store.steampowered.com/app/1284990</v>
      </c>
    </row>
    <row r="16830" customFormat="false" ht="15" hidden="false" customHeight="false" outlineLevel="0" collapsed="false">
      <c r="A16830" s="1" t="s">
        <v>33579</v>
      </c>
      <c r="B16830" s="1" t="s">
        <v>33580</v>
      </c>
      <c r="C16830" s="1" t="str">
        <f aca="false">"https://store.steampowered.com/app/"&amp;A16830</f>
        <v>https://store.steampowered.com/app/1284991</v>
      </c>
    </row>
    <row r="16831" customFormat="false" ht="15" hidden="false" customHeight="false" outlineLevel="0" collapsed="false">
      <c r="A16831" s="1" t="s">
        <v>33581</v>
      </c>
      <c r="B16831" s="1" t="s">
        <v>33582</v>
      </c>
      <c r="C16831" s="1" t="str">
        <f aca="false">"https://store.steampowered.com/app/"&amp;A16831</f>
        <v>https://store.steampowered.com/app/1284992</v>
      </c>
    </row>
    <row r="16832" customFormat="false" ht="15" hidden="false" customHeight="false" outlineLevel="0" collapsed="false">
      <c r="A16832" s="1" t="s">
        <v>33583</v>
      </c>
      <c r="B16832" s="1" t="s">
        <v>33584</v>
      </c>
      <c r="C16832" s="1" t="str">
        <f aca="false">"https://store.steampowered.com/app/"&amp;A16832</f>
        <v>https://store.steampowered.com/app/12850</v>
      </c>
    </row>
    <row r="16833" customFormat="false" ht="15" hidden="false" customHeight="false" outlineLevel="0" collapsed="false">
      <c r="A16833" s="1" t="s">
        <v>33585</v>
      </c>
      <c r="B16833" s="1" t="s">
        <v>33586</v>
      </c>
      <c r="C16833" s="1" t="str">
        <f aca="false">"https://store.steampowered.com/app/"&amp;A16833</f>
        <v>https://store.steampowered.com/app/1285000</v>
      </c>
    </row>
    <row r="16834" customFormat="false" ht="15" hidden="false" customHeight="false" outlineLevel="0" collapsed="false">
      <c r="A16834" s="1" t="s">
        <v>33587</v>
      </c>
      <c r="B16834" s="1" t="s">
        <v>33588</v>
      </c>
      <c r="C16834" s="1" t="str">
        <f aca="false">"https://store.steampowered.com/app/"&amp;A16834</f>
        <v>https://store.steampowered.com/app/1285010</v>
      </c>
    </row>
    <row r="16835" customFormat="false" ht="15" hidden="false" customHeight="false" outlineLevel="0" collapsed="false">
      <c r="A16835" s="1" t="s">
        <v>33589</v>
      </c>
      <c r="B16835" s="1" t="s">
        <v>33590</v>
      </c>
      <c r="C16835" s="1" t="str">
        <f aca="false">"https://store.steampowered.com/app/"&amp;A16835</f>
        <v>https://store.steampowered.com/app/1285020</v>
      </c>
    </row>
    <row r="16836" customFormat="false" ht="15" hidden="false" customHeight="false" outlineLevel="0" collapsed="false">
      <c r="A16836" s="1" t="s">
        <v>33591</v>
      </c>
      <c r="B16836" s="1" t="s">
        <v>33592</v>
      </c>
      <c r="C16836" s="1" t="str">
        <f aca="false">"https://store.steampowered.com/app/"&amp;A16836</f>
        <v>https://store.steampowered.com/app/1285030</v>
      </c>
    </row>
    <row r="16837" customFormat="false" ht="15" hidden="false" customHeight="false" outlineLevel="0" collapsed="false">
      <c r="A16837" s="1" t="s">
        <v>33593</v>
      </c>
      <c r="B16837" s="1" t="s">
        <v>33594</v>
      </c>
      <c r="C16837" s="1" t="str">
        <f aca="false">"https://store.steampowered.com/app/"&amp;A16837</f>
        <v>https://store.steampowered.com/app/1285040</v>
      </c>
    </row>
    <row r="16838" customFormat="false" ht="15" hidden="false" customHeight="false" outlineLevel="0" collapsed="false">
      <c r="A16838" s="1" t="s">
        <v>33595</v>
      </c>
      <c r="B16838" s="1" t="s">
        <v>33596</v>
      </c>
      <c r="C16838" s="1" t="str">
        <f aca="false">"https://store.steampowered.com/app/"&amp;A16838</f>
        <v>https://store.steampowered.com/app/1285050</v>
      </c>
    </row>
    <row r="16839" customFormat="false" ht="15" hidden="false" customHeight="false" outlineLevel="0" collapsed="false">
      <c r="A16839" s="1" t="s">
        <v>33597</v>
      </c>
      <c r="B16839" s="1" t="s">
        <v>33598</v>
      </c>
      <c r="C16839" s="1" t="str">
        <f aca="false">"https://store.steampowered.com/app/"&amp;A16839</f>
        <v>https://store.steampowered.com/app/1285060</v>
      </c>
    </row>
    <row r="16840" customFormat="false" ht="15" hidden="false" customHeight="false" outlineLevel="0" collapsed="false">
      <c r="A16840" s="1" t="s">
        <v>33599</v>
      </c>
      <c r="B16840" s="1" t="s">
        <v>33600</v>
      </c>
      <c r="C16840" s="1" t="str">
        <f aca="false">"https://store.steampowered.com/app/"&amp;A16840</f>
        <v>https://store.steampowered.com/app/1285070</v>
      </c>
    </row>
    <row r="16841" customFormat="false" ht="15" hidden="false" customHeight="false" outlineLevel="0" collapsed="false">
      <c r="A16841" s="1" t="s">
        <v>33601</v>
      </c>
      <c r="B16841" s="1" t="s">
        <v>33602</v>
      </c>
      <c r="C16841" s="1" t="str">
        <f aca="false">"https://store.steampowered.com/app/"&amp;A16841</f>
        <v>https://store.steampowered.com/app/1285080</v>
      </c>
    </row>
    <row r="16842" customFormat="false" ht="15" hidden="false" customHeight="false" outlineLevel="0" collapsed="false">
      <c r="A16842" s="1" t="s">
        <v>33603</v>
      </c>
      <c r="B16842" s="1" t="s">
        <v>7789</v>
      </c>
      <c r="C16842" s="1" t="str">
        <f aca="false">"https://store.steampowered.com/app/"&amp;A16842</f>
        <v>https://store.steampowered.com/app/1285090</v>
      </c>
    </row>
    <row r="16843" customFormat="false" ht="15" hidden="false" customHeight="false" outlineLevel="0" collapsed="false">
      <c r="A16843" s="1" t="s">
        <v>33604</v>
      </c>
      <c r="B16843" s="1" t="s">
        <v>33605</v>
      </c>
      <c r="C16843" s="1" t="str">
        <f aca="false">"https://store.steampowered.com/app/"&amp;A16843</f>
        <v>https://store.steampowered.com/app/1285100</v>
      </c>
    </row>
    <row r="16844" customFormat="false" ht="15" hidden="false" customHeight="false" outlineLevel="0" collapsed="false">
      <c r="A16844" s="1" t="s">
        <v>33606</v>
      </c>
      <c r="B16844" s="1" t="s">
        <v>6261</v>
      </c>
      <c r="C16844" s="1" t="str">
        <f aca="false">"https://store.steampowered.com/app/"&amp;A16844</f>
        <v>https://store.steampowered.com/app/1285120</v>
      </c>
    </row>
    <row r="16845" customFormat="false" ht="15" hidden="false" customHeight="false" outlineLevel="0" collapsed="false">
      <c r="A16845" s="1" t="s">
        <v>33607</v>
      </c>
      <c r="B16845" s="1" t="s">
        <v>33608</v>
      </c>
      <c r="C16845" s="1" t="str">
        <f aca="false">"https://store.steampowered.com/app/"&amp;A16845</f>
        <v>https://store.steampowered.com/app/1285130</v>
      </c>
    </row>
    <row r="16846" customFormat="false" ht="15" hidden="false" customHeight="false" outlineLevel="0" collapsed="false">
      <c r="A16846" s="1" t="s">
        <v>33609</v>
      </c>
      <c r="B16846" s="1" t="s">
        <v>33610</v>
      </c>
      <c r="C16846" s="1" t="str">
        <f aca="false">"https://store.steampowered.com/app/"&amp;A16846</f>
        <v>https://store.steampowered.com/app/1285140</v>
      </c>
    </row>
    <row r="16847" customFormat="false" ht="15" hidden="false" customHeight="false" outlineLevel="0" collapsed="false">
      <c r="A16847" s="1" t="s">
        <v>33611</v>
      </c>
      <c r="B16847" s="1" t="s">
        <v>33612</v>
      </c>
      <c r="C16847" s="1" t="str">
        <f aca="false">"https://store.steampowered.com/app/"&amp;A16847</f>
        <v>https://store.steampowered.com/app/1285150</v>
      </c>
    </row>
    <row r="16848" customFormat="false" ht="15" hidden="false" customHeight="false" outlineLevel="0" collapsed="false">
      <c r="A16848" s="1" t="s">
        <v>33613</v>
      </c>
      <c r="B16848" s="1" t="s">
        <v>33614</v>
      </c>
      <c r="C16848" s="1" t="str">
        <f aca="false">"https://store.steampowered.com/app/"&amp;A16848</f>
        <v>https://store.steampowered.com/app/1285160</v>
      </c>
    </row>
    <row r="16849" customFormat="false" ht="15" hidden="false" customHeight="false" outlineLevel="0" collapsed="false">
      <c r="A16849" s="1" t="s">
        <v>33615</v>
      </c>
      <c r="B16849" s="1" t="s">
        <v>33616</v>
      </c>
      <c r="C16849" s="1" t="str">
        <f aca="false">"https://store.steampowered.com/app/"&amp;A16849</f>
        <v>https://store.steampowered.com/app/1285170</v>
      </c>
    </row>
    <row r="16850" customFormat="false" ht="15" hidden="false" customHeight="false" outlineLevel="0" collapsed="false">
      <c r="A16850" s="1" t="s">
        <v>33617</v>
      </c>
      <c r="B16850" s="1" t="s">
        <v>33618</v>
      </c>
      <c r="C16850" s="1" t="str">
        <f aca="false">"https://store.steampowered.com/app/"&amp;A16850</f>
        <v>https://store.steampowered.com/app/1285180</v>
      </c>
    </row>
    <row r="16851" customFormat="false" ht="15" hidden="false" customHeight="false" outlineLevel="0" collapsed="false">
      <c r="A16851" s="1" t="s">
        <v>33619</v>
      </c>
      <c r="B16851" s="1" t="s">
        <v>33620</v>
      </c>
      <c r="C16851" s="1" t="str">
        <f aca="false">"https://store.steampowered.com/app/"&amp;A16851</f>
        <v>https://store.steampowered.com/app/1285200</v>
      </c>
    </row>
    <row r="16852" customFormat="false" ht="15" hidden="false" customHeight="false" outlineLevel="0" collapsed="false">
      <c r="A16852" s="1" t="s">
        <v>33621</v>
      </c>
      <c r="B16852" s="1" t="s">
        <v>33622</v>
      </c>
      <c r="C16852" s="1" t="str">
        <f aca="false">"https://store.steampowered.com/app/"&amp;A16852</f>
        <v>https://store.steampowered.com/app/1285210</v>
      </c>
    </row>
    <row r="16853" customFormat="false" ht="15" hidden="false" customHeight="false" outlineLevel="0" collapsed="false">
      <c r="A16853" s="1" t="s">
        <v>33623</v>
      </c>
      <c r="B16853" s="1" t="s">
        <v>33624</v>
      </c>
      <c r="C16853" s="1" t="str">
        <f aca="false">"https://store.steampowered.com/app/"&amp;A16853</f>
        <v>https://store.steampowered.com/app/1285220</v>
      </c>
    </row>
    <row r="16854" customFormat="false" ht="15" hidden="false" customHeight="false" outlineLevel="0" collapsed="false">
      <c r="A16854" s="1" t="s">
        <v>33625</v>
      </c>
      <c r="B16854" s="1" t="s">
        <v>33626</v>
      </c>
      <c r="C16854" s="1" t="str">
        <f aca="false">"https://store.steampowered.com/app/"&amp;A16854</f>
        <v>https://store.steampowered.com/app/1285230</v>
      </c>
    </row>
    <row r="16855" customFormat="false" ht="15" hidden="false" customHeight="false" outlineLevel="0" collapsed="false">
      <c r="A16855" s="1" t="s">
        <v>33627</v>
      </c>
      <c r="B16855" s="1" t="s">
        <v>33628</v>
      </c>
      <c r="C16855" s="1" t="str">
        <f aca="false">"https://store.steampowered.com/app/"&amp;A16855</f>
        <v>https://store.steampowered.com/app/1285270</v>
      </c>
    </row>
    <row r="16856" customFormat="false" ht="15" hidden="false" customHeight="false" outlineLevel="0" collapsed="false">
      <c r="A16856" s="1" t="s">
        <v>33629</v>
      </c>
      <c r="B16856" s="1" t="s">
        <v>33630</v>
      </c>
      <c r="C16856" s="1" t="str">
        <f aca="false">"https://store.steampowered.com/app/"&amp;A16856</f>
        <v>https://store.steampowered.com/app/1285290</v>
      </c>
    </row>
    <row r="16857" customFormat="false" ht="15" hidden="false" customHeight="false" outlineLevel="0" collapsed="false">
      <c r="A16857" s="1" t="s">
        <v>33631</v>
      </c>
      <c r="B16857" s="1" t="s">
        <v>33632</v>
      </c>
      <c r="C16857" s="1" t="str">
        <f aca="false">"https://store.steampowered.com/app/"&amp;A16857</f>
        <v>https://store.steampowered.com/app/1285310</v>
      </c>
    </row>
    <row r="16858" customFormat="false" ht="15" hidden="false" customHeight="false" outlineLevel="0" collapsed="false">
      <c r="A16858" s="1" t="s">
        <v>33633</v>
      </c>
      <c r="B16858" s="1" t="s">
        <v>33634</v>
      </c>
      <c r="C16858" s="1" t="str">
        <f aca="false">"https://store.steampowered.com/app/"&amp;A16858</f>
        <v>https://store.steampowered.com/app/1285330</v>
      </c>
    </row>
    <row r="16859" customFormat="false" ht="15" hidden="false" customHeight="false" outlineLevel="0" collapsed="false">
      <c r="A16859" s="1" t="s">
        <v>33635</v>
      </c>
      <c r="B16859" s="1" t="s">
        <v>33636</v>
      </c>
      <c r="C16859" s="1" t="str">
        <f aca="false">"https://store.steampowered.com/app/"&amp;A16859</f>
        <v>https://store.steampowered.com/app/1285332</v>
      </c>
    </row>
    <row r="16860" customFormat="false" ht="15" hidden="false" customHeight="false" outlineLevel="0" collapsed="false">
      <c r="A16860" s="1" t="s">
        <v>33637</v>
      </c>
      <c r="B16860" s="1" t="s">
        <v>33638</v>
      </c>
      <c r="C16860" s="1" t="str">
        <f aca="false">"https://store.steampowered.com/app/"&amp;A16860</f>
        <v>https://store.steampowered.com/app/1285333</v>
      </c>
    </row>
    <row r="16861" customFormat="false" ht="15" hidden="false" customHeight="false" outlineLevel="0" collapsed="false">
      <c r="A16861" s="1" t="s">
        <v>33639</v>
      </c>
      <c r="B16861" s="1" t="s">
        <v>33640</v>
      </c>
      <c r="C16861" s="1" t="str">
        <f aca="false">"https://store.steampowered.com/app/"&amp;A16861</f>
        <v>https://store.steampowered.com/app/1285334</v>
      </c>
    </row>
    <row r="16862" customFormat="false" ht="15" hidden="false" customHeight="false" outlineLevel="0" collapsed="false">
      <c r="A16862" s="1" t="s">
        <v>33641</v>
      </c>
      <c r="B16862" s="1" t="s">
        <v>33642</v>
      </c>
      <c r="C16862" s="1" t="str">
        <f aca="false">"https://store.steampowered.com/app/"&amp;A16862</f>
        <v>https://store.steampowered.com/app/1285335</v>
      </c>
    </row>
    <row r="16863" customFormat="false" ht="15" hidden="false" customHeight="false" outlineLevel="0" collapsed="false">
      <c r="A16863" s="1" t="s">
        <v>33643</v>
      </c>
      <c r="B16863" s="1" t="s">
        <v>33644</v>
      </c>
      <c r="C16863" s="1" t="str">
        <f aca="false">"https://store.steampowered.com/app/"&amp;A16863</f>
        <v>https://store.steampowered.com/app/1285336</v>
      </c>
    </row>
    <row r="16864" customFormat="false" ht="15" hidden="false" customHeight="false" outlineLevel="0" collapsed="false">
      <c r="A16864" s="1" t="s">
        <v>33645</v>
      </c>
      <c r="B16864" s="1" t="s">
        <v>33646</v>
      </c>
      <c r="C16864" s="1" t="str">
        <f aca="false">"https://store.steampowered.com/app/"&amp;A16864</f>
        <v>https://store.steampowered.com/app/1285337</v>
      </c>
    </row>
    <row r="16865" customFormat="false" ht="15" hidden="false" customHeight="false" outlineLevel="0" collapsed="false">
      <c r="A16865" s="1" t="s">
        <v>33647</v>
      </c>
      <c r="B16865" s="1" t="s">
        <v>33648</v>
      </c>
      <c r="C16865" s="1" t="str">
        <f aca="false">"https://store.steampowered.com/app/"&amp;A16865</f>
        <v>https://store.steampowered.com/app/1285338</v>
      </c>
    </row>
    <row r="16866" customFormat="false" ht="15" hidden="false" customHeight="false" outlineLevel="0" collapsed="false">
      <c r="A16866" s="1" t="s">
        <v>33649</v>
      </c>
      <c r="B16866" s="1" t="s">
        <v>33650</v>
      </c>
      <c r="C16866" s="1" t="str">
        <f aca="false">"https://store.steampowered.com/app/"&amp;A16866</f>
        <v>https://store.steampowered.com/app/1285339</v>
      </c>
    </row>
    <row r="16867" customFormat="false" ht="15" hidden="false" customHeight="false" outlineLevel="0" collapsed="false">
      <c r="A16867" s="1" t="s">
        <v>33651</v>
      </c>
      <c r="B16867" s="1" t="s">
        <v>33652</v>
      </c>
      <c r="C16867" s="1" t="str">
        <f aca="false">"https://store.steampowered.com/app/"&amp;A16867</f>
        <v>https://store.steampowered.com/app/1285340</v>
      </c>
    </row>
    <row r="16868" customFormat="false" ht="15" hidden="false" customHeight="false" outlineLevel="0" collapsed="false">
      <c r="A16868" s="1" t="s">
        <v>33653</v>
      </c>
      <c r="B16868" s="1" t="s">
        <v>33654</v>
      </c>
      <c r="C16868" s="1" t="str">
        <f aca="false">"https://store.steampowered.com/app/"&amp;A16868</f>
        <v>https://store.steampowered.com/app/1285341</v>
      </c>
    </row>
    <row r="16869" customFormat="false" ht="15" hidden="false" customHeight="false" outlineLevel="0" collapsed="false">
      <c r="A16869" s="1" t="s">
        <v>33655</v>
      </c>
      <c r="B16869" s="1" t="s">
        <v>33656</v>
      </c>
      <c r="C16869" s="1" t="str">
        <f aca="false">"https://store.steampowered.com/app/"&amp;A16869</f>
        <v>https://store.steampowered.com/app/1285342</v>
      </c>
    </row>
    <row r="16870" customFormat="false" ht="15" hidden="false" customHeight="false" outlineLevel="0" collapsed="false">
      <c r="A16870" s="1" t="s">
        <v>33657</v>
      </c>
      <c r="B16870" s="1" t="s">
        <v>33658</v>
      </c>
      <c r="C16870" s="1" t="str">
        <f aca="false">"https://store.steampowered.com/app/"&amp;A16870</f>
        <v>https://store.steampowered.com/app/1285343</v>
      </c>
    </row>
    <row r="16871" customFormat="false" ht="15" hidden="false" customHeight="false" outlineLevel="0" collapsed="false">
      <c r="A16871" s="1" t="s">
        <v>33659</v>
      </c>
      <c r="B16871" s="1" t="s">
        <v>33660</v>
      </c>
      <c r="C16871" s="1" t="str">
        <f aca="false">"https://store.steampowered.com/app/"&amp;A16871</f>
        <v>https://store.steampowered.com/app/1285344</v>
      </c>
    </row>
    <row r="16872" customFormat="false" ht="15" hidden="false" customHeight="false" outlineLevel="0" collapsed="false">
      <c r="A16872" s="1" t="s">
        <v>33661</v>
      </c>
      <c r="B16872" s="1" t="s">
        <v>33662</v>
      </c>
      <c r="C16872" s="1" t="str">
        <f aca="false">"https://store.steampowered.com/app/"&amp;A16872</f>
        <v>https://store.steampowered.com/app/1285350</v>
      </c>
    </row>
    <row r="16873" customFormat="false" ht="15" hidden="false" customHeight="false" outlineLevel="0" collapsed="false">
      <c r="A16873" s="1" t="s">
        <v>33663</v>
      </c>
      <c r="B16873" s="1" t="s">
        <v>33664</v>
      </c>
      <c r="C16873" s="1" t="str">
        <f aca="false">"https://store.steampowered.com/app/"&amp;A16873</f>
        <v>https://store.steampowered.com/app/1285360</v>
      </c>
    </row>
    <row r="16874" customFormat="false" ht="15" hidden="false" customHeight="false" outlineLevel="0" collapsed="false">
      <c r="A16874" s="1" t="s">
        <v>33665</v>
      </c>
      <c r="B16874" s="1" t="s">
        <v>33666</v>
      </c>
      <c r="C16874" s="1" t="str">
        <f aca="false">"https://store.steampowered.com/app/"&amp;A16874</f>
        <v>https://store.steampowered.com/app/1285390</v>
      </c>
    </row>
    <row r="16875" customFormat="false" ht="15" hidden="false" customHeight="false" outlineLevel="0" collapsed="false">
      <c r="A16875" s="1" t="s">
        <v>33667</v>
      </c>
      <c r="B16875" s="1" t="s">
        <v>33668</v>
      </c>
      <c r="C16875" s="1" t="str">
        <f aca="false">"https://store.steampowered.com/app/"&amp;A16875</f>
        <v>https://store.steampowered.com/app/1285410</v>
      </c>
    </row>
    <row r="16876" customFormat="false" ht="15" hidden="false" customHeight="false" outlineLevel="0" collapsed="false">
      <c r="A16876" s="1" t="s">
        <v>33669</v>
      </c>
      <c r="B16876" s="1" t="s">
        <v>33670</v>
      </c>
      <c r="C16876" s="1" t="str">
        <f aca="false">"https://store.steampowered.com/app/"&amp;A16876</f>
        <v>https://store.steampowered.com/app/1285430</v>
      </c>
    </row>
    <row r="16877" customFormat="false" ht="15" hidden="false" customHeight="false" outlineLevel="0" collapsed="false">
      <c r="A16877" s="1" t="s">
        <v>33671</v>
      </c>
      <c r="B16877" s="1" t="s">
        <v>33672</v>
      </c>
      <c r="C16877" s="1" t="str">
        <f aca="false">"https://store.steampowered.com/app/"&amp;A16877</f>
        <v>https://store.steampowered.com/app/1285440</v>
      </c>
    </row>
    <row r="16878" customFormat="false" ht="17" hidden="false" customHeight="false" outlineLevel="0" collapsed="false">
      <c r="A16878" s="1" t="s">
        <v>33673</v>
      </c>
      <c r="B16878" s="1" t="s">
        <v>33674</v>
      </c>
      <c r="C16878" s="1" t="str">
        <f aca="false">"https://store.steampowered.com/app/"&amp;A16878</f>
        <v>https://store.steampowered.com/app/1285450</v>
      </c>
    </row>
    <row r="16879" customFormat="false" ht="15" hidden="false" customHeight="false" outlineLevel="0" collapsed="false">
      <c r="A16879" s="1" t="s">
        <v>33675</v>
      </c>
      <c r="B16879" s="1" t="s">
        <v>33676</v>
      </c>
      <c r="C16879" s="1" t="str">
        <f aca="false">"https://store.steampowered.com/app/"&amp;A16879</f>
        <v>https://store.steampowered.com/app/1285470</v>
      </c>
    </row>
    <row r="16880" customFormat="false" ht="15" hidden="false" customHeight="false" outlineLevel="0" collapsed="false">
      <c r="A16880" s="1" t="s">
        <v>33677</v>
      </c>
      <c r="B16880" s="1" t="s">
        <v>33678</v>
      </c>
      <c r="C16880" s="1" t="str">
        <f aca="false">"https://store.steampowered.com/app/"&amp;A16880</f>
        <v>https://store.steampowered.com/app/1285500</v>
      </c>
    </row>
    <row r="16881" customFormat="false" ht="15" hidden="false" customHeight="false" outlineLevel="0" collapsed="false">
      <c r="A16881" s="1" t="s">
        <v>33679</v>
      </c>
      <c r="B16881" s="1" t="s">
        <v>33680</v>
      </c>
      <c r="C16881" s="1" t="str">
        <f aca="false">"https://store.steampowered.com/app/"&amp;A16881</f>
        <v>https://store.steampowered.com/app/1285510</v>
      </c>
    </row>
    <row r="16882" customFormat="false" ht="15" hidden="false" customHeight="false" outlineLevel="0" collapsed="false">
      <c r="A16882" s="1" t="s">
        <v>33681</v>
      </c>
      <c r="B16882" s="1" t="s">
        <v>33682</v>
      </c>
      <c r="C16882" s="1" t="str">
        <f aca="false">"https://store.steampowered.com/app/"&amp;A16882</f>
        <v>https://store.steampowered.com/app/1285520</v>
      </c>
    </row>
    <row r="16883" customFormat="false" ht="15" hidden="false" customHeight="false" outlineLevel="0" collapsed="false">
      <c r="A16883" s="1" t="s">
        <v>33683</v>
      </c>
      <c r="B16883" s="1" t="s">
        <v>33684</v>
      </c>
      <c r="C16883" s="1" t="str">
        <f aca="false">"https://store.steampowered.com/app/"&amp;A16883</f>
        <v>https://store.steampowered.com/app/1285530</v>
      </c>
    </row>
    <row r="16884" customFormat="false" ht="15" hidden="false" customHeight="false" outlineLevel="0" collapsed="false">
      <c r="A16884" s="1" t="s">
        <v>33685</v>
      </c>
      <c r="B16884" s="1" t="s">
        <v>33686</v>
      </c>
      <c r="C16884" s="1" t="str">
        <f aca="false">"https://store.steampowered.com/app/"&amp;A16884</f>
        <v>https://store.steampowered.com/app/1285560</v>
      </c>
    </row>
    <row r="16885" customFormat="false" ht="15" hidden="false" customHeight="false" outlineLevel="0" collapsed="false">
      <c r="A16885" s="1" t="s">
        <v>33687</v>
      </c>
      <c r="B16885" s="1" t="s">
        <v>33688</v>
      </c>
      <c r="C16885" s="1" t="str">
        <f aca="false">"https://store.steampowered.com/app/"&amp;A16885</f>
        <v>https://store.steampowered.com/app/1285570</v>
      </c>
    </row>
    <row r="16886" customFormat="false" ht="15" hidden="false" customHeight="false" outlineLevel="0" collapsed="false">
      <c r="A16886" s="1" t="s">
        <v>33689</v>
      </c>
      <c r="B16886" s="1" t="s">
        <v>33690</v>
      </c>
      <c r="C16886" s="1" t="str">
        <f aca="false">"https://store.steampowered.com/app/"&amp;A16886</f>
        <v>https://store.steampowered.com/app/1285580</v>
      </c>
    </row>
    <row r="16887" customFormat="false" ht="15" hidden="false" customHeight="false" outlineLevel="0" collapsed="false">
      <c r="A16887" s="1" t="s">
        <v>33691</v>
      </c>
      <c r="B16887" s="1" t="s">
        <v>33692</v>
      </c>
      <c r="C16887" s="1" t="str">
        <f aca="false">"https://store.steampowered.com/app/"&amp;A16887</f>
        <v>https://store.steampowered.com/app/1285590</v>
      </c>
    </row>
    <row r="16888" customFormat="false" ht="15" hidden="false" customHeight="false" outlineLevel="0" collapsed="false">
      <c r="A16888" s="1" t="s">
        <v>33693</v>
      </c>
      <c r="B16888" s="1" t="s">
        <v>33694</v>
      </c>
      <c r="C16888" s="1" t="str">
        <f aca="false">"https://store.steampowered.com/app/"&amp;A16888</f>
        <v>https://store.steampowered.com/app/1285591</v>
      </c>
    </row>
    <row r="16889" customFormat="false" ht="15" hidden="false" customHeight="false" outlineLevel="0" collapsed="false">
      <c r="A16889" s="1" t="s">
        <v>33695</v>
      </c>
      <c r="B16889" s="1" t="s">
        <v>33696</v>
      </c>
      <c r="C16889" s="1" t="str">
        <f aca="false">"https://store.steampowered.com/app/"&amp;A16889</f>
        <v>https://store.steampowered.com/app/1285592</v>
      </c>
    </row>
    <row r="16890" customFormat="false" ht="15" hidden="false" customHeight="false" outlineLevel="0" collapsed="false">
      <c r="A16890" s="1" t="s">
        <v>33697</v>
      </c>
      <c r="B16890" s="1" t="s">
        <v>33698</v>
      </c>
      <c r="C16890" s="1" t="str">
        <f aca="false">"https://store.steampowered.com/app/"&amp;A16890</f>
        <v>https://store.steampowered.com/app/1285593</v>
      </c>
    </row>
    <row r="16891" customFormat="false" ht="15" hidden="false" customHeight="false" outlineLevel="0" collapsed="false">
      <c r="A16891" s="1" t="s">
        <v>33699</v>
      </c>
      <c r="B16891" s="1" t="s">
        <v>33700</v>
      </c>
      <c r="C16891" s="1" t="str">
        <f aca="false">"https://store.steampowered.com/app/"&amp;A16891</f>
        <v>https://store.steampowered.com/app/1285600</v>
      </c>
    </row>
    <row r="16892" customFormat="false" ht="15" hidden="false" customHeight="false" outlineLevel="0" collapsed="false">
      <c r="A16892" s="1" t="s">
        <v>33701</v>
      </c>
      <c r="B16892" s="1" t="s">
        <v>33702</v>
      </c>
      <c r="C16892" s="1" t="str">
        <f aca="false">"https://store.steampowered.com/app/"&amp;A16892</f>
        <v>https://store.steampowered.com/app/1285610</v>
      </c>
    </row>
    <row r="16893" customFormat="false" ht="15" hidden="false" customHeight="false" outlineLevel="0" collapsed="false">
      <c r="A16893" s="1" t="s">
        <v>33703</v>
      </c>
      <c r="B16893" s="1" t="s">
        <v>33704</v>
      </c>
      <c r="C16893" s="1" t="str">
        <f aca="false">"https://store.steampowered.com/app/"&amp;A16893</f>
        <v>https://store.steampowered.com/app/1285620</v>
      </c>
    </row>
    <row r="16894" customFormat="false" ht="15" hidden="false" customHeight="false" outlineLevel="0" collapsed="false">
      <c r="A16894" s="1" t="s">
        <v>33705</v>
      </c>
      <c r="B16894" s="1" t="s">
        <v>33706</v>
      </c>
      <c r="C16894" s="1" t="str">
        <f aca="false">"https://store.steampowered.com/app/"&amp;A16894</f>
        <v>https://store.steampowered.com/app/1285630</v>
      </c>
    </row>
    <row r="16895" customFormat="false" ht="15" hidden="false" customHeight="false" outlineLevel="0" collapsed="false">
      <c r="A16895" s="1" t="s">
        <v>33707</v>
      </c>
      <c r="B16895" s="1" t="s">
        <v>33708</v>
      </c>
      <c r="C16895" s="1" t="str">
        <f aca="false">"https://store.steampowered.com/app/"&amp;A16895</f>
        <v>https://store.steampowered.com/app/1285660</v>
      </c>
    </row>
    <row r="16896" customFormat="false" ht="15" hidden="false" customHeight="false" outlineLevel="0" collapsed="false">
      <c r="A16896" s="1" t="s">
        <v>33709</v>
      </c>
      <c r="B16896" s="1" t="s">
        <v>33710</v>
      </c>
      <c r="C16896" s="1" t="str">
        <f aca="false">"https://store.steampowered.com/app/"&amp;A16896</f>
        <v>https://store.steampowered.com/app/1285670</v>
      </c>
    </row>
    <row r="16897" customFormat="false" ht="15" hidden="false" customHeight="false" outlineLevel="0" collapsed="false">
      <c r="A16897" s="1" t="s">
        <v>33711</v>
      </c>
      <c r="B16897" s="1" t="s">
        <v>33712</v>
      </c>
      <c r="C16897" s="1" t="str">
        <f aca="false">"https://store.steampowered.com/app/"&amp;A16897</f>
        <v>https://store.steampowered.com/app/1285680</v>
      </c>
    </row>
    <row r="16898" customFormat="false" ht="15" hidden="false" customHeight="false" outlineLevel="0" collapsed="false">
      <c r="A16898" s="1" t="s">
        <v>33713</v>
      </c>
      <c r="B16898" s="1" t="s">
        <v>33714</v>
      </c>
      <c r="C16898" s="1" t="str">
        <f aca="false">"https://store.steampowered.com/app/"&amp;A16898</f>
        <v>https://store.steampowered.com/app/1285690</v>
      </c>
    </row>
    <row r="16899" customFormat="false" ht="15" hidden="false" customHeight="false" outlineLevel="0" collapsed="false">
      <c r="A16899" s="1" t="s">
        <v>33715</v>
      </c>
      <c r="B16899" s="1" t="s">
        <v>33716</v>
      </c>
      <c r="C16899" s="1" t="str">
        <f aca="false">"https://store.steampowered.com/app/"&amp;A16899</f>
        <v>https://store.steampowered.com/app/1285700</v>
      </c>
    </row>
    <row r="16900" customFormat="false" ht="15" hidden="false" customHeight="false" outlineLevel="0" collapsed="false">
      <c r="A16900" s="1" t="s">
        <v>33717</v>
      </c>
      <c r="B16900" s="1" t="s">
        <v>33718</v>
      </c>
      <c r="C16900" s="1" t="str">
        <f aca="false">"https://store.steampowered.com/app/"&amp;A16900</f>
        <v>https://store.steampowered.com/app/1285710</v>
      </c>
    </row>
    <row r="16901" customFormat="false" ht="15" hidden="false" customHeight="false" outlineLevel="0" collapsed="false">
      <c r="A16901" s="1" t="s">
        <v>33719</v>
      </c>
      <c r="B16901" s="1" t="s">
        <v>33720</v>
      </c>
      <c r="C16901" s="1" t="str">
        <f aca="false">"https://store.steampowered.com/app/"&amp;A16901</f>
        <v>https://store.steampowered.com/app/1285720</v>
      </c>
    </row>
    <row r="16902" customFormat="false" ht="15" hidden="false" customHeight="false" outlineLevel="0" collapsed="false">
      <c r="A16902" s="1" t="s">
        <v>33721</v>
      </c>
      <c r="B16902" s="1" t="s">
        <v>33722</v>
      </c>
      <c r="C16902" s="1" t="str">
        <f aca="false">"https://store.steampowered.com/app/"&amp;A16902</f>
        <v>https://store.steampowered.com/app/1285740</v>
      </c>
    </row>
    <row r="16903" customFormat="false" ht="15" hidden="false" customHeight="false" outlineLevel="0" collapsed="false">
      <c r="A16903" s="1" t="s">
        <v>33723</v>
      </c>
      <c r="B16903" s="1" t="s">
        <v>33724</v>
      </c>
      <c r="C16903" s="1" t="str">
        <f aca="false">"https://store.steampowered.com/app/"&amp;A16903</f>
        <v>https://store.steampowered.com/app/1285750</v>
      </c>
    </row>
    <row r="16904" customFormat="false" ht="15" hidden="false" customHeight="false" outlineLevel="0" collapsed="false">
      <c r="A16904" s="1" t="s">
        <v>33725</v>
      </c>
      <c r="B16904" s="1" t="s">
        <v>33726</v>
      </c>
      <c r="C16904" s="1" t="str">
        <f aca="false">"https://store.steampowered.com/app/"&amp;A16904</f>
        <v>https://store.steampowered.com/app/1285770</v>
      </c>
    </row>
    <row r="16905" customFormat="false" ht="15" hidden="false" customHeight="false" outlineLevel="0" collapsed="false">
      <c r="A16905" s="1" t="s">
        <v>33727</v>
      </c>
      <c r="B16905" s="1" t="s">
        <v>33728</v>
      </c>
      <c r="C16905" s="1" t="str">
        <f aca="false">"https://store.steampowered.com/app/"&amp;A16905</f>
        <v>https://store.steampowered.com/app/1285810</v>
      </c>
    </row>
    <row r="16906" customFormat="false" ht="15" hidden="false" customHeight="false" outlineLevel="0" collapsed="false">
      <c r="A16906" s="1" t="s">
        <v>33729</v>
      </c>
      <c r="B16906" s="1" t="s">
        <v>33730</v>
      </c>
      <c r="C16906" s="1" t="str">
        <f aca="false">"https://store.steampowered.com/app/"&amp;A16906</f>
        <v>https://store.steampowered.com/app/1285820</v>
      </c>
    </row>
    <row r="16907" customFormat="false" ht="15" hidden="false" customHeight="false" outlineLevel="0" collapsed="false">
      <c r="A16907" s="1" t="s">
        <v>33731</v>
      </c>
      <c r="B16907" s="1" t="s">
        <v>33732</v>
      </c>
      <c r="C16907" s="1" t="str">
        <f aca="false">"https://store.steampowered.com/app/"&amp;A16907</f>
        <v>https://store.steampowered.com/app/1285830</v>
      </c>
    </row>
    <row r="16908" customFormat="false" ht="15" hidden="false" customHeight="false" outlineLevel="0" collapsed="false">
      <c r="A16908" s="1" t="s">
        <v>33733</v>
      </c>
      <c r="B16908" s="1" t="s">
        <v>33734</v>
      </c>
      <c r="C16908" s="1" t="str">
        <f aca="false">"https://store.steampowered.com/app/"&amp;A16908</f>
        <v>https://store.steampowered.com/app/1285840</v>
      </c>
    </row>
    <row r="16909" customFormat="false" ht="15" hidden="false" customHeight="false" outlineLevel="0" collapsed="false">
      <c r="A16909" s="1" t="s">
        <v>33735</v>
      </c>
      <c r="B16909" s="1" t="s">
        <v>33736</v>
      </c>
      <c r="C16909" s="1" t="str">
        <f aca="false">"https://store.steampowered.com/app/"&amp;A16909</f>
        <v>https://store.steampowered.com/app/1285860</v>
      </c>
    </row>
    <row r="16910" customFormat="false" ht="15" hidden="false" customHeight="false" outlineLevel="0" collapsed="false">
      <c r="A16910" s="1" t="s">
        <v>33737</v>
      </c>
      <c r="B16910" s="1" t="s">
        <v>33738</v>
      </c>
      <c r="C16910" s="1" t="str">
        <f aca="false">"https://store.steampowered.com/app/"&amp;A16910</f>
        <v>https://store.steampowered.com/app/1285870</v>
      </c>
    </row>
    <row r="16911" customFormat="false" ht="15" hidden="false" customHeight="false" outlineLevel="0" collapsed="false">
      <c r="A16911" s="1" t="s">
        <v>33739</v>
      </c>
      <c r="B16911" s="1" t="s">
        <v>33740</v>
      </c>
      <c r="C16911" s="1" t="str">
        <f aca="false">"https://store.steampowered.com/app/"&amp;A16911</f>
        <v>https://store.steampowered.com/app/1285880</v>
      </c>
    </row>
    <row r="16912" customFormat="false" ht="15" hidden="false" customHeight="false" outlineLevel="0" collapsed="false">
      <c r="A16912" s="1" t="s">
        <v>33741</v>
      </c>
      <c r="B16912" s="1" t="s">
        <v>33742</v>
      </c>
      <c r="C16912" s="1" t="str">
        <f aca="false">"https://store.steampowered.com/app/"&amp;A16912</f>
        <v>https://store.steampowered.com/app/1285920</v>
      </c>
    </row>
    <row r="16913" customFormat="false" ht="15" hidden="false" customHeight="false" outlineLevel="0" collapsed="false">
      <c r="A16913" s="1" t="s">
        <v>33743</v>
      </c>
      <c r="B16913" s="1" t="s">
        <v>33744</v>
      </c>
      <c r="C16913" s="1" t="str">
        <f aca="false">"https://store.steampowered.com/app/"&amp;A16913</f>
        <v>https://store.steampowered.com/app/1285930</v>
      </c>
    </row>
    <row r="16914" customFormat="false" ht="15" hidden="false" customHeight="false" outlineLevel="0" collapsed="false">
      <c r="A16914" s="1" t="s">
        <v>33745</v>
      </c>
      <c r="B16914" s="1" t="s">
        <v>33746</v>
      </c>
      <c r="C16914" s="1" t="str">
        <f aca="false">"https://store.steampowered.com/app/"&amp;A16914</f>
        <v>https://store.steampowered.com/app/1285940</v>
      </c>
    </row>
    <row r="16915" customFormat="false" ht="15" hidden="false" customHeight="false" outlineLevel="0" collapsed="false">
      <c r="A16915" s="1" t="s">
        <v>33747</v>
      </c>
      <c r="B16915" s="1" t="s">
        <v>33748</v>
      </c>
      <c r="C16915" s="1" t="str">
        <f aca="false">"https://store.steampowered.com/app/"&amp;A16915</f>
        <v>https://store.steampowered.com/app/1285950</v>
      </c>
    </row>
    <row r="16916" customFormat="false" ht="15" hidden="false" customHeight="false" outlineLevel="0" collapsed="false">
      <c r="A16916" s="1" t="s">
        <v>33749</v>
      </c>
      <c r="B16916" s="1" t="s">
        <v>33750</v>
      </c>
      <c r="C16916" s="1" t="str">
        <f aca="false">"https://store.steampowered.com/app/"&amp;A16916</f>
        <v>https://store.steampowered.com/app/1285960</v>
      </c>
    </row>
    <row r="16917" customFormat="false" ht="15" hidden="false" customHeight="false" outlineLevel="0" collapsed="false">
      <c r="A16917" s="1" t="s">
        <v>33751</v>
      </c>
      <c r="B16917" s="1" t="s">
        <v>33752</v>
      </c>
      <c r="C16917" s="1" t="str">
        <f aca="false">"https://store.steampowered.com/app/"&amp;A16917</f>
        <v>https://store.steampowered.com/app/1285970</v>
      </c>
    </row>
    <row r="16918" customFormat="false" ht="15" hidden="false" customHeight="false" outlineLevel="0" collapsed="false">
      <c r="A16918" s="1" t="s">
        <v>33753</v>
      </c>
      <c r="B16918" s="1" t="s">
        <v>33754</v>
      </c>
      <c r="C16918" s="1" t="str">
        <f aca="false">"https://store.steampowered.com/app/"&amp;A16918</f>
        <v>https://store.steampowered.com/app/1285980</v>
      </c>
    </row>
    <row r="16919" customFormat="false" ht="15" hidden="false" customHeight="false" outlineLevel="0" collapsed="false">
      <c r="A16919" s="1" t="s">
        <v>33755</v>
      </c>
      <c r="B16919" s="1" t="s">
        <v>33756</v>
      </c>
      <c r="C16919" s="1" t="str">
        <f aca="false">"https://store.steampowered.com/app/"&amp;A16919</f>
        <v>https://store.steampowered.com/app/12860</v>
      </c>
    </row>
    <row r="16920" customFormat="false" ht="15" hidden="false" customHeight="false" outlineLevel="0" collapsed="false">
      <c r="A16920" s="1" t="s">
        <v>33757</v>
      </c>
      <c r="B16920" s="1" t="s">
        <v>33758</v>
      </c>
      <c r="C16920" s="1" t="str">
        <f aca="false">"https://store.steampowered.com/app/"&amp;A16920</f>
        <v>https://store.steampowered.com/app/1286010</v>
      </c>
    </row>
    <row r="16921" customFormat="false" ht="15" hidden="false" customHeight="false" outlineLevel="0" collapsed="false">
      <c r="A16921" s="1" t="s">
        <v>33759</v>
      </c>
      <c r="B16921" s="1" t="s">
        <v>33760</v>
      </c>
      <c r="C16921" s="1" t="str">
        <f aca="false">"https://store.steampowered.com/app/"&amp;A16921</f>
        <v>https://store.steampowered.com/app/1286030</v>
      </c>
    </row>
    <row r="16922" customFormat="false" ht="15" hidden="false" customHeight="false" outlineLevel="0" collapsed="false">
      <c r="A16922" s="1" t="s">
        <v>33761</v>
      </c>
      <c r="B16922" s="1" t="s">
        <v>33762</v>
      </c>
      <c r="C16922" s="1" t="str">
        <f aca="false">"https://store.steampowered.com/app/"&amp;A16922</f>
        <v>https://store.steampowered.com/app/1286050</v>
      </c>
    </row>
    <row r="16923" customFormat="false" ht="15" hidden="false" customHeight="false" outlineLevel="0" collapsed="false">
      <c r="A16923" s="1" t="s">
        <v>33763</v>
      </c>
      <c r="B16923" s="1" t="s">
        <v>33764</v>
      </c>
      <c r="C16923" s="1" t="str">
        <f aca="false">"https://store.steampowered.com/app/"&amp;A16923</f>
        <v>https://store.steampowered.com/app/1286090</v>
      </c>
    </row>
    <row r="16924" customFormat="false" ht="15" hidden="false" customHeight="false" outlineLevel="0" collapsed="false">
      <c r="A16924" s="1" t="s">
        <v>33765</v>
      </c>
      <c r="B16924" s="1" t="s">
        <v>33766</v>
      </c>
      <c r="C16924" s="1" t="str">
        <f aca="false">"https://store.steampowered.com/app/"&amp;A16924</f>
        <v>https://store.steampowered.com/app/1286100</v>
      </c>
    </row>
    <row r="16925" customFormat="false" ht="15" hidden="false" customHeight="false" outlineLevel="0" collapsed="false">
      <c r="A16925" s="1" t="s">
        <v>33767</v>
      </c>
      <c r="B16925" s="1" t="s">
        <v>33768</v>
      </c>
      <c r="C16925" s="1" t="str">
        <f aca="false">"https://store.steampowered.com/app/"&amp;A16925</f>
        <v>https://store.steampowered.com/app/1286120</v>
      </c>
    </row>
    <row r="16926" customFormat="false" ht="15" hidden="false" customHeight="false" outlineLevel="0" collapsed="false">
      <c r="A16926" s="1" t="s">
        <v>33769</v>
      </c>
      <c r="B16926" s="1" t="s">
        <v>33770</v>
      </c>
      <c r="C16926" s="1" t="str">
        <f aca="false">"https://store.steampowered.com/app/"&amp;A16926</f>
        <v>https://store.steampowered.com/app/1286130</v>
      </c>
    </row>
    <row r="16927" customFormat="false" ht="15" hidden="false" customHeight="false" outlineLevel="0" collapsed="false">
      <c r="A16927" s="1" t="s">
        <v>33771</v>
      </c>
      <c r="B16927" s="1" t="s">
        <v>33772</v>
      </c>
      <c r="C16927" s="1" t="str">
        <f aca="false">"https://store.steampowered.com/app/"&amp;A16927</f>
        <v>https://store.steampowered.com/app/1286140</v>
      </c>
    </row>
    <row r="16928" customFormat="false" ht="15" hidden="false" customHeight="false" outlineLevel="0" collapsed="false">
      <c r="A16928" s="1" t="s">
        <v>33773</v>
      </c>
      <c r="B16928" s="1" t="s">
        <v>33774</v>
      </c>
      <c r="C16928" s="1" t="str">
        <f aca="false">"https://store.steampowered.com/app/"&amp;A16928</f>
        <v>https://store.steampowered.com/app/1286150</v>
      </c>
    </row>
    <row r="16929" customFormat="false" ht="15" hidden="false" customHeight="false" outlineLevel="0" collapsed="false">
      <c r="A16929" s="1" t="s">
        <v>33775</v>
      </c>
      <c r="B16929" s="1" t="s">
        <v>33776</v>
      </c>
      <c r="C16929" s="1" t="str">
        <f aca="false">"https://store.steampowered.com/app/"&amp;A16929</f>
        <v>https://store.steampowered.com/app/1286160</v>
      </c>
    </row>
    <row r="16930" customFormat="false" ht="15" hidden="false" customHeight="false" outlineLevel="0" collapsed="false">
      <c r="A16930" s="1" t="s">
        <v>33777</v>
      </c>
      <c r="B16930" s="1" t="s">
        <v>33778</v>
      </c>
      <c r="C16930" s="1" t="str">
        <f aca="false">"https://store.steampowered.com/app/"&amp;A16930</f>
        <v>https://store.steampowered.com/app/1286170</v>
      </c>
    </row>
    <row r="16931" customFormat="false" ht="15" hidden="false" customHeight="false" outlineLevel="0" collapsed="false">
      <c r="A16931" s="1" t="s">
        <v>33779</v>
      </c>
      <c r="B16931" s="1" t="s">
        <v>33780</v>
      </c>
      <c r="C16931" s="1" t="str">
        <f aca="false">"https://store.steampowered.com/app/"&amp;A16931</f>
        <v>https://store.steampowered.com/app/1286180</v>
      </c>
    </row>
    <row r="16932" customFormat="false" ht="15" hidden="false" customHeight="false" outlineLevel="0" collapsed="false">
      <c r="A16932" s="1" t="s">
        <v>33781</v>
      </c>
      <c r="B16932" s="1" t="s">
        <v>33782</v>
      </c>
      <c r="C16932" s="1" t="str">
        <f aca="false">"https://store.steampowered.com/app/"&amp;A16932</f>
        <v>https://store.steampowered.com/app/1286190</v>
      </c>
    </row>
    <row r="16933" customFormat="false" ht="15" hidden="false" customHeight="false" outlineLevel="0" collapsed="false">
      <c r="A16933" s="1" t="s">
        <v>33783</v>
      </c>
      <c r="B16933" s="1" t="s">
        <v>33784</v>
      </c>
      <c r="C16933" s="1" t="str">
        <f aca="false">"https://store.steampowered.com/app/"&amp;A16933</f>
        <v>https://store.steampowered.com/app/1286210</v>
      </c>
    </row>
    <row r="16934" customFormat="false" ht="15" hidden="false" customHeight="false" outlineLevel="0" collapsed="false">
      <c r="A16934" s="1" t="s">
        <v>33785</v>
      </c>
      <c r="B16934" s="1" t="s">
        <v>33786</v>
      </c>
      <c r="C16934" s="1" t="str">
        <f aca="false">"https://store.steampowered.com/app/"&amp;A16934</f>
        <v>https://store.steampowered.com/app/1286220</v>
      </c>
    </row>
    <row r="16935" customFormat="false" ht="15" hidden="false" customHeight="false" outlineLevel="0" collapsed="false">
      <c r="A16935" s="1" t="s">
        <v>33787</v>
      </c>
      <c r="B16935" s="1" t="s">
        <v>33788</v>
      </c>
      <c r="C16935" s="1" t="str">
        <f aca="false">"https://store.steampowered.com/app/"&amp;A16935</f>
        <v>https://store.steampowered.com/app/1286250</v>
      </c>
    </row>
    <row r="16936" customFormat="false" ht="15" hidden="false" customHeight="false" outlineLevel="0" collapsed="false">
      <c r="A16936" s="1" t="s">
        <v>33789</v>
      </c>
      <c r="B16936" s="1" t="s">
        <v>33790</v>
      </c>
      <c r="C16936" s="1" t="str">
        <f aca="false">"https://store.steampowered.com/app/"&amp;A16936</f>
        <v>https://store.steampowered.com/app/1286251</v>
      </c>
    </row>
    <row r="16937" customFormat="false" ht="15" hidden="false" customHeight="false" outlineLevel="0" collapsed="false">
      <c r="A16937" s="1" t="s">
        <v>33791</v>
      </c>
      <c r="B16937" s="1" t="s">
        <v>33792</v>
      </c>
      <c r="C16937" s="1" t="str">
        <f aca="false">"https://store.steampowered.com/app/"&amp;A16937</f>
        <v>https://store.steampowered.com/app/1286252</v>
      </c>
    </row>
    <row r="16938" customFormat="false" ht="15" hidden="false" customHeight="false" outlineLevel="0" collapsed="false">
      <c r="A16938" s="1" t="s">
        <v>33793</v>
      </c>
      <c r="B16938" s="1" t="s">
        <v>33794</v>
      </c>
      <c r="C16938" s="1" t="str">
        <f aca="false">"https://store.steampowered.com/app/"&amp;A16938</f>
        <v>https://store.steampowered.com/app/1286253</v>
      </c>
    </row>
    <row r="16939" customFormat="false" ht="15" hidden="false" customHeight="false" outlineLevel="0" collapsed="false">
      <c r="A16939" s="1" t="s">
        <v>33795</v>
      </c>
      <c r="B16939" s="1" t="s">
        <v>33796</v>
      </c>
      <c r="C16939" s="1" t="str">
        <f aca="false">"https://store.steampowered.com/app/"&amp;A16939</f>
        <v>https://store.steampowered.com/app/1286254</v>
      </c>
    </row>
    <row r="16940" customFormat="false" ht="15" hidden="false" customHeight="false" outlineLevel="0" collapsed="false">
      <c r="A16940" s="1" t="s">
        <v>33797</v>
      </c>
      <c r="B16940" s="1" t="s">
        <v>33798</v>
      </c>
      <c r="C16940" s="1" t="str">
        <f aca="false">"https://store.steampowered.com/app/"&amp;A16940</f>
        <v>https://store.steampowered.com/app/1286255</v>
      </c>
    </row>
    <row r="16941" customFormat="false" ht="15" hidden="false" customHeight="false" outlineLevel="0" collapsed="false">
      <c r="A16941" s="1" t="s">
        <v>33799</v>
      </c>
      <c r="B16941" s="1" t="s">
        <v>33800</v>
      </c>
      <c r="C16941" s="1" t="str">
        <f aca="false">"https://store.steampowered.com/app/"&amp;A16941</f>
        <v>https://store.steampowered.com/app/1286256</v>
      </c>
    </row>
    <row r="16942" customFormat="false" ht="15" hidden="false" customHeight="false" outlineLevel="0" collapsed="false">
      <c r="A16942" s="1" t="s">
        <v>33801</v>
      </c>
      <c r="B16942" s="1" t="s">
        <v>33802</v>
      </c>
      <c r="C16942" s="1" t="str">
        <f aca="false">"https://store.steampowered.com/app/"&amp;A16942</f>
        <v>https://store.steampowered.com/app/1286280</v>
      </c>
    </row>
    <row r="16943" customFormat="false" ht="15" hidden="false" customHeight="false" outlineLevel="0" collapsed="false">
      <c r="A16943" s="1" t="s">
        <v>33803</v>
      </c>
      <c r="B16943" s="1" t="s">
        <v>33804</v>
      </c>
      <c r="C16943" s="1" t="str">
        <f aca="false">"https://store.steampowered.com/app/"&amp;A16943</f>
        <v>https://store.steampowered.com/app/1286290</v>
      </c>
    </row>
    <row r="16944" customFormat="false" ht="15" hidden="false" customHeight="false" outlineLevel="0" collapsed="false">
      <c r="A16944" s="1" t="s">
        <v>33805</v>
      </c>
      <c r="B16944" s="1" t="s">
        <v>33806</v>
      </c>
      <c r="C16944" s="1" t="str">
        <f aca="false">"https://store.steampowered.com/app/"&amp;A16944</f>
        <v>https://store.steampowered.com/app/1286320</v>
      </c>
    </row>
    <row r="16945" customFormat="false" ht="17" hidden="false" customHeight="false" outlineLevel="0" collapsed="false">
      <c r="A16945" s="1" t="s">
        <v>33807</v>
      </c>
      <c r="B16945" s="1" t="s">
        <v>33808</v>
      </c>
      <c r="C16945" s="1" t="str">
        <f aca="false">"https://store.steampowered.com/app/"&amp;A16945</f>
        <v>https://store.steampowered.com/app/1286330</v>
      </c>
    </row>
    <row r="16946" customFormat="false" ht="15" hidden="false" customHeight="false" outlineLevel="0" collapsed="false">
      <c r="A16946" s="1" t="s">
        <v>33809</v>
      </c>
      <c r="B16946" s="1" t="s">
        <v>33810</v>
      </c>
      <c r="C16946" s="1" t="str">
        <f aca="false">"https://store.steampowered.com/app/"&amp;A16946</f>
        <v>https://store.steampowered.com/app/1286340</v>
      </c>
    </row>
    <row r="16947" customFormat="false" ht="15" hidden="false" customHeight="false" outlineLevel="0" collapsed="false">
      <c r="A16947" s="1" t="s">
        <v>33811</v>
      </c>
      <c r="B16947" s="1" t="s">
        <v>33812</v>
      </c>
      <c r="C16947" s="1" t="str">
        <f aca="false">"https://store.steampowered.com/app/"&amp;A16947</f>
        <v>https://store.steampowered.com/app/1286350</v>
      </c>
    </row>
    <row r="16948" customFormat="false" ht="15" hidden="false" customHeight="false" outlineLevel="0" collapsed="false">
      <c r="A16948" s="1" t="s">
        <v>33813</v>
      </c>
      <c r="B16948" s="1" t="s">
        <v>33814</v>
      </c>
      <c r="C16948" s="1" t="str">
        <f aca="false">"https://store.steampowered.com/app/"&amp;A16948</f>
        <v>https://store.steampowered.com/app/1286360</v>
      </c>
    </row>
    <row r="16949" customFormat="false" ht="15" hidden="false" customHeight="false" outlineLevel="0" collapsed="false">
      <c r="A16949" s="1" t="s">
        <v>33815</v>
      </c>
      <c r="B16949" s="1" t="s">
        <v>33816</v>
      </c>
      <c r="C16949" s="1" t="str">
        <f aca="false">"https://store.steampowered.com/app/"&amp;A16949</f>
        <v>https://store.steampowered.com/app/1286370</v>
      </c>
    </row>
    <row r="16950" customFormat="false" ht="15" hidden="false" customHeight="false" outlineLevel="0" collapsed="false">
      <c r="A16950" s="1" t="s">
        <v>33817</v>
      </c>
      <c r="B16950" s="1" t="s">
        <v>33818</v>
      </c>
      <c r="C16950" s="1" t="str">
        <f aca="false">"https://store.steampowered.com/app/"&amp;A16950</f>
        <v>https://store.steampowered.com/app/1286380</v>
      </c>
    </row>
    <row r="16951" customFormat="false" ht="15" hidden="false" customHeight="false" outlineLevel="0" collapsed="false">
      <c r="A16951" s="1" t="s">
        <v>33819</v>
      </c>
      <c r="B16951" s="1" t="s">
        <v>33820</v>
      </c>
      <c r="C16951" s="1" t="str">
        <f aca="false">"https://store.steampowered.com/app/"&amp;A16951</f>
        <v>https://store.steampowered.com/app/1286400</v>
      </c>
    </row>
    <row r="16952" customFormat="false" ht="15" hidden="false" customHeight="false" outlineLevel="0" collapsed="false">
      <c r="A16952" s="1" t="s">
        <v>33821</v>
      </c>
      <c r="B16952" s="1" t="s">
        <v>33822</v>
      </c>
      <c r="C16952" s="1" t="str">
        <f aca="false">"https://store.steampowered.com/app/"&amp;A16952</f>
        <v>https://store.steampowered.com/app/1286420</v>
      </c>
    </row>
    <row r="16953" customFormat="false" ht="15" hidden="false" customHeight="false" outlineLevel="0" collapsed="false">
      <c r="A16953" s="1" t="s">
        <v>33823</v>
      </c>
      <c r="B16953" s="1" t="s">
        <v>33824</v>
      </c>
      <c r="C16953" s="1" t="str">
        <f aca="false">"https://store.steampowered.com/app/"&amp;A16953</f>
        <v>https://store.steampowered.com/app/1286430</v>
      </c>
    </row>
    <row r="16954" customFormat="false" ht="15" hidden="false" customHeight="false" outlineLevel="0" collapsed="false">
      <c r="A16954" s="1" t="s">
        <v>33825</v>
      </c>
      <c r="B16954" s="1" t="s">
        <v>33826</v>
      </c>
      <c r="C16954" s="1" t="str">
        <f aca="false">"https://store.steampowered.com/app/"&amp;A16954</f>
        <v>https://store.steampowered.com/app/1286440</v>
      </c>
    </row>
    <row r="16955" customFormat="false" ht="15" hidden="false" customHeight="false" outlineLevel="0" collapsed="false">
      <c r="A16955" s="1" t="s">
        <v>33827</v>
      </c>
      <c r="B16955" s="1" t="s">
        <v>33828</v>
      </c>
      <c r="C16955" s="1" t="str">
        <f aca="false">"https://store.steampowered.com/app/"&amp;A16955</f>
        <v>https://store.steampowered.com/app/1286450</v>
      </c>
    </row>
    <row r="16956" customFormat="false" ht="15" hidden="false" customHeight="false" outlineLevel="0" collapsed="false">
      <c r="A16956" s="1" t="s">
        <v>33829</v>
      </c>
      <c r="B16956" s="1" t="s">
        <v>33830</v>
      </c>
      <c r="C16956" s="1" t="str">
        <f aca="false">"https://store.steampowered.com/app/"&amp;A16956</f>
        <v>https://store.steampowered.com/app/1286470</v>
      </c>
    </row>
    <row r="16957" customFormat="false" ht="15" hidden="false" customHeight="false" outlineLevel="0" collapsed="false">
      <c r="A16957" s="1" t="s">
        <v>33831</v>
      </c>
      <c r="B16957" s="1" t="s">
        <v>33832</v>
      </c>
      <c r="C16957" s="1" t="str">
        <f aca="false">"https://store.steampowered.com/app/"&amp;A16957</f>
        <v>https://store.steampowered.com/app/1286480</v>
      </c>
    </row>
    <row r="16958" customFormat="false" ht="15" hidden="false" customHeight="false" outlineLevel="0" collapsed="false">
      <c r="A16958" s="1" t="s">
        <v>33833</v>
      </c>
      <c r="B16958" s="1" t="s">
        <v>33834</v>
      </c>
      <c r="C16958" s="1" t="str">
        <f aca="false">"https://store.steampowered.com/app/"&amp;A16958</f>
        <v>https://store.steampowered.com/app/1286510</v>
      </c>
    </row>
    <row r="16959" customFormat="false" ht="15" hidden="false" customHeight="false" outlineLevel="0" collapsed="false">
      <c r="A16959" s="1" t="s">
        <v>33835</v>
      </c>
      <c r="B16959" s="1" t="s">
        <v>33836</v>
      </c>
      <c r="C16959" s="1" t="str">
        <f aca="false">"https://store.steampowered.com/app/"&amp;A16959</f>
        <v>https://store.steampowered.com/app/1286540</v>
      </c>
    </row>
    <row r="16960" customFormat="false" ht="15" hidden="false" customHeight="false" outlineLevel="0" collapsed="false">
      <c r="A16960" s="1" t="s">
        <v>33837</v>
      </c>
      <c r="B16960" s="1" t="s">
        <v>33838</v>
      </c>
      <c r="C16960" s="1" t="str">
        <f aca="false">"https://store.steampowered.com/app/"&amp;A16960</f>
        <v>https://store.steampowered.com/app/1286560</v>
      </c>
    </row>
    <row r="16961" customFormat="false" ht="15" hidden="false" customHeight="false" outlineLevel="0" collapsed="false">
      <c r="A16961" s="1" t="s">
        <v>33839</v>
      </c>
      <c r="B16961" s="1" t="s">
        <v>33840</v>
      </c>
      <c r="C16961" s="1" t="str">
        <f aca="false">"https://store.steampowered.com/app/"&amp;A16961</f>
        <v>https://store.steampowered.com/app/1286570</v>
      </c>
    </row>
    <row r="16962" customFormat="false" ht="15" hidden="false" customHeight="false" outlineLevel="0" collapsed="false">
      <c r="A16962" s="1" t="s">
        <v>33841</v>
      </c>
      <c r="B16962" s="1" t="s">
        <v>33842</v>
      </c>
      <c r="C16962" s="1" t="str">
        <f aca="false">"https://store.steampowered.com/app/"&amp;A16962</f>
        <v>https://store.steampowered.com/app/1286580</v>
      </c>
    </row>
    <row r="16963" customFormat="false" ht="15" hidden="false" customHeight="false" outlineLevel="0" collapsed="false">
      <c r="A16963" s="1" t="s">
        <v>33843</v>
      </c>
      <c r="B16963" s="1" t="s">
        <v>33844</v>
      </c>
      <c r="C16963" s="1" t="str">
        <f aca="false">"https://store.steampowered.com/app/"&amp;A16963</f>
        <v>https://store.steampowered.com/app/1286590</v>
      </c>
    </row>
    <row r="16964" customFormat="false" ht="15" hidden="false" customHeight="false" outlineLevel="0" collapsed="false">
      <c r="A16964" s="1" t="s">
        <v>33845</v>
      </c>
      <c r="B16964" s="1" t="s">
        <v>33846</v>
      </c>
      <c r="C16964" s="1" t="str">
        <f aca="false">"https://store.steampowered.com/app/"&amp;A16964</f>
        <v>https://store.steampowered.com/app/1286600</v>
      </c>
    </row>
    <row r="16965" customFormat="false" ht="15" hidden="false" customHeight="false" outlineLevel="0" collapsed="false">
      <c r="A16965" s="1" t="s">
        <v>33847</v>
      </c>
      <c r="B16965" s="1" t="s">
        <v>33848</v>
      </c>
      <c r="C16965" s="1" t="str">
        <f aca="false">"https://store.steampowered.com/app/"&amp;A16965</f>
        <v>https://store.steampowered.com/app/1286610</v>
      </c>
    </row>
    <row r="16966" customFormat="false" ht="15" hidden="false" customHeight="false" outlineLevel="0" collapsed="false">
      <c r="A16966" s="1" t="s">
        <v>33849</v>
      </c>
      <c r="B16966" s="1" t="s">
        <v>33850</v>
      </c>
      <c r="C16966" s="1" t="str">
        <f aca="false">"https://store.steampowered.com/app/"&amp;A16966</f>
        <v>https://store.steampowered.com/app/1286630</v>
      </c>
    </row>
    <row r="16967" customFormat="false" ht="15" hidden="false" customHeight="false" outlineLevel="0" collapsed="false">
      <c r="A16967" s="1" t="s">
        <v>33851</v>
      </c>
      <c r="B16967" s="1" t="s">
        <v>33852</v>
      </c>
      <c r="C16967" s="1" t="str">
        <f aca="false">"https://store.steampowered.com/app/"&amp;A16967</f>
        <v>https://store.steampowered.com/app/1286650</v>
      </c>
    </row>
    <row r="16968" customFormat="false" ht="15" hidden="false" customHeight="false" outlineLevel="0" collapsed="false">
      <c r="A16968" s="1" t="s">
        <v>33853</v>
      </c>
      <c r="B16968" s="1" t="s">
        <v>33854</v>
      </c>
      <c r="C16968" s="1" t="str">
        <f aca="false">"https://store.steampowered.com/app/"&amp;A16968</f>
        <v>https://store.steampowered.com/app/1286670</v>
      </c>
    </row>
    <row r="16969" customFormat="false" ht="15" hidden="false" customHeight="false" outlineLevel="0" collapsed="false">
      <c r="A16969" s="1" t="s">
        <v>33855</v>
      </c>
      <c r="B16969" s="1" t="s">
        <v>33856</v>
      </c>
      <c r="C16969" s="1" t="str">
        <f aca="false">"https://store.steampowered.com/app/"&amp;A16969</f>
        <v>https://store.steampowered.com/app/1286680</v>
      </c>
    </row>
    <row r="16970" customFormat="false" ht="15" hidden="false" customHeight="false" outlineLevel="0" collapsed="false">
      <c r="A16970" s="1" t="s">
        <v>33857</v>
      </c>
      <c r="B16970" s="1" t="s">
        <v>33858</v>
      </c>
      <c r="C16970" s="1" t="str">
        <f aca="false">"https://store.steampowered.com/app/"&amp;A16970</f>
        <v>https://store.steampowered.com/app/1286690</v>
      </c>
    </row>
    <row r="16971" customFormat="false" ht="15" hidden="false" customHeight="false" outlineLevel="0" collapsed="false">
      <c r="A16971" s="1" t="s">
        <v>33859</v>
      </c>
      <c r="B16971" s="1" t="s">
        <v>33860</v>
      </c>
      <c r="C16971" s="1" t="str">
        <f aca="false">"https://store.steampowered.com/app/"&amp;A16971</f>
        <v>https://store.steampowered.com/app/1286700</v>
      </c>
    </row>
    <row r="16972" customFormat="false" ht="15" hidden="false" customHeight="false" outlineLevel="0" collapsed="false">
      <c r="A16972" s="1" t="s">
        <v>33861</v>
      </c>
      <c r="B16972" s="1" t="s">
        <v>33862</v>
      </c>
      <c r="C16972" s="1" t="str">
        <f aca="false">"https://store.steampowered.com/app/"&amp;A16972</f>
        <v>https://store.steampowered.com/app/1286710</v>
      </c>
    </row>
    <row r="16973" customFormat="false" ht="15" hidden="false" customHeight="false" outlineLevel="0" collapsed="false">
      <c r="A16973" s="1" t="s">
        <v>33863</v>
      </c>
      <c r="B16973" s="1" t="s">
        <v>33864</v>
      </c>
      <c r="C16973" s="1" t="str">
        <f aca="false">"https://store.steampowered.com/app/"&amp;A16973</f>
        <v>https://store.steampowered.com/app/1286720</v>
      </c>
    </row>
    <row r="16974" customFormat="false" ht="15" hidden="false" customHeight="false" outlineLevel="0" collapsed="false">
      <c r="A16974" s="1" t="s">
        <v>33865</v>
      </c>
      <c r="B16974" s="1" t="s">
        <v>33866</v>
      </c>
      <c r="C16974" s="1" t="str">
        <f aca="false">"https://store.steampowered.com/app/"&amp;A16974</f>
        <v>https://store.steampowered.com/app/1286730</v>
      </c>
    </row>
    <row r="16975" customFormat="false" ht="15" hidden="false" customHeight="false" outlineLevel="0" collapsed="false">
      <c r="A16975" s="1" t="s">
        <v>33867</v>
      </c>
      <c r="B16975" s="1" t="s">
        <v>33868</v>
      </c>
      <c r="C16975" s="1" t="str">
        <f aca="false">"https://store.steampowered.com/app/"&amp;A16975</f>
        <v>https://store.steampowered.com/app/1286740</v>
      </c>
    </row>
    <row r="16976" customFormat="false" ht="15" hidden="false" customHeight="false" outlineLevel="0" collapsed="false">
      <c r="A16976" s="1" t="s">
        <v>33869</v>
      </c>
      <c r="B16976" s="1" t="s">
        <v>33870</v>
      </c>
      <c r="C16976" s="1" t="str">
        <f aca="false">"https://store.steampowered.com/app/"&amp;A16976</f>
        <v>https://store.steampowered.com/app/1286750</v>
      </c>
    </row>
    <row r="16977" customFormat="false" ht="15" hidden="false" customHeight="false" outlineLevel="0" collapsed="false">
      <c r="A16977" s="1" t="s">
        <v>33871</v>
      </c>
      <c r="B16977" s="1" t="s">
        <v>33872</v>
      </c>
      <c r="C16977" s="1" t="str">
        <f aca="false">"https://store.steampowered.com/app/"&amp;A16977</f>
        <v>https://store.steampowered.com/app/1286760</v>
      </c>
    </row>
    <row r="16978" customFormat="false" ht="15" hidden="false" customHeight="false" outlineLevel="0" collapsed="false">
      <c r="A16978" s="1" t="s">
        <v>33873</v>
      </c>
      <c r="B16978" s="1" t="s">
        <v>33874</v>
      </c>
      <c r="C16978" s="1" t="str">
        <f aca="false">"https://store.steampowered.com/app/"&amp;A16978</f>
        <v>https://store.steampowered.com/app/1286770</v>
      </c>
    </row>
    <row r="16979" customFormat="false" ht="15" hidden="false" customHeight="false" outlineLevel="0" collapsed="false">
      <c r="A16979" s="1" t="s">
        <v>33875</v>
      </c>
      <c r="B16979" s="1" t="s">
        <v>33876</v>
      </c>
      <c r="C16979" s="1" t="str">
        <f aca="false">"https://store.steampowered.com/app/"&amp;A16979</f>
        <v>https://store.steampowered.com/app/1286800</v>
      </c>
    </row>
    <row r="16980" customFormat="false" ht="15" hidden="false" customHeight="false" outlineLevel="0" collapsed="false">
      <c r="A16980" s="1" t="s">
        <v>33877</v>
      </c>
      <c r="B16980" s="1" t="s">
        <v>33878</v>
      </c>
      <c r="C16980" s="1" t="str">
        <f aca="false">"https://store.steampowered.com/app/"&amp;A16980</f>
        <v>https://store.steampowered.com/app/1286810</v>
      </c>
    </row>
    <row r="16981" customFormat="false" ht="15" hidden="false" customHeight="false" outlineLevel="0" collapsed="false">
      <c r="A16981" s="1" t="s">
        <v>33879</v>
      </c>
      <c r="B16981" s="1" t="s">
        <v>33880</v>
      </c>
      <c r="C16981" s="1" t="str">
        <f aca="false">"https://store.steampowered.com/app/"&amp;A16981</f>
        <v>https://store.steampowered.com/app/1286820</v>
      </c>
    </row>
    <row r="16982" customFormat="false" ht="15" hidden="false" customHeight="false" outlineLevel="0" collapsed="false">
      <c r="A16982" s="1" t="s">
        <v>33881</v>
      </c>
      <c r="B16982" s="1" t="s">
        <v>33882</v>
      </c>
      <c r="C16982" s="1" t="str">
        <f aca="false">"https://store.steampowered.com/app/"&amp;A16982</f>
        <v>https://store.steampowered.com/app/1286830</v>
      </c>
    </row>
    <row r="16983" customFormat="false" ht="15" hidden="false" customHeight="false" outlineLevel="0" collapsed="false">
      <c r="A16983" s="1" t="s">
        <v>33883</v>
      </c>
      <c r="B16983" s="1" t="s">
        <v>33884</v>
      </c>
      <c r="C16983" s="1" t="str">
        <f aca="false">"https://store.steampowered.com/app/"&amp;A16983</f>
        <v>https://store.steampowered.com/app/1286860</v>
      </c>
    </row>
    <row r="16984" customFormat="false" ht="15" hidden="false" customHeight="false" outlineLevel="0" collapsed="false">
      <c r="A16984" s="1" t="s">
        <v>33885</v>
      </c>
      <c r="B16984" s="1" t="s">
        <v>33886</v>
      </c>
      <c r="C16984" s="1" t="str">
        <f aca="false">"https://store.steampowered.com/app/"&amp;A16984</f>
        <v>https://store.steampowered.com/app/1286870</v>
      </c>
    </row>
    <row r="16985" customFormat="false" ht="15" hidden="false" customHeight="false" outlineLevel="0" collapsed="false">
      <c r="A16985" s="1" t="s">
        <v>33887</v>
      </c>
      <c r="B16985" s="1" t="s">
        <v>33888</v>
      </c>
      <c r="C16985" s="1" t="str">
        <f aca="false">"https://store.steampowered.com/app/"&amp;A16985</f>
        <v>https://store.steampowered.com/app/1286880</v>
      </c>
    </row>
    <row r="16986" customFormat="false" ht="15" hidden="false" customHeight="false" outlineLevel="0" collapsed="false">
      <c r="A16986" s="1" t="s">
        <v>33889</v>
      </c>
      <c r="B16986" s="1" t="s">
        <v>33890</v>
      </c>
      <c r="C16986" s="1" t="str">
        <f aca="false">"https://store.steampowered.com/app/"&amp;A16986</f>
        <v>https://store.steampowered.com/app/1286903</v>
      </c>
    </row>
    <row r="16987" customFormat="false" ht="15" hidden="false" customHeight="false" outlineLevel="0" collapsed="false">
      <c r="A16987" s="1" t="s">
        <v>33891</v>
      </c>
      <c r="B16987" s="1" t="s">
        <v>33892</v>
      </c>
      <c r="C16987" s="1" t="str">
        <f aca="false">"https://store.steampowered.com/app/"&amp;A16987</f>
        <v>https://store.steampowered.com/app/1286905</v>
      </c>
    </row>
    <row r="16988" customFormat="false" ht="15" hidden="false" customHeight="false" outlineLevel="0" collapsed="false">
      <c r="A16988" s="1" t="s">
        <v>33893</v>
      </c>
      <c r="B16988" s="1" t="s">
        <v>33894</v>
      </c>
      <c r="C16988" s="1" t="str">
        <f aca="false">"https://store.steampowered.com/app/"&amp;A16988</f>
        <v>https://store.steampowered.com/app/1286912</v>
      </c>
    </row>
    <row r="16989" customFormat="false" ht="15" hidden="false" customHeight="false" outlineLevel="0" collapsed="false">
      <c r="A16989" s="1" t="s">
        <v>33895</v>
      </c>
      <c r="B16989" s="1" t="s">
        <v>33896</v>
      </c>
      <c r="C16989" s="1" t="str">
        <f aca="false">"https://store.steampowered.com/app/"&amp;A16989</f>
        <v>https://store.steampowered.com/app/1286913</v>
      </c>
    </row>
    <row r="16990" customFormat="false" ht="15" hidden="false" customHeight="false" outlineLevel="0" collapsed="false">
      <c r="A16990" s="1" t="s">
        <v>33897</v>
      </c>
      <c r="B16990" s="1" t="s">
        <v>33898</v>
      </c>
      <c r="C16990" s="1" t="str">
        <f aca="false">"https://store.steampowered.com/app/"&amp;A16990</f>
        <v>https://store.steampowered.com/app/1286914</v>
      </c>
    </row>
    <row r="16991" customFormat="false" ht="15" hidden="false" customHeight="false" outlineLevel="0" collapsed="false">
      <c r="A16991" s="1" t="s">
        <v>33899</v>
      </c>
      <c r="B16991" s="1" t="s">
        <v>33900</v>
      </c>
      <c r="C16991" s="1" t="str">
        <f aca="false">"https://store.steampowered.com/app/"&amp;A16991</f>
        <v>https://store.steampowered.com/app/1286915</v>
      </c>
    </row>
    <row r="16992" customFormat="false" ht="15" hidden="false" customHeight="false" outlineLevel="0" collapsed="false">
      <c r="A16992" s="1" t="s">
        <v>33901</v>
      </c>
      <c r="B16992" s="1" t="s">
        <v>33902</v>
      </c>
      <c r="C16992" s="1" t="str">
        <f aca="false">"https://store.steampowered.com/app/"&amp;A16992</f>
        <v>https://store.steampowered.com/app/1286916</v>
      </c>
    </row>
    <row r="16993" customFormat="false" ht="15" hidden="false" customHeight="false" outlineLevel="0" collapsed="false">
      <c r="A16993" s="1" t="s">
        <v>33903</v>
      </c>
      <c r="B16993" s="1" t="s">
        <v>33904</v>
      </c>
      <c r="C16993" s="1" t="str">
        <f aca="false">"https://store.steampowered.com/app/"&amp;A16993</f>
        <v>https://store.steampowered.com/app/1286930</v>
      </c>
    </row>
    <row r="16994" customFormat="false" ht="15" hidden="false" customHeight="false" outlineLevel="0" collapsed="false">
      <c r="A16994" s="1" t="s">
        <v>33905</v>
      </c>
      <c r="B16994" s="1" t="s">
        <v>33906</v>
      </c>
      <c r="C16994" s="1" t="str">
        <f aca="false">"https://store.steampowered.com/app/"&amp;A16994</f>
        <v>https://store.steampowered.com/app/1286940</v>
      </c>
    </row>
    <row r="16995" customFormat="false" ht="15" hidden="false" customHeight="false" outlineLevel="0" collapsed="false">
      <c r="A16995" s="1" t="s">
        <v>33907</v>
      </c>
      <c r="B16995" s="1" t="s">
        <v>33908</v>
      </c>
      <c r="C16995" s="1" t="str">
        <f aca="false">"https://store.steampowered.com/app/"&amp;A16995</f>
        <v>https://store.steampowered.com/app/1286950</v>
      </c>
    </row>
    <row r="16996" customFormat="false" ht="15" hidden="false" customHeight="false" outlineLevel="0" collapsed="false">
      <c r="A16996" s="1" t="s">
        <v>33909</v>
      </c>
      <c r="B16996" s="1" t="s">
        <v>33910</v>
      </c>
      <c r="C16996" s="1" t="str">
        <f aca="false">"https://store.steampowered.com/app/"&amp;A16996</f>
        <v>https://store.steampowered.com/app/1286960</v>
      </c>
    </row>
    <row r="16997" customFormat="false" ht="15" hidden="false" customHeight="false" outlineLevel="0" collapsed="false">
      <c r="A16997" s="1" t="s">
        <v>33911</v>
      </c>
      <c r="B16997" s="1" t="s">
        <v>33912</v>
      </c>
      <c r="C16997" s="1" t="str">
        <f aca="false">"https://store.steampowered.com/app/"&amp;A16997</f>
        <v>https://store.steampowered.com/app/1286980</v>
      </c>
    </row>
    <row r="16998" customFormat="false" ht="15" hidden="false" customHeight="false" outlineLevel="0" collapsed="false">
      <c r="A16998" s="1" t="s">
        <v>33913</v>
      </c>
      <c r="B16998" s="1" t="s">
        <v>33914</v>
      </c>
      <c r="C16998" s="1" t="str">
        <f aca="false">"https://store.steampowered.com/app/"&amp;A16998</f>
        <v>https://store.steampowered.com/app/1286990</v>
      </c>
    </row>
    <row r="16999" customFormat="false" ht="15" hidden="false" customHeight="false" outlineLevel="0" collapsed="false">
      <c r="A16999" s="1" t="s">
        <v>33915</v>
      </c>
      <c r="B16999" s="1" t="s">
        <v>33916</v>
      </c>
      <c r="C16999" s="1" t="str">
        <f aca="false">"https://store.steampowered.com/app/"&amp;A16999</f>
        <v>https://store.steampowered.com/app/1287000</v>
      </c>
    </row>
    <row r="17000" customFormat="false" ht="15" hidden="false" customHeight="false" outlineLevel="0" collapsed="false">
      <c r="A17000" s="1" t="s">
        <v>33917</v>
      </c>
      <c r="B17000" s="1" t="s">
        <v>33918</v>
      </c>
      <c r="C17000" s="1" t="str">
        <f aca="false">"https://store.steampowered.com/app/"&amp;A17000</f>
        <v>https://store.steampowered.com/app/1287020</v>
      </c>
    </row>
    <row r="17001" customFormat="false" ht="15" hidden="false" customHeight="false" outlineLevel="0" collapsed="false">
      <c r="A17001" s="1" t="s">
        <v>33919</v>
      </c>
      <c r="B17001" s="1" t="s">
        <v>33920</v>
      </c>
      <c r="C17001" s="1" t="str">
        <f aca="false">"https://store.steampowered.com/app/"&amp;A17001</f>
        <v>https://store.steampowered.com/app/1287030</v>
      </c>
    </row>
    <row r="17002" customFormat="false" ht="15" hidden="false" customHeight="false" outlineLevel="0" collapsed="false">
      <c r="A17002" s="1" t="s">
        <v>33921</v>
      </c>
      <c r="B17002" s="1" t="s">
        <v>33922</v>
      </c>
      <c r="C17002" s="1" t="str">
        <f aca="false">"https://store.steampowered.com/app/"&amp;A17002</f>
        <v>https://store.steampowered.com/app/1287040</v>
      </c>
    </row>
    <row r="17003" customFormat="false" ht="15" hidden="false" customHeight="false" outlineLevel="0" collapsed="false">
      <c r="A17003" s="1" t="s">
        <v>33923</v>
      </c>
      <c r="B17003" s="1" t="s">
        <v>33924</v>
      </c>
      <c r="C17003" s="1" t="str">
        <f aca="false">"https://store.steampowered.com/app/"&amp;A17003</f>
        <v>https://store.steampowered.com/app/1287050</v>
      </c>
    </row>
    <row r="17004" customFormat="false" ht="15" hidden="false" customHeight="false" outlineLevel="0" collapsed="false">
      <c r="A17004" s="1" t="s">
        <v>33925</v>
      </c>
      <c r="B17004" s="1" t="s">
        <v>33926</v>
      </c>
      <c r="C17004" s="1" t="str">
        <f aca="false">"https://store.steampowered.com/app/"&amp;A17004</f>
        <v>https://store.steampowered.com/app/1287051</v>
      </c>
    </row>
    <row r="17005" customFormat="false" ht="15" hidden="false" customHeight="false" outlineLevel="0" collapsed="false">
      <c r="A17005" s="1" t="s">
        <v>33927</v>
      </c>
      <c r="B17005" s="1" t="s">
        <v>33928</v>
      </c>
      <c r="C17005" s="1" t="str">
        <f aca="false">"https://store.steampowered.com/app/"&amp;A17005</f>
        <v>https://store.steampowered.com/app/1287052</v>
      </c>
    </row>
    <row r="17006" customFormat="false" ht="15" hidden="false" customHeight="false" outlineLevel="0" collapsed="false">
      <c r="A17006" s="1" t="s">
        <v>33929</v>
      </c>
      <c r="B17006" s="1" t="s">
        <v>33930</v>
      </c>
      <c r="C17006" s="1" t="str">
        <f aca="false">"https://store.steampowered.com/app/"&amp;A17006</f>
        <v>https://store.steampowered.com/app/1287053</v>
      </c>
    </row>
    <row r="17007" customFormat="false" ht="15" hidden="false" customHeight="false" outlineLevel="0" collapsed="false">
      <c r="A17007" s="1" t="s">
        <v>33931</v>
      </c>
      <c r="B17007" s="1" t="s">
        <v>33932</v>
      </c>
      <c r="C17007" s="1" t="str">
        <f aca="false">"https://store.steampowered.com/app/"&amp;A17007</f>
        <v>https://store.steampowered.com/app/1287054</v>
      </c>
    </row>
    <row r="17008" customFormat="false" ht="15" hidden="false" customHeight="false" outlineLevel="0" collapsed="false">
      <c r="A17008" s="1" t="s">
        <v>33933</v>
      </c>
      <c r="B17008" s="1" t="s">
        <v>33934</v>
      </c>
      <c r="C17008" s="1" t="str">
        <f aca="false">"https://store.steampowered.com/app/"&amp;A17008</f>
        <v>https://store.steampowered.com/app/1287055</v>
      </c>
    </row>
    <row r="17009" customFormat="false" ht="15" hidden="false" customHeight="false" outlineLevel="0" collapsed="false">
      <c r="A17009" s="1" t="s">
        <v>33935</v>
      </c>
      <c r="B17009" s="1" t="s">
        <v>33936</v>
      </c>
      <c r="C17009" s="1" t="str">
        <f aca="false">"https://store.steampowered.com/app/"&amp;A17009</f>
        <v>https://store.steampowered.com/app/1287056</v>
      </c>
    </row>
    <row r="17010" customFormat="false" ht="15" hidden="false" customHeight="false" outlineLevel="0" collapsed="false">
      <c r="A17010" s="1" t="s">
        <v>33937</v>
      </c>
      <c r="B17010" s="1" t="s">
        <v>33938</v>
      </c>
      <c r="C17010" s="1" t="str">
        <f aca="false">"https://store.steampowered.com/app/"&amp;A17010</f>
        <v>https://store.steampowered.com/app/1287057</v>
      </c>
    </row>
    <row r="17011" customFormat="false" ht="15" hidden="false" customHeight="false" outlineLevel="0" collapsed="false">
      <c r="A17011" s="1" t="s">
        <v>33939</v>
      </c>
      <c r="B17011" s="1" t="s">
        <v>33940</v>
      </c>
      <c r="C17011" s="1" t="str">
        <f aca="false">"https://store.steampowered.com/app/"&amp;A17011</f>
        <v>https://store.steampowered.com/app/1287058</v>
      </c>
    </row>
    <row r="17012" customFormat="false" ht="15" hidden="false" customHeight="false" outlineLevel="0" collapsed="false">
      <c r="A17012" s="1" t="s">
        <v>33941</v>
      </c>
      <c r="B17012" s="1" t="s">
        <v>33942</v>
      </c>
      <c r="C17012" s="1" t="str">
        <f aca="false">"https://store.steampowered.com/app/"&amp;A17012</f>
        <v>https://store.steampowered.com/app/1287059</v>
      </c>
    </row>
    <row r="17013" customFormat="false" ht="15" hidden="false" customHeight="false" outlineLevel="0" collapsed="false">
      <c r="A17013" s="1" t="s">
        <v>33943</v>
      </c>
      <c r="B17013" s="1" t="s">
        <v>33944</v>
      </c>
      <c r="C17013" s="1" t="str">
        <f aca="false">"https://store.steampowered.com/app/"&amp;A17013</f>
        <v>https://store.steampowered.com/app/1287060</v>
      </c>
    </row>
    <row r="17014" customFormat="false" ht="15" hidden="false" customHeight="false" outlineLevel="0" collapsed="false">
      <c r="A17014" s="1" t="s">
        <v>33945</v>
      </c>
      <c r="B17014" s="1" t="s">
        <v>33946</v>
      </c>
      <c r="C17014" s="1" t="str">
        <f aca="false">"https://store.steampowered.com/app/"&amp;A17014</f>
        <v>https://store.steampowered.com/app/1287061</v>
      </c>
    </row>
    <row r="17015" customFormat="false" ht="15" hidden="false" customHeight="false" outlineLevel="0" collapsed="false">
      <c r="A17015" s="1" t="s">
        <v>33947</v>
      </c>
      <c r="B17015" s="1" t="s">
        <v>33948</v>
      </c>
      <c r="C17015" s="1" t="str">
        <f aca="false">"https://store.steampowered.com/app/"&amp;A17015</f>
        <v>https://store.steampowered.com/app/1287062</v>
      </c>
    </row>
    <row r="17016" customFormat="false" ht="15" hidden="false" customHeight="false" outlineLevel="0" collapsed="false">
      <c r="A17016" s="1" t="s">
        <v>33949</v>
      </c>
      <c r="B17016" s="1" t="s">
        <v>33950</v>
      </c>
      <c r="C17016" s="1" t="str">
        <f aca="false">"https://store.steampowered.com/app/"&amp;A17016</f>
        <v>https://store.steampowered.com/app/1287063</v>
      </c>
    </row>
    <row r="17017" customFormat="false" ht="15" hidden="false" customHeight="false" outlineLevel="0" collapsed="false">
      <c r="A17017" s="1" t="s">
        <v>33951</v>
      </c>
      <c r="B17017" s="1" t="s">
        <v>33952</v>
      </c>
      <c r="C17017" s="1" t="str">
        <f aca="false">"https://store.steampowered.com/app/"&amp;A17017</f>
        <v>https://store.steampowered.com/app/1287064</v>
      </c>
    </row>
    <row r="17018" customFormat="false" ht="15" hidden="false" customHeight="false" outlineLevel="0" collapsed="false">
      <c r="A17018" s="1" t="s">
        <v>33953</v>
      </c>
      <c r="B17018" s="1" t="s">
        <v>33954</v>
      </c>
      <c r="C17018" s="1" t="str">
        <f aca="false">"https://store.steampowered.com/app/"&amp;A17018</f>
        <v>https://store.steampowered.com/app/1287065</v>
      </c>
    </row>
    <row r="17019" customFormat="false" ht="15" hidden="false" customHeight="false" outlineLevel="0" collapsed="false">
      <c r="A17019" s="1" t="s">
        <v>33955</v>
      </c>
      <c r="B17019" s="1" t="s">
        <v>33956</v>
      </c>
      <c r="C17019" s="1" t="str">
        <f aca="false">"https://store.steampowered.com/app/"&amp;A17019</f>
        <v>https://store.steampowered.com/app/1287066</v>
      </c>
    </row>
    <row r="17020" customFormat="false" ht="15" hidden="false" customHeight="false" outlineLevel="0" collapsed="false">
      <c r="A17020" s="1" t="s">
        <v>33957</v>
      </c>
      <c r="B17020" s="1" t="s">
        <v>33958</v>
      </c>
      <c r="C17020" s="1" t="str">
        <f aca="false">"https://store.steampowered.com/app/"&amp;A17020</f>
        <v>https://store.steampowered.com/app/1287067</v>
      </c>
    </row>
    <row r="17021" customFormat="false" ht="15" hidden="false" customHeight="false" outlineLevel="0" collapsed="false">
      <c r="A17021" s="1" t="s">
        <v>33959</v>
      </c>
      <c r="B17021" s="1" t="s">
        <v>33960</v>
      </c>
      <c r="C17021" s="1" t="str">
        <f aca="false">"https://store.steampowered.com/app/"&amp;A17021</f>
        <v>https://store.steampowered.com/app/1287068</v>
      </c>
    </row>
    <row r="17022" customFormat="false" ht="15" hidden="false" customHeight="false" outlineLevel="0" collapsed="false">
      <c r="A17022" s="1" t="s">
        <v>33961</v>
      </c>
      <c r="B17022" s="1" t="s">
        <v>33962</v>
      </c>
      <c r="C17022" s="1" t="str">
        <f aca="false">"https://store.steampowered.com/app/"&amp;A17022</f>
        <v>https://store.steampowered.com/app/1287069</v>
      </c>
    </row>
    <row r="17023" customFormat="false" ht="15" hidden="false" customHeight="false" outlineLevel="0" collapsed="false">
      <c r="A17023" s="1" t="s">
        <v>33963</v>
      </c>
      <c r="B17023" s="1" t="s">
        <v>33964</v>
      </c>
      <c r="C17023" s="1" t="str">
        <f aca="false">"https://store.steampowered.com/app/"&amp;A17023</f>
        <v>https://store.steampowered.com/app/1287070</v>
      </c>
    </row>
    <row r="17024" customFormat="false" ht="15" hidden="false" customHeight="false" outlineLevel="0" collapsed="false">
      <c r="A17024" s="1" t="s">
        <v>33965</v>
      </c>
      <c r="B17024" s="1" t="s">
        <v>33966</v>
      </c>
      <c r="C17024" s="1" t="str">
        <f aca="false">"https://store.steampowered.com/app/"&amp;A17024</f>
        <v>https://store.steampowered.com/app/1287071</v>
      </c>
    </row>
    <row r="17025" customFormat="false" ht="15" hidden="false" customHeight="false" outlineLevel="0" collapsed="false">
      <c r="A17025" s="1" t="s">
        <v>33967</v>
      </c>
      <c r="B17025" s="1" t="s">
        <v>33968</v>
      </c>
      <c r="C17025" s="1" t="str">
        <f aca="false">"https://store.steampowered.com/app/"&amp;A17025</f>
        <v>https://store.steampowered.com/app/1287072</v>
      </c>
    </row>
    <row r="17026" customFormat="false" ht="15" hidden="false" customHeight="false" outlineLevel="0" collapsed="false">
      <c r="A17026" s="1" t="s">
        <v>33969</v>
      </c>
      <c r="B17026" s="1" t="s">
        <v>33970</v>
      </c>
      <c r="C17026" s="1" t="str">
        <f aca="false">"https://store.steampowered.com/app/"&amp;A17026</f>
        <v>https://store.steampowered.com/app/1287073</v>
      </c>
    </row>
    <row r="17027" customFormat="false" ht="15" hidden="false" customHeight="false" outlineLevel="0" collapsed="false">
      <c r="A17027" s="1" t="s">
        <v>33971</v>
      </c>
      <c r="B17027" s="1" t="s">
        <v>33972</v>
      </c>
      <c r="C17027" s="1" t="str">
        <f aca="false">"https://store.steampowered.com/app/"&amp;A17027</f>
        <v>https://store.steampowered.com/app/1287074</v>
      </c>
    </row>
    <row r="17028" customFormat="false" ht="15" hidden="false" customHeight="false" outlineLevel="0" collapsed="false">
      <c r="A17028" s="1" t="s">
        <v>33973</v>
      </c>
      <c r="B17028" s="1" t="s">
        <v>33974</v>
      </c>
      <c r="C17028" s="1" t="str">
        <f aca="false">"https://store.steampowered.com/app/"&amp;A17028</f>
        <v>https://store.steampowered.com/app/1287075</v>
      </c>
    </row>
    <row r="17029" customFormat="false" ht="15" hidden="false" customHeight="false" outlineLevel="0" collapsed="false">
      <c r="A17029" s="1" t="s">
        <v>33975</v>
      </c>
      <c r="B17029" s="1" t="s">
        <v>33976</v>
      </c>
      <c r="C17029" s="1" t="str">
        <f aca="false">"https://store.steampowered.com/app/"&amp;A17029</f>
        <v>https://store.steampowered.com/app/1287076</v>
      </c>
    </row>
    <row r="17030" customFormat="false" ht="15" hidden="false" customHeight="false" outlineLevel="0" collapsed="false">
      <c r="A17030" s="1" t="s">
        <v>33977</v>
      </c>
      <c r="B17030" s="1" t="s">
        <v>33978</v>
      </c>
      <c r="C17030" s="1" t="str">
        <f aca="false">"https://store.steampowered.com/app/"&amp;A17030</f>
        <v>https://store.steampowered.com/app/1287081</v>
      </c>
    </row>
    <row r="17031" customFormat="false" ht="15" hidden="false" customHeight="false" outlineLevel="0" collapsed="false">
      <c r="A17031" s="1" t="s">
        <v>33979</v>
      </c>
      <c r="B17031" s="1" t="s">
        <v>33980</v>
      </c>
      <c r="C17031" s="1" t="str">
        <f aca="false">"https://store.steampowered.com/app/"&amp;A17031</f>
        <v>https://store.steampowered.com/app/1287082</v>
      </c>
    </row>
    <row r="17032" customFormat="false" ht="15" hidden="false" customHeight="false" outlineLevel="0" collapsed="false">
      <c r="A17032" s="1" t="s">
        <v>33981</v>
      </c>
      <c r="B17032" s="1" t="s">
        <v>33982</v>
      </c>
      <c r="C17032" s="1" t="str">
        <f aca="false">"https://store.steampowered.com/app/"&amp;A17032</f>
        <v>https://store.steampowered.com/app/1287083</v>
      </c>
    </row>
    <row r="17033" customFormat="false" ht="15" hidden="false" customHeight="false" outlineLevel="0" collapsed="false">
      <c r="A17033" s="1" t="s">
        <v>33983</v>
      </c>
      <c r="B17033" s="1" t="s">
        <v>33984</v>
      </c>
      <c r="C17033" s="1" t="str">
        <f aca="false">"https://store.steampowered.com/app/"&amp;A17033</f>
        <v>https://store.steampowered.com/app/1287090</v>
      </c>
    </row>
    <row r="17034" customFormat="false" ht="15" hidden="false" customHeight="false" outlineLevel="0" collapsed="false">
      <c r="A17034" s="1" t="s">
        <v>33985</v>
      </c>
      <c r="B17034" s="1" t="s">
        <v>33986</v>
      </c>
      <c r="C17034" s="1" t="str">
        <f aca="false">"https://store.steampowered.com/app/"&amp;A17034</f>
        <v>https://store.steampowered.com/app/1287100</v>
      </c>
    </row>
    <row r="17035" customFormat="false" ht="15" hidden="false" customHeight="false" outlineLevel="0" collapsed="false">
      <c r="A17035" s="1" t="s">
        <v>33987</v>
      </c>
      <c r="B17035" s="1" t="s">
        <v>33988</v>
      </c>
      <c r="C17035" s="1" t="str">
        <f aca="false">"https://store.steampowered.com/app/"&amp;A17035</f>
        <v>https://store.steampowered.com/app/1287130</v>
      </c>
    </row>
    <row r="17036" customFormat="false" ht="15" hidden="false" customHeight="false" outlineLevel="0" collapsed="false">
      <c r="A17036" s="1" t="s">
        <v>33989</v>
      </c>
      <c r="B17036" s="1" t="s">
        <v>33990</v>
      </c>
      <c r="C17036" s="1" t="str">
        <f aca="false">"https://store.steampowered.com/app/"&amp;A17036</f>
        <v>https://store.steampowered.com/app/1287140</v>
      </c>
    </row>
    <row r="17037" customFormat="false" ht="15" hidden="false" customHeight="false" outlineLevel="0" collapsed="false">
      <c r="A17037" s="1" t="s">
        <v>33991</v>
      </c>
      <c r="B17037" s="1" t="s">
        <v>33992</v>
      </c>
      <c r="C17037" s="1" t="str">
        <f aca="false">"https://store.steampowered.com/app/"&amp;A17037</f>
        <v>https://store.steampowered.com/app/1287160</v>
      </c>
    </row>
    <row r="17038" customFormat="false" ht="15" hidden="false" customHeight="false" outlineLevel="0" collapsed="false">
      <c r="A17038" s="1" t="s">
        <v>33993</v>
      </c>
      <c r="B17038" s="1" t="s">
        <v>33994</v>
      </c>
      <c r="C17038" s="1" t="str">
        <f aca="false">"https://store.steampowered.com/app/"&amp;A17038</f>
        <v>https://store.steampowered.com/app/1287170</v>
      </c>
    </row>
    <row r="17039" customFormat="false" ht="15" hidden="false" customHeight="false" outlineLevel="0" collapsed="false">
      <c r="A17039" s="1" t="s">
        <v>33995</v>
      </c>
      <c r="B17039" s="1" t="s">
        <v>33996</v>
      </c>
      <c r="C17039" s="1" t="str">
        <f aca="false">"https://store.steampowered.com/app/"&amp;A17039</f>
        <v>https://store.steampowered.com/app/1287180</v>
      </c>
    </row>
    <row r="17040" customFormat="false" ht="15" hidden="false" customHeight="false" outlineLevel="0" collapsed="false">
      <c r="A17040" s="1" t="s">
        <v>33997</v>
      </c>
      <c r="B17040" s="1" t="s">
        <v>33998</v>
      </c>
      <c r="C17040" s="1" t="str">
        <f aca="false">"https://store.steampowered.com/app/"&amp;A17040</f>
        <v>https://store.steampowered.com/app/1287210</v>
      </c>
    </row>
    <row r="17041" customFormat="false" ht="15" hidden="false" customHeight="false" outlineLevel="0" collapsed="false">
      <c r="A17041" s="1" t="s">
        <v>33999</v>
      </c>
      <c r="B17041" s="1" t="s">
        <v>34000</v>
      </c>
      <c r="C17041" s="1" t="str">
        <f aca="false">"https://store.steampowered.com/app/"&amp;A17041</f>
        <v>https://store.steampowered.com/app/1287220</v>
      </c>
    </row>
    <row r="17042" customFormat="false" ht="17" hidden="false" customHeight="false" outlineLevel="0" collapsed="false">
      <c r="A17042" s="1" t="s">
        <v>34001</v>
      </c>
      <c r="B17042" s="1" t="s">
        <v>34002</v>
      </c>
      <c r="C17042" s="1" t="str">
        <f aca="false">"https://store.steampowered.com/app/"&amp;A17042</f>
        <v>https://store.steampowered.com/app/1287230</v>
      </c>
    </row>
    <row r="17043" customFormat="false" ht="15" hidden="false" customHeight="false" outlineLevel="0" collapsed="false">
      <c r="A17043" s="1" t="s">
        <v>34003</v>
      </c>
      <c r="B17043" s="1" t="s">
        <v>34004</v>
      </c>
      <c r="C17043" s="1" t="str">
        <f aca="false">"https://store.steampowered.com/app/"&amp;A17043</f>
        <v>https://store.steampowered.com/app/1287250</v>
      </c>
    </row>
    <row r="17044" customFormat="false" ht="15" hidden="false" customHeight="false" outlineLevel="0" collapsed="false">
      <c r="A17044" s="1" t="s">
        <v>34005</v>
      </c>
      <c r="B17044" s="1" t="s">
        <v>34006</v>
      </c>
      <c r="C17044" s="1" t="str">
        <f aca="false">"https://store.steampowered.com/app/"&amp;A17044</f>
        <v>https://store.steampowered.com/app/1287260</v>
      </c>
    </row>
    <row r="17045" customFormat="false" ht="15" hidden="false" customHeight="false" outlineLevel="0" collapsed="false">
      <c r="A17045" s="1" t="s">
        <v>34007</v>
      </c>
      <c r="B17045" s="1" t="s">
        <v>34008</v>
      </c>
      <c r="C17045" s="1" t="str">
        <f aca="false">"https://store.steampowered.com/app/"&amp;A17045</f>
        <v>https://store.steampowered.com/app/1287280</v>
      </c>
    </row>
    <row r="17046" customFormat="false" ht="15" hidden="false" customHeight="false" outlineLevel="0" collapsed="false">
      <c r="A17046" s="1" t="s">
        <v>34009</v>
      </c>
      <c r="B17046" s="1" t="s">
        <v>34010</v>
      </c>
      <c r="C17046" s="1" t="str">
        <f aca="false">"https://store.steampowered.com/app/"&amp;A17046</f>
        <v>https://store.steampowered.com/app/1287290</v>
      </c>
    </row>
    <row r="17047" customFormat="false" ht="15" hidden="false" customHeight="false" outlineLevel="0" collapsed="false">
      <c r="A17047" s="1" t="s">
        <v>34011</v>
      </c>
      <c r="B17047" s="1" t="s">
        <v>34012</v>
      </c>
      <c r="C17047" s="1" t="str">
        <f aca="false">"https://store.steampowered.com/app/"&amp;A17047</f>
        <v>https://store.steampowered.com/app/1287300</v>
      </c>
    </row>
    <row r="17048" customFormat="false" ht="15" hidden="false" customHeight="false" outlineLevel="0" collapsed="false">
      <c r="A17048" s="1" t="s">
        <v>34013</v>
      </c>
      <c r="B17048" s="1" t="s">
        <v>34014</v>
      </c>
      <c r="C17048" s="1" t="str">
        <f aca="false">"https://store.steampowered.com/app/"&amp;A17048</f>
        <v>https://store.steampowered.com/app/1287310</v>
      </c>
    </row>
    <row r="17049" customFormat="false" ht="15" hidden="false" customHeight="false" outlineLevel="0" collapsed="false">
      <c r="A17049" s="1" t="s">
        <v>34015</v>
      </c>
      <c r="B17049" s="1" t="s">
        <v>34016</v>
      </c>
      <c r="C17049" s="1" t="str">
        <f aca="false">"https://store.steampowered.com/app/"&amp;A17049</f>
        <v>https://store.steampowered.com/app/1287320</v>
      </c>
    </row>
    <row r="17050" customFormat="false" ht="15" hidden="false" customHeight="false" outlineLevel="0" collapsed="false">
      <c r="A17050" s="1" t="s">
        <v>34017</v>
      </c>
      <c r="B17050" s="1" t="s">
        <v>34018</v>
      </c>
      <c r="C17050" s="1" t="str">
        <f aca="false">"https://store.steampowered.com/app/"&amp;A17050</f>
        <v>https://store.steampowered.com/app/1287321</v>
      </c>
    </row>
    <row r="17051" customFormat="false" ht="15" hidden="false" customHeight="false" outlineLevel="0" collapsed="false">
      <c r="A17051" s="1" t="s">
        <v>34019</v>
      </c>
      <c r="B17051" s="1" t="s">
        <v>34020</v>
      </c>
      <c r="C17051" s="1" t="str">
        <f aca="false">"https://store.steampowered.com/app/"&amp;A17051</f>
        <v>https://store.steampowered.com/app/1287322</v>
      </c>
    </row>
    <row r="17052" customFormat="false" ht="15" hidden="false" customHeight="false" outlineLevel="0" collapsed="false">
      <c r="A17052" s="1" t="s">
        <v>34021</v>
      </c>
      <c r="B17052" s="1" t="s">
        <v>34022</v>
      </c>
      <c r="C17052" s="1" t="str">
        <f aca="false">"https://store.steampowered.com/app/"&amp;A17052</f>
        <v>https://store.steampowered.com/app/1287323</v>
      </c>
    </row>
    <row r="17053" customFormat="false" ht="15" hidden="false" customHeight="false" outlineLevel="0" collapsed="false">
      <c r="A17053" s="1" t="s">
        <v>34023</v>
      </c>
      <c r="B17053" s="1" t="s">
        <v>34024</v>
      </c>
      <c r="C17053" s="1" t="str">
        <f aca="false">"https://store.steampowered.com/app/"&amp;A17053</f>
        <v>https://store.steampowered.com/app/1287324</v>
      </c>
    </row>
    <row r="17054" customFormat="false" ht="15" hidden="false" customHeight="false" outlineLevel="0" collapsed="false">
      <c r="A17054" s="1" t="s">
        <v>34025</v>
      </c>
      <c r="B17054" s="1" t="s">
        <v>34026</v>
      </c>
      <c r="C17054" s="1" t="str">
        <f aca="false">"https://store.steampowered.com/app/"&amp;A17054</f>
        <v>https://store.steampowered.com/app/1287330</v>
      </c>
    </row>
    <row r="17055" customFormat="false" ht="15" hidden="false" customHeight="false" outlineLevel="0" collapsed="false">
      <c r="A17055" s="1" t="s">
        <v>34027</v>
      </c>
      <c r="B17055" s="1" t="s">
        <v>34028</v>
      </c>
      <c r="C17055" s="1" t="str">
        <f aca="false">"https://store.steampowered.com/app/"&amp;A17055</f>
        <v>https://store.steampowered.com/app/1287370</v>
      </c>
    </row>
    <row r="17056" customFormat="false" ht="15" hidden="false" customHeight="false" outlineLevel="0" collapsed="false">
      <c r="A17056" s="1" t="s">
        <v>34029</v>
      </c>
      <c r="B17056" s="1" t="s">
        <v>34030</v>
      </c>
      <c r="C17056" s="1" t="str">
        <f aca="false">"https://store.steampowered.com/app/"&amp;A17056</f>
        <v>https://store.steampowered.com/app/1287380</v>
      </c>
    </row>
    <row r="17057" customFormat="false" ht="15" hidden="false" customHeight="false" outlineLevel="0" collapsed="false">
      <c r="A17057" s="1" t="s">
        <v>34031</v>
      </c>
      <c r="B17057" s="1" t="s">
        <v>34032</v>
      </c>
      <c r="C17057" s="1" t="str">
        <f aca="false">"https://store.steampowered.com/app/"&amp;A17057</f>
        <v>https://store.steampowered.com/app/1287420</v>
      </c>
    </row>
    <row r="17058" customFormat="false" ht="15" hidden="false" customHeight="false" outlineLevel="0" collapsed="false">
      <c r="A17058" s="1" t="s">
        <v>34033</v>
      </c>
      <c r="B17058" s="1" t="s">
        <v>34034</v>
      </c>
      <c r="C17058" s="1" t="str">
        <f aca="false">"https://store.steampowered.com/app/"&amp;A17058</f>
        <v>https://store.steampowered.com/app/1287450</v>
      </c>
    </row>
    <row r="17059" customFormat="false" ht="15" hidden="false" customHeight="false" outlineLevel="0" collapsed="false">
      <c r="A17059" s="1" t="s">
        <v>34035</v>
      </c>
      <c r="B17059" s="1" t="s">
        <v>34036</v>
      </c>
      <c r="C17059" s="1" t="str">
        <f aca="false">"https://store.steampowered.com/app/"&amp;A17059</f>
        <v>https://store.steampowered.com/app/1287480</v>
      </c>
    </row>
    <row r="17060" customFormat="false" ht="17" hidden="false" customHeight="false" outlineLevel="0" collapsed="false">
      <c r="A17060" s="1" t="s">
        <v>34037</v>
      </c>
      <c r="B17060" s="1" t="s">
        <v>34038</v>
      </c>
      <c r="C17060" s="1" t="str">
        <f aca="false">"https://store.steampowered.com/app/"&amp;A17060</f>
        <v>https://store.steampowered.com/app/1287490</v>
      </c>
    </row>
    <row r="17061" customFormat="false" ht="15" hidden="false" customHeight="false" outlineLevel="0" collapsed="false">
      <c r="A17061" s="1" t="s">
        <v>34039</v>
      </c>
      <c r="B17061" s="1" t="s">
        <v>34040</v>
      </c>
      <c r="C17061" s="1" t="str">
        <f aca="false">"https://store.steampowered.com/app/"&amp;A17061</f>
        <v>https://store.steampowered.com/app/1287500</v>
      </c>
    </row>
    <row r="17062" customFormat="false" ht="15" hidden="false" customHeight="false" outlineLevel="0" collapsed="false">
      <c r="A17062" s="1" t="s">
        <v>34041</v>
      </c>
      <c r="B17062" s="1" t="s">
        <v>34042</v>
      </c>
      <c r="C17062" s="1" t="str">
        <f aca="false">"https://store.steampowered.com/app/"&amp;A17062</f>
        <v>https://store.steampowered.com/app/1287510</v>
      </c>
    </row>
    <row r="17063" customFormat="false" ht="15" hidden="false" customHeight="false" outlineLevel="0" collapsed="false">
      <c r="A17063" s="1" t="s">
        <v>34043</v>
      </c>
      <c r="B17063" s="1" t="s">
        <v>34044</v>
      </c>
      <c r="C17063" s="1" t="str">
        <f aca="false">"https://store.steampowered.com/app/"&amp;A17063</f>
        <v>https://store.steampowered.com/app/1287530</v>
      </c>
    </row>
    <row r="17064" customFormat="false" ht="15" hidden="false" customHeight="false" outlineLevel="0" collapsed="false">
      <c r="A17064" s="1" t="s">
        <v>34045</v>
      </c>
      <c r="B17064" s="1" t="s">
        <v>34046</v>
      </c>
      <c r="C17064" s="1" t="str">
        <f aca="false">"https://store.steampowered.com/app/"&amp;A17064</f>
        <v>https://store.steampowered.com/app/1287540</v>
      </c>
    </row>
    <row r="17065" customFormat="false" ht="15" hidden="false" customHeight="false" outlineLevel="0" collapsed="false">
      <c r="A17065" s="1" t="s">
        <v>34047</v>
      </c>
      <c r="B17065" s="1" t="s">
        <v>34048</v>
      </c>
      <c r="C17065" s="1" t="str">
        <f aca="false">"https://store.steampowered.com/app/"&amp;A17065</f>
        <v>https://store.steampowered.com/app/1287570</v>
      </c>
    </row>
    <row r="17066" customFormat="false" ht="15" hidden="false" customHeight="false" outlineLevel="0" collapsed="false">
      <c r="A17066" s="1" t="s">
        <v>34049</v>
      </c>
      <c r="B17066" s="1" t="s">
        <v>34050</v>
      </c>
      <c r="C17066" s="1" t="str">
        <f aca="false">"https://store.steampowered.com/app/"&amp;A17066</f>
        <v>https://store.steampowered.com/app/1287580</v>
      </c>
    </row>
    <row r="17067" customFormat="false" ht="15" hidden="false" customHeight="false" outlineLevel="0" collapsed="false">
      <c r="A17067" s="1" t="s">
        <v>34051</v>
      </c>
      <c r="B17067" s="1" t="s">
        <v>34052</v>
      </c>
      <c r="C17067" s="1" t="str">
        <f aca="false">"https://store.steampowered.com/app/"&amp;A17067</f>
        <v>https://store.steampowered.com/app/1287581</v>
      </c>
    </row>
    <row r="17068" customFormat="false" ht="15" hidden="false" customHeight="false" outlineLevel="0" collapsed="false">
      <c r="A17068" s="1" t="s">
        <v>34053</v>
      </c>
      <c r="B17068" s="1" t="s">
        <v>34054</v>
      </c>
      <c r="C17068" s="1" t="str">
        <f aca="false">"https://store.steampowered.com/app/"&amp;A17068</f>
        <v>https://store.steampowered.com/app/1287582</v>
      </c>
    </row>
    <row r="17069" customFormat="false" ht="15" hidden="false" customHeight="false" outlineLevel="0" collapsed="false">
      <c r="A17069" s="1" t="s">
        <v>34055</v>
      </c>
      <c r="B17069" s="1" t="s">
        <v>34056</v>
      </c>
      <c r="C17069" s="1" t="str">
        <f aca="false">"https://store.steampowered.com/app/"&amp;A17069</f>
        <v>https://store.steampowered.com/app/1287590</v>
      </c>
    </row>
    <row r="17070" customFormat="false" ht="15" hidden="false" customHeight="false" outlineLevel="0" collapsed="false">
      <c r="A17070" s="1" t="s">
        <v>34057</v>
      </c>
      <c r="B17070" s="1" t="s">
        <v>34058</v>
      </c>
      <c r="C17070" s="1" t="str">
        <f aca="false">"https://store.steampowered.com/app/"&amp;A17070</f>
        <v>https://store.steampowered.com/app/1287600</v>
      </c>
    </row>
    <row r="17071" customFormat="false" ht="15" hidden="false" customHeight="false" outlineLevel="0" collapsed="false">
      <c r="A17071" s="1" t="s">
        <v>34059</v>
      </c>
      <c r="B17071" s="1" t="s">
        <v>34060</v>
      </c>
      <c r="C17071" s="1" t="str">
        <f aca="false">"https://store.steampowered.com/app/"&amp;A17071</f>
        <v>https://store.steampowered.com/app/1287601</v>
      </c>
    </row>
    <row r="17072" customFormat="false" ht="15" hidden="false" customHeight="false" outlineLevel="0" collapsed="false">
      <c r="A17072" s="1" t="s">
        <v>34061</v>
      </c>
      <c r="B17072" s="1" t="s">
        <v>34062</v>
      </c>
      <c r="C17072" s="1" t="str">
        <f aca="false">"https://store.steampowered.com/app/"&amp;A17072</f>
        <v>https://store.steampowered.com/app/1287602</v>
      </c>
    </row>
    <row r="17073" customFormat="false" ht="15" hidden="false" customHeight="false" outlineLevel="0" collapsed="false">
      <c r="A17073" s="1" t="s">
        <v>34063</v>
      </c>
      <c r="B17073" s="1" t="s">
        <v>34064</v>
      </c>
      <c r="C17073" s="1" t="str">
        <f aca="false">"https://store.steampowered.com/app/"&amp;A17073</f>
        <v>https://store.steampowered.com/app/1287640</v>
      </c>
    </row>
    <row r="17074" customFormat="false" ht="15" hidden="false" customHeight="false" outlineLevel="0" collapsed="false">
      <c r="A17074" s="1" t="s">
        <v>34065</v>
      </c>
      <c r="B17074" s="1" t="s">
        <v>34066</v>
      </c>
      <c r="C17074" s="1" t="str">
        <f aca="false">"https://store.steampowered.com/app/"&amp;A17074</f>
        <v>https://store.steampowered.com/app/1287660</v>
      </c>
    </row>
    <row r="17075" customFormat="false" ht="15" hidden="false" customHeight="false" outlineLevel="0" collapsed="false">
      <c r="A17075" s="1" t="s">
        <v>34067</v>
      </c>
      <c r="B17075" s="1" t="s">
        <v>34068</v>
      </c>
      <c r="C17075" s="1" t="str">
        <f aca="false">"https://store.steampowered.com/app/"&amp;A17075</f>
        <v>https://store.steampowered.com/app/1287690</v>
      </c>
    </row>
    <row r="17076" customFormat="false" ht="15" hidden="false" customHeight="false" outlineLevel="0" collapsed="false">
      <c r="A17076" s="1" t="s">
        <v>34069</v>
      </c>
      <c r="B17076" s="1" t="s">
        <v>34070</v>
      </c>
      <c r="C17076" s="1" t="str">
        <f aca="false">"https://store.steampowered.com/app/"&amp;A17076</f>
        <v>https://store.steampowered.com/app/1287710</v>
      </c>
    </row>
    <row r="17077" customFormat="false" ht="15" hidden="false" customHeight="false" outlineLevel="0" collapsed="false">
      <c r="A17077" s="1" t="s">
        <v>34071</v>
      </c>
      <c r="B17077" s="1" t="s">
        <v>34072</v>
      </c>
      <c r="C17077" s="1" t="str">
        <f aca="false">"https://store.steampowered.com/app/"&amp;A17077</f>
        <v>https://store.steampowered.com/app/1287720</v>
      </c>
    </row>
    <row r="17078" customFormat="false" ht="15" hidden="false" customHeight="false" outlineLevel="0" collapsed="false">
      <c r="A17078" s="1" t="s">
        <v>34073</v>
      </c>
      <c r="B17078" s="1" t="s">
        <v>34074</v>
      </c>
      <c r="C17078" s="1" t="str">
        <f aca="false">"https://store.steampowered.com/app/"&amp;A17078</f>
        <v>https://store.steampowered.com/app/1287750</v>
      </c>
    </row>
    <row r="17079" customFormat="false" ht="15" hidden="false" customHeight="false" outlineLevel="0" collapsed="false">
      <c r="A17079" s="1" t="s">
        <v>34075</v>
      </c>
      <c r="B17079" s="1" t="s">
        <v>34076</v>
      </c>
      <c r="C17079" s="1" t="str">
        <f aca="false">"https://store.steampowered.com/app/"&amp;A17079</f>
        <v>https://store.steampowered.com/app/1287760</v>
      </c>
    </row>
    <row r="17080" customFormat="false" ht="15" hidden="false" customHeight="false" outlineLevel="0" collapsed="false">
      <c r="A17080" s="1" t="s">
        <v>34077</v>
      </c>
      <c r="B17080" s="1" t="s">
        <v>34078</v>
      </c>
      <c r="C17080" s="1" t="str">
        <f aca="false">"https://store.steampowered.com/app/"&amp;A17080</f>
        <v>https://store.steampowered.com/app/1287770</v>
      </c>
    </row>
    <row r="17081" customFormat="false" ht="15" hidden="false" customHeight="false" outlineLevel="0" collapsed="false">
      <c r="A17081" s="1" t="s">
        <v>34079</v>
      </c>
      <c r="B17081" s="1" t="s">
        <v>34080</v>
      </c>
      <c r="C17081" s="1" t="str">
        <f aca="false">"https://store.steampowered.com/app/"&amp;A17081</f>
        <v>https://store.steampowered.com/app/1287780</v>
      </c>
    </row>
    <row r="17082" customFormat="false" ht="15" hidden="false" customHeight="false" outlineLevel="0" collapsed="false">
      <c r="A17082" s="1" t="s">
        <v>34081</v>
      </c>
      <c r="B17082" s="1" t="s">
        <v>34082</v>
      </c>
      <c r="C17082" s="1" t="str">
        <f aca="false">"https://store.steampowered.com/app/"&amp;A17082</f>
        <v>https://store.steampowered.com/app/1287790</v>
      </c>
    </row>
    <row r="17083" customFormat="false" ht="15" hidden="false" customHeight="false" outlineLevel="0" collapsed="false">
      <c r="A17083" s="1" t="s">
        <v>34083</v>
      </c>
      <c r="B17083" s="1" t="s">
        <v>34084</v>
      </c>
      <c r="C17083" s="1" t="str">
        <f aca="false">"https://store.steampowered.com/app/"&amp;A17083</f>
        <v>https://store.steampowered.com/app/1287800</v>
      </c>
    </row>
    <row r="17084" customFormat="false" ht="15" hidden="false" customHeight="false" outlineLevel="0" collapsed="false">
      <c r="A17084" s="1" t="s">
        <v>34085</v>
      </c>
      <c r="B17084" s="1" t="s">
        <v>34086</v>
      </c>
      <c r="C17084" s="1" t="str">
        <f aca="false">"https://store.steampowered.com/app/"&amp;A17084</f>
        <v>https://store.steampowered.com/app/1287810</v>
      </c>
    </row>
    <row r="17085" customFormat="false" ht="15" hidden="false" customHeight="false" outlineLevel="0" collapsed="false">
      <c r="A17085" s="1" t="s">
        <v>34087</v>
      </c>
      <c r="B17085" s="1" t="s">
        <v>34088</v>
      </c>
      <c r="C17085" s="1" t="str">
        <f aca="false">"https://store.steampowered.com/app/"&amp;A17085</f>
        <v>https://store.steampowered.com/app/1287830</v>
      </c>
    </row>
    <row r="17086" customFormat="false" ht="15" hidden="false" customHeight="false" outlineLevel="0" collapsed="false">
      <c r="A17086" s="1" t="s">
        <v>34089</v>
      </c>
      <c r="B17086" s="1" t="s">
        <v>34090</v>
      </c>
      <c r="C17086" s="1" t="str">
        <f aca="false">"https://store.steampowered.com/app/"&amp;A17086</f>
        <v>https://store.steampowered.com/app/1287840</v>
      </c>
    </row>
    <row r="17087" customFormat="false" ht="15" hidden="false" customHeight="false" outlineLevel="0" collapsed="false">
      <c r="A17087" s="1" t="s">
        <v>34091</v>
      </c>
      <c r="B17087" s="1" t="s">
        <v>34092</v>
      </c>
      <c r="C17087" s="1" t="str">
        <f aca="false">"https://store.steampowered.com/app/"&amp;A17087</f>
        <v>https://store.steampowered.com/app/1287850</v>
      </c>
    </row>
    <row r="17088" customFormat="false" ht="15" hidden="false" customHeight="false" outlineLevel="0" collapsed="false">
      <c r="A17088" s="1" t="s">
        <v>34093</v>
      </c>
      <c r="B17088" s="1" t="s">
        <v>34094</v>
      </c>
      <c r="C17088" s="1" t="str">
        <f aca="false">"https://store.steampowered.com/app/"&amp;A17088</f>
        <v>https://store.steampowered.com/app/1287860</v>
      </c>
    </row>
    <row r="17089" customFormat="false" ht="15" hidden="false" customHeight="false" outlineLevel="0" collapsed="false">
      <c r="A17089" s="1" t="s">
        <v>34095</v>
      </c>
      <c r="B17089" s="1" t="s">
        <v>34096</v>
      </c>
      <c r="C17089" s="1" t="str">
        <f aca="false">"https://store.steampowered.com/app/"&amp;A17089</f>
        <v>https://store.steampowered.com/app/1287880</v>
      </c>
    </row>
    <row r="17090" customFormat="false" ht="15" hidden="false" customHeight="false" outlineLevel="0" collapsed="false">
      <c r="A17090" s="1" t="s">
        <v>34097</v>
      </c>
      <c r="B17090" s="1" t="s">
        <v>34098</v>
      </c>
      <c r="C17090" s="1" t="str">
        <f aca="false">"https://store.steampowered.com/app/"&amp;A17090</f>
        <v>https://store.steampowered.com/app/1287890</v>
      </c>
    </row>
    <row r="17091" customFormat="false" ht="15" hidden="false" customHeight="false" outlineLevel="0" collapsed="false">
      <c r="A17091" s="1" t="s">
        <v>34099</v>
      </c>
      <c r="B17091" s="1" t="s">
        <v>34100</v>
      </c>
      <c r="C17091" s="1" t="str">
        <f aca="false">"https://store.steampowered.com/app/"&amp;A17091</f>
        <v>https://store.steampowered.com/app/1287910</v>
      </c>
    </row>
    <row r="17092" customFormat="false" ht="15" hidden="false" customHeight="false" outlineLevel="0" collapsed="false">
      <c r="A17092" s="1" t="s">
        <v>34101</v>
      </c>
      <c r="B17092" s="1" t="s">
        <v>34102</v>
      </c>
      <c r="C17092" s="1" t="str">
        <f aca="false">"https://store.steampowered.com/app/"&amp;A17092</f>
        <v>https://store.steampowered.com/app/1287920</v>
      </c>
    </row>
    <row r="17093" customFormat="false" ht="15" hidden="false" customHeight="false" outlineLevel="0" collapsed="false">
      <c r="A17093" s="1" t="s">
        <v>34103</v>
      </c>
      <c r="B17093" s="1" t="s">
        <v>34104</v>
      </c>
      <c r="C17093" s="1" t="str">
        <f aca="false">"https://store.steampowered.com/app/"&amp;A17093</f>
        <v>https://store.steampowered.com/app/1287930</v>
      </c>
    </row>
    <row r="17094" customFormat="false" ht="15" hidden="false" customHeight="false" outlineLevel="0" collapsed="false">
      <c r="A17094" s="1" t="s">
        <v>34105</v>
      </c>
      <c r="B17094" s="1" t="s">
        <v>34106</v>
      </c>
      <c r="C17094" s="1" t="str">
        <f aca="false">"https://store.steampowered.com/app/"&amp;A17094</f>
        <v>https://store.steampowered.com/app/1287940</v>
      </c>
    </row>
    <row r="17095" customFormat="false" ht="15" hidden="false" customHeight="false" outlineLevel="0" collapsed="false">
      <c r="A17095" s="1" t="s">
        <v>34107</v>
      </c>
      <c r="B17095" s="1" t="s">
        <v>34108</v>
      </c>
      <c r="C17095" s="1" t="str">
        <f aca="false">"https://store.steampowered.com/app/"&amp;A17095</f>
        <v>https://store.steampowered.com/app/1287960</v>
      </c>
    </row>
    <row r="17096" customFormat="false" ht="15" hidden="false" customHeight="false" outlineLevel="0" collapsed="false">
      <c r="A17096" s="1" t="s">
        <v>34109</v>
      </c>
      <c r="B17096" s="1" t="s">
        <v>34110</v>
      </c>
      <c r="C17096" s="1" t="str">
        <f aca="false">"https://store.steampowered.com/app/"&amp;A17096</f>
        <v>https://store.steampowered.com/app/1287970</v>
      </c>
    </row>
    <row r="17097" customFormat="false" ht="15" hidden="false" customHeight="false" outlineLevel="0" collapsed="false">
      <c r="A17097" s="1" t="s">
        <v>34111</v>
      </c>
      <c r="B17097" s="1" t="s">
        <v>34112</v>
      </c>
      <c r="C17097" s="1" t="str">
        <f aca="false">"https://store.steampowered.com/app/"&amp;A17097</f>
        <v>https://store.steampowered.com/app/1287990</v>
      </c>
    </row>
    <row r="17098" customFormat="false" ht="15" hidden="false" customHeight="false" outlineLevel="0" collapsed="false">
      <c r="A17098" s="1" t="s">
        <v>34113</v>
      </c>
      <c r="B17098" s="1" t="s">
        <v>34114</v>
      </c>
      <c r="C17098" s="1" t="str">
        <f aca="false">"https://store.steampowered.com/app/"&amp;A17098</f>
        <v>https://store.steampowered.com/app/12880</v>
      </c>
    </row>
    <row r="17099" customFormat="false" ht="15" hidden="false" customHeight="false" outlineLevel="0" collapsed="false">
      <c r="A17099" s="1" t="s">
        <v>34115</v>
      </c>
      <c r="B17099" s="1" t="s">
        <v>34116</v>
      </c>
      <c r="C17099" s="1" t="str">
        <f aca="false">"https://store.steampowered.com/app/"&amp;A17099</f>
        <v>https://store.steampowered.com/app/1288010</v>
      </c>
    </row>
    <row r="17100" customFormat="false" ht="15" hidden="false" customHeight="false" outlineLevel="0" collapsed="false">
      <c r="A17100" s="1" t="s">
        <v>34117</v>
      </c>
      <c r="B17100" s="1" t="s">
        <v>34118</v>
      </c>
      <c r="C17100" s="1" t="str">
        <f aca="false">"https://store.steampowered.com/app/"&amp;A17100</f>
        <v>https://store.steampowered.com/app/1288030</v>
      </c>
    </row>
    <row r="17101" customFormat="false" ht="15" hidden="false" customHeight="false" outlineLevel="0" collapsed="false">
      <c r="A17101" s="1" t="s">
        <v>34119</v>
      </c>
      <c r="B17101" s="1" t="s">
        <v>34120</v>
      </c>
      <c r="C17101" s="1" t="str">
        <f aca="false">"https://store.steampowered.com/app/"&amp;A17101</f>
        <v>https://store.steampowered.com/app/1288040</v>
      </c>
    </row>
    <row r="17102" customFormat="false" ht="15" hidden="false" customHeight="false" outlineLevel="0" collapsed="false">
      <c r="A17102" s="1" t="s">
        <v>34121</v>
      </c>
      <c r="B17102" s="1" t="s">
        <v>34122</v>
      </c>
      <c r="C17102" s="1" t="str">
        <f aca="false">"https://store.steampowered.com/app/"&amp;A17102</f>
        <v>https://store.steampowered.com/app/1288050</v>
      </c>
    </row>
    <row r="17103" customFormat="false" ht="15" hidden="false" customHeight="false" outlineLevel="0" collapsed="false">
      <c r="A17103" s="1" t="s">
        <v>34123</v>
      </c>
      <c r="B17103" s="1" t="s">
        <v>34124</v>
      </c>
      <c r="C17103" s="1" t="str">
        <f aca="false">"https://store.steampowered.com/app/"&amp;A17103</f>
        <v>https://store.steampowered.com/app/1288070</v>
      </c>
    </row>
    <row r="17104" customFormat="false" ht="15" hidden="false" customHeight="false" outlineLevel="0" collapsed="false">
      <c r="A17104" s="1" t="s">
        <v>34125</v>
      </c>
      <c r="B17104" s="1" t="s">
        <v>34126</v>
      </c>
      <c r="C17104" s="1" t="str">
        <f aca="false">"https://store.steampowered.com/app/"&amp;A17104</f>
        <v>https://store.steampowered.com/app/1288080</v>
      </c>
    </row>
    <row r="17105" customFormat="false" ht="15" hidden="false" customHeight="false" outlineLevel="0" collapsed="false">
      <c r="A17105" s="1" t="s">
        <v>34127</v>
      </c>
      <c r="B17105" s="1" t="s">
        <v>34128</v>
      </c>
      <c r="C17105" s="1" t="str">
        <f aca="false">"https://store.steampowered.com/app/"&amp;A17105</f>
        <v>https://store.steampowered.com/app/1288090</v>
      </c>
    </row>
    <row r="17106" customFormat="false" ht="15" hidden="false" customHeight="false" outlineLevel="0" collapsed="false">
      <c r="A17106" s="1" t="s">
        <v>34129</v>
      </c>
      <c r="B17106" s="1" t="s">
        <v>34130</v>
      </c>
      <c r="C17106" s="1" t="str">
        <f aca="false">"https://store.steampowered.com/app/"&amp;A17106</f>
        <v>https://store.steampowered.com/app/1288110</v>
      </c>
    </row>
    <row r="17107" customFormat="false" ht="15" hidden="false" customHeight="false" outlineLevel="0" collapsed="false">
      <c r="A17107" s="1" t="s">
        <v>34131</v>
      </c>
      <c r="B17107" s="1" t="s">
        <v>34132</v>
      </c>
      <c r="C17107" s="1" t="str">
        <f aca="false">"https://store.steampowered.com/app/"&amp;A17107</f>
        <v>https://store.steampowered.com/app/1288130</v>
      </c>
    </row>
    <row r="17108" customFormat="false" ht="17" hidden="false" customHeight="false" outlineLevel="0" collapsed="false">
      <c r="A17108" s="1" t="s">
        <v>34133</v>
      </c>
      <c r="B17108" s="1" t="s">
        <v>34134</v>
      </c>
      <c r="C17108" s="1" t="str">
        <f aca="false">"https://store.steampowered.com/app/"&amp;A17108</f>
        <v>https://store.steampowered.com/app/1288150</v>
      </c>
    </row>
    <row r="17109" customFormat="false" ht="15" hidden="false" customHeight="false" outlineLevel="0" collapsed="false">
      <c r="A17109" s="1" t="s">
        <v>34135</v>
      </c>
      <c r="B17109" s="1" t="s">
        <v>34136</v>
      </c>
      <c r="C17109" s="1" t="str">
        <f aca="false">"https://store.steampowered.com/app/"&amp;A17109</f>
        <v>https://store.steampowered.com/app/1288170</v>
      </c>
    </row>
    <row r="17110" customFormat="false" ht="15" hidden="false" customHeight="false" outlineLevel="0" collapsed="false">
      <c r="A17110" s="1" t="s">
        <v>34137</v>
      </c>
      <c r="B17110" s="1" t="s">
        <v>34138</v>
      </c>
      <c r="C17110" s="1" t="str">
        <f aca="false">"https://store.steampowered.com/app/"&amp;A17110</f>
        <v>https://store.steampowered.com/app/1288180</v>
      </c>
    </row>
    <row r="17111" customFormat="false" ht="15" hidden="false" customHeight="false" outlineLevel="0" collapsed="false">
      <c r="A17111" s="1" t="s">
        <v>34139</v>
      </c>
      <c r="B17111" s="1" t="s">
        <v>34140</v>
      </c>
      <c r="C17111" s="1" t="str">
        <f aca="false">"https://store.steampowered.com/app/"&amp;A17111</f>
        <v>https://store.steampowered.com/app/1288240</v>
      </c>
    </row>
    <row r="17112" customFormat="false" ht="15" hidden="false" customHeight="false" outlineLevel="0" collapsed="false">
      <c r="A17112" s="1" t="s">
        <v>34141</v>
      </c>
      <c r="B17112" s="1" t="s">
        <v>34142</v>
      </c>
      <c r="C17112" s="1" t="str">
        <f aca="false">"https://store.steampowered.com/app/"&amp;A17112</f>
        <v>https://store.steampowered.com/app/1288260</v>
      </c>
    </row>
    <row r="17113" customFormat="false" ht="15" hidden="false" customHeight="false" outlineLevel="0" collapsed="false">
      <c r="A17113" s="1" t="s">
        <v>34143</v>
      </c>
      <c r="B17113" s="1" t="s">
        <v>34144</v>
      </c>
      <c r="C17113" s="1" t="str">
        <f aca="false">"https://store.steampowered.com/app/"&amp;A17113</f>
        <v>https://store.steampowered.com/app/1288300</v>
      </c>
    </row>
    <row r="17114" customFormat="false" ht="15" hidden="false" customHeight="false" outlineLevel="0" collapsed="false">
      <c r="A17114" s="1" t="s">
        <v>34145</v>
      </c>
      <c r="B17114" s="1" t="s">
        <v>34146</v>
      </c>
      <c r="C17114" s="1" t="str">
        <f aca="false">"https://store.steampowered.com/app/"&amp;A17114</f>
        <v>https://store.steampowered.com/app/1288310</v>
      </c>
    </row>
    <row r="17115" customFormat="false" ht="15" hidden="false" customHeight="false" outlineLevel="0" collapsed="false">
      <c r="A17115" s="1" t="s">
        <v>34147</v>
      </c>
      <c r="B17115" s="1" t="s">
        <v>34148</v>
      </c>
      <c r="C17115" s="1" t="str">
        <f aca="false">"https://store.steampowered.com/app/"&amp;A17115</f>
        <v>https://store.steampowered.com/app/1288320</v>
      </c>
    </row>
    <row r="17116" customFormat="false" ht="15" hidden="false" customHeight="false" outlineLevel="0" collapsed="false">
      <c r="A17116" s="1" t="s">
        <v>34149</v>
      </c>
      <c r="B17116" s="1" t="s">
        <v>34150</v>
      </c>
      <c r="C17116" s="1" t="str">
        <f aca="false">"https://store.steampowered.com/app/"&amp;A17116</f>
        <v>https://store.steampowered.com/app/1288330</v>
      </c>
    </row>
    <row r="17117" customFormat="false" ht="15" hidden="false" customHeight="false" outlineLevel="0" collapsed="false">
      <c r="A17117" s="1" t="s">
        <v>34151</v>
      </c>
      <c r="B17117" s="1" t="s">
        <v>34152</v>
      </c>
      <c r="C17117" s="1" t="str">
        <f aca="false">"https://store.steampowered.com/app/"&amp;A17117</f>
        <v>https://store.steampowered.com/app/1288340</v>
      </c>
    </row>
    <row r="17118" customFormat="false" ht="15" hidden="false" customHeight="false" outlineLevel="0" collapsed="false">
      <c r="A17118" s="1" t="s">
        <v>34153</v>
      </c>
      <c r="B17118" s="1" t="s">
        <v>34154</v>
      </c>
      <c r="C17118" s="1" t="str">
        <f aca="false">"https://store.steampowered.com/app/"&amp;A17118</f>
        <v>https://store.steampowered.com/app/1288370</v>
      </c>
    </row>
    <row r="17119" customFormat="false" ht="15" hidden="false" customHeight="false" outlineLevel="0" collapsed="false">
      <c r="A17119" s="1" t="s">
        <v>34155</v>
      </c>
      <c r="B17119" s="1" t="s">
        <v>34156</v>
      </c>
      <c r="C17119" s="1" t="str">
        <f aca="false">"https://store.steampowered.com/app/"&amp;A17119</f>
        <v>https://store.steampowered.com/app/1288380</v>
      </c>
    </row>
    <row r="17120" customFormat="false" ht="15" hidden="false" customHeight="false" outlineLevel="0" collapsed="false">
      <c r="A17120" s="1" t="s">
        <v>34157</v>
      </c>
      <c r="B17120" s="1" t="s">
        <v>34158</v>
      </c>
      <c r="C17120" s="1" t="str">
        <f aca="false">"https://store.steampowered.com/app/"&amp;A17120</f>
        <v>https://store.steampowered.com/app/1288390</v>
      </c>
    </row>
    <row r="17121" customFormat="false" ht="15" hidden="false" customHeight="false" outlineLevel="0" collapsed="false">
      <c r="A17121" s="1" t="s">
        <v>34159</v>
      </c>
      <c r="B17121" s="1" t="s">
        <v>34160</v>
      </c>
      <c r="C17121" s="1" t="str">
        <f aca="false">"https://store.steampowered.com/app/"&amp;A17121</f>
        <v>https://store.steampowered.com/app/1288400</v>
      </c>
    </row>
    <row r="17122" customFormat="false" ht="15" hidden="false" customHeight="false" outlineLevel="0" collapsed="false">
      <c r="A17122" s="1" t="s">
        <v>34161</v>
      </c>
      <c r="B17122" s="1" t="s">
        <v>34162</v>
      </c>
      <c r="C17122" s="1" t="str">
        <f aca="false">"https://store.steampowered.com/app/"&amp;A17122</f>
        <v>https://store.steampowered.com/app/1288410</v>
      </c>
    </row>
    <row r="17123" customFormat="false" ht="15" hidden="false" customHeight="false" outlineLevel="0" collapsed="false">
      <c r="A17123" s="1" t="s">
        <v>34163</v>
      </c>
      <c r="B17123" s="1" t="s">
        <v>34164</v>
      </c>
      <c r="C17123" s="1" t="str">
        <f aca="false">"https://store.steampowered.com/app/"&amp;A17123</f>
        <v>https://store.steampowered.com/app/1288420</v>
      </c>
    </row>
    <row r="17124" customFormat="false" ht="15" hidden="false" customHeight="false" outlineLevel="0" collapsed="false">
      <c r="A17124" s="1" t="s">
        <v>34165</v>
      </c>
      <c r="B17124" s="1" t="s">
        <v>34166</v>
      </c>
      <c r="C17124" s="1" t="str">
        <f aca="false">"https://store.steampowered.com/app/"&amp;A17124</f>
        <v>https://store.steampowered.com/app/1288430</v>
      </c>
    </row>
    <row r="17125" customFormat="false" ht="15" hidden="false" customHeight="false" outlineLevel="0" collapsed="false">
      <c r="A17125" s="1" t="s">
        <v>34167</v>
      </c>
      <c r="B17125" s="1" t="s">
        <v>34168</v>
      </c>
      <c r="C17125" s="1" t="str">
        <f aca="false">"https://store.steampowered.com/app/"&amp;A17125</f>
        <v>https://store.steampowered.com/app/1288440</v>
      </c>
    </row>
    <row r="17126" customFormat="false" ht="15" hidden="false" customHeight="false" outlineLevel="0" collapsed="false">
      <c r="A17126" s="1" t="s">
        <v>34169</v>
      </c>
      <c r="B17126" s="1" t="s">
        <v>34170</v>
      </c>
      <c r="C17126" s="1" t="str">
        <f aca="false">"https://store.steampowered.com/app/"&amp;A17126</f>
        <v>https://store.steampowered.com/app/1288460</v>
      </c>
    </row>
    <row r="17127" customFormat="false" ht="15" hidden="false" customHeight="false" outlineLevel="0" collapsed="false">
      <c r="A17127" s="1" t="s">
        <v>34171</v>
      </c>
      <c r="B17127" s="1" t="s">
        <v>34172</v>
      </c>
      <c r="C17127" s="1" t="str">
        <f aca="false">"https://store.steampowered.com/app/"&amp;A17127</f>
        <v>https://store.steampowered.com/app/1288490</v>
      </c>
    </row>
    <row r="17128" customFormat="false" ht="15" hidden="false" customHeight="false" outlineLevel="0" collapsed="false">
      <c r="A17128" s="1" t="s">
        <v>34173</v>
      </c>
      <c r="B17128" s="1" t="s">
        <v>34174</v>
      </c>
      <c r="C17128" s="1" t="str">
        <f aca="false">"https://store.steampowered.com/app/"&amp;A17128</f>
        <v>https://store.steampowered.com/app/1288510</v>
      </c>
    </row>
    <row r="17129" customFormat="false" ht="15" hidden="false" customHeight="false" outlineLevel="0" collapsed="false">
      <c r="A17129" s="1" t="s">
        <v>34175</v>
      </c>
      <c r="B17129" s="1" t="s">
        <v>34176</v>
      </c>
      <c r="C17129" s="1" t="str">
        <f aca="false">"https://store.steampowered.com/app/"&amp;A17129</f>
        <v>https://store.steampowered.com/app/1288520</v>
      </c>
    </row>
    <row r="17130" customFormat="false" ht="15" hidden="false" customHeight="false" outlineLevel="0" collapsed="false">
      <c r="A17130" s="1" t="s">
        <v>34177</v>
      </c>
      <c r="B17130" s="1" t="s">
        <v>34178</v>
      </c>
      <c r="C17130" s="1" t="str">
        <f aca="false">"https://store.steampowered.com/app/"&amp;A17130</f>
        <v>https://store.steampowered.com/app/1288540</v>
      </c>
    </row>
    <row r="17131" customFormat="false" ht="15" hidden="false" customHeight="false" outlineLevel="0" collapsed="false">
      <c r="A17131" s="1" t="s">
        <v>34179</v>
      </c>
      <c r="B17131" s="1" t="s">
        <v>34180</v>
      </c>
      <c r="C17131" s="1" t="str">
        <f aca="false">"https://store.steampowered.com/app/"&amp;A17131</f>
        <v>https://store.steampowered.com/app/1288550</v>
      </c>
    </row>
    <row r="17132" customFormat="false" ht="15" hidden="false" customHeight="false" outlineLevel="0" collapsed="false">
      <c r="A17132" s="1" t="s">
        <v>34181</v>
      </c>
      <c r="B17132" s="1" t="s">
        <v>34182</v>
      </c>
      <c r="C17132" s="1" t="str">
        <f aca="false">"https://store.steampowered.com/app/"&amp;A17132</f>
        <v>https://store.steampowered.com/app/1288560</v>
      </c>
    </row>
    <row r="17133" customFormat="false" ht="15" hidden="false" customHeight="false" outlineLevel="0" collapsed="false">
      <c r="A17133" s="1" t="s">
        <v>34183</v>
      </c>
      <c r="B17133" s="1" t="s">
        <v>34184</v>
      </c>
      <c r="C17133" s="1" t="str">
        <f aca="false">"https://store.steampowered.com/app/"&amp;A17133</f>
        <v>https://store.steampowered.com/app/1288580</v>
      </c>
    </row>
    <row r="17134" customFormat="false" ht="15" hidden="false" customHeight="false" outlineLevel="0" collapsed="false">
      <c r="A17134" s="1" t="s">
        <v>34185</v>
      </c>
      <c r="B17134" s="1" t="s">
        <v>34186</v>
      </c>
      <c r="C17134" s="1" t="str">
        <f aca="false">"https://store.steampowered.com/app/"&amp;A17134</f>
        <v>https://store.steampowered.com/app/1288600</v>
      </c>
    </row>
    <row r="17135" customFormat="false" ht="15" hidden="false" customHeight="false" outlineLevel="0" collapsed="false">
      <c r="A17135" s="1" t="s">
        <v>34187</v>
      </c>
      <c r="B17135" s="1" t="s">
        <v>34188</v>
      </c>
      <c r="C17135" s="1" t="str">
        <f aca="false">"https://store.steampowered.com/app/"&amp;A17135</f>
        <v>https://store.steampowered.com/app/1288640</v>
      </c>
    </row>
    <row r="17136" customFormat="false" ht="15" hidden="false" customHeight="false" outlineLevel="0" collapsed="false">
      <c r="A17136" s="1" t="s">
        <v>34189</v>
      </c>
      <c r="B17136" s="1" t="s">
        <v>34190</v>
      </c>
      <c r="C17136" s="1" t="str">
        <f aca="false">"https://store.steampowered.com/app/"&amp;A17136</f>
        <v>https://store.steampowered.com/app/1288650</v>
      </c>
    </row>
    <row r="17137" customFormat="false" ht="15" hidden="false" customHeight="false" outlineLevel="0" collapsed="false">
      <c r="A17137" s="1" t="s">
        <v>34191</v>
      </c>
      <c r="B17137" s="1" t="s">
        <v>34192</v>
      </c>
      <c r="C17137" s="1" t="str">
        <f aca="false">"https://store.steampowered.com/app/"&amp;A17137</f>
        <v>https://store.steampowered.com/app/1288660</v>
      </c>
    </row>
    <row r="17138" customFormat="false" ht="15" hidden="false" customHeight="false" outlineLevel="0" collapsed="false">
      <c r="A17138" s="1" t="s">
        <v>34193</v>
      </c>
      <c r="B17138" s="1" t="s">
        <v>34194</v>
      </c>
      <c r="C17138" s="1" t="str">
        <f aca="false">"https://store.steampowered.com/app/"&amp;A17138</f>
        <v>https://store.steampowered.com/app/1288670</v>
      </c>
    </row>
    <row r="17139" customFormat="false" ht="15" hidden="false" customHeight="false" outlineLevel="0" collapsed="false">
      <c r="A17139" s="1" t="s">
        <v>34195</v>
      </c>
      <c r="B17139" s="1" t="s">
        <v>34196</v>
      </c>
      <c r="C17139" s="1" t="str">
        <f aca="false">"https://store.steampowered.com/app/"&amp;A17139</f>
        <v>https://store.steampowered.com/app/1288681</v>
      </c>
    </row>
    <row r="17140" customFormat="false" ht="15" hidden="false" customHeight="false" outlineLevel="0" collapsed="false">
      <c r="A17140" s="1" t="s">
        <v>34197</v>
      </c>
      <c r="B17140" s="1" t="s">
        <v>34198</v>
      </c>
      <c r="C17140" s="1" t="str">
        <f aca="false">"https://store.steampowered.com/app/"&amp;A17140</f>
        <v>https://store.steampowered.com/app/1288682</v>
      </c>
    </row>
    <row r="17141" customFormat="false" ht="15" hidden="false" customHeight="false" outlineLevel="0" collapsed="false">
      <c r="A17141" s="1" t="s">
        <v>34199</v>
      </c>
      <c r="B17141" s="1" t="s">
        <v>34200</v>
      </c>
      <c r="C17141" s="1" t="str">
        <f aca="false">"https://store.steampowered.com/app/"&amp;A17141</f>
        <v>https://store.steampowered.com/app/1288683</v>
      </c>
    </row>
    <row r="17142" customFormat="false" ht="15" hidden="false" customHeight="false" outlineLevel="0" collapsed="false">
      <c r="A17142" s="1" t="s">
        <v>34201</v>
      </c>
      <c r="B17142" s="1" t="s">
        <v>34202</v>
      </c>
      <c r="C17142" s="1" t="str">
        <f aca="false">"https://store.steampowered.com/app/"&amp;A17142</f>
        <v>https://store.steampowered.com/app/1288684</v>
      </c>
    </row>
    <row r="17143" customFormat="false" ht="15" hidden="false" customHeight="false" outlineLevel="0" collapsed="false">
      <c r="A17143" s="1" t="s">
        <v>34203</v>
      </c>
      <c r="B17143" s="1" t="s">
        <v>34204</v>
      </c>
      <c r="C17143" s="1" t="str">
        <f aca="false">"https://store.steampowered.com/app/"&amp;A17143</f>
        <v>https://store.steampowered.com/app/1288685</v>
      </c>
    </row>
    <row r="17144" customFormat="false" ht="15" hidden="false" customHeight="false" outlineLevel="0" collapsed="false">
      <c r="A17144" s="1" t="s">
        <v>34205</v>
      </c>
      <c r="B17144" s="1" t="s">
        <v>34206</v>
      </c>
      <c r="C17144" s="1" t="str">
        <f aca="false">"https://store.steampowered.com/app/"&amp;A17144</f>
        <v>https://store.steampowered.com/app/1288720</v>
      </c>
    </row>
    <row r="17145" customFormat="false" ht="15" hidden="false" customHeight="false" outlineLevel="0" collapsed="false">
      <c r="A17145" s="1" t="s">
        <v>34207</v>
      </c>
      <c r="B17145" s="1" t="s">
        <v>34208</v>
      </c>
      <c r="C17145" s="1" t="str">
        <f aca="false">"https://store.steampowered.com/app/"&amp;A17145</f>
        <v>https://store.steampowered.com/app/1288760</v>
      </c>
    </row>
    <row r="17146" customFormat="false" ht="15" hidden="false" customHeight="false" outlineLevel="0" collapsed="false">
      <c r="A17146" s="1" t="s">
        <v>34209</v>
      </c>
      <c r="B17146" s="1" t="s">
        <v>34210</v>
      </c>
      <c r="C17146" s="1" t="str">
        <f aca="false">"https://store.steampowered.com/app/"&amp;A17146</f>
        <v>https://store.steampowered.com/app/1288780</v>
      </c>
    </row>
    <row r="17147" customFormat="false" ht="15" hidden="false" customHeight="false" outlineLevel="0" collapsed="false">
      <c r="A17147" s="1" t="s">
        <v>34211</v>
      </c>
      <c r="B17147" s="1" t="s">
        <v>34212</v>
      </c>
      <c r="C17147" s="1" t="str">
        <f aca="false">"https://store.steampowered.com/app/"&amp;A17147</f>
        <v>https://store.steampowered.com/app/1288790</v>
      </c>
    </row>
    <row r="17148" customFormat="false" ht="15" hidden="false" customHeight="false" outlineLevel="0" collapsed="false">
      <c r="A17148" s="1" t="s">
        <v>34213</v>
      </c>
      <c r="B17148" s="1" t="s">
        <v>34214</v>
      </c>
      <c r="C17148" s="1" t="str">
        <f aca="false">"https://store.steampowered.com/app/"&amp;A17148</f>
        <v>https://store.steampowered.com/app/1288810</v>
      </c>
    </row>
    <row r="17149" customFormat="false" ht="17" hidden="false" customHeight="false" outlineLevel="0" collapsed="false">
      <c r="A17149" s="1" t="s">
        <v>34215</v>
      </c>
      <c r="B17149" s="1" t="s">
        <v>34216</v>
      </c>
      <c r="C17149" s="1" t="str">
        <f aca="false">"https://store.steampowered.com/app/"&amp;A17149</f>
        <v>https://store.steampowered.com/app/1288830</v>
      </c>
    </row>
    <row r="17150" customFormat="false" ht="15" hidden="false" customHeight="false" outlineLevel="0" collapsed="false">
      <c r="A17150" s="1" t="s">
        <v>34217</v>
      </c>
      <c r="B17150" s="1" t="s">
        <v>34218</v>
      </c>
      <c r="C17150" s="1" t="str">
        <f aca="false">"https://store.steampowered.com/app/"&amp;A17150</f>
        <v>https://store.steampowered.com/app/1288850</v>
      </c>
    </row>
    <row r="17151" customFormat="false" ht="15" hidden="false" customHeight="false" outlineLevel="0" collapsed="false">
      <c r="A17151" s="1" t="s">
        <v>34219</v>
      </c>
      <c r="B17151" s="1" t="s">
        <v>34220</v>
      </c>
      <c r="C17151" s="1" t="str">
        <f aca="false">"https://store.steampowered.com/app/"&amp;A17151</f>
        <v>https://store.steampowered.com/app/1288880</v>
      </c>
    </row>
    <row r="17152" customFormat="false" ht="15" hidden="false" customHeight="false" outlineLevel="0" collapsed="false">
      <c r="A17152" s="1" t="s">
        <v>34221</v>
      </c>
      <c r="B17152" s="1" t="s">
        <v>34222</v>
      </c>
      <c r="C17152" s="1" t="str">
        <f aca="false">"https://store.steampowered.com/app/"&amp;A17152</f>
        <v>https://store.steampowered.com/app/1288900</v>
      </c>
    </row>
    <row r="17153" customFormat="false" ht="15" hidden="false" customHeight="false" outlineLevel="0" collapsed="false">
      <c r="A17153" s="1" t="s">
        <v>34223</v>
      </c>
      <c r="B17153" s="1" t="s">
        <v>34224</v>
      </c>
      <c r="C17153" s="1" t="str">
        <f aca="false">"https://store.steampowered.com/app/"&amp;A17153</f>
        <v>https://store.steampowered.com/app/1288910</v>
      </c>
    </row>
    <row r="17154" customFormat="false" ht="15" hidden="false" customHeight="false" outlineLevel="0" collapsed="false">
      <c r="A17154" s="1" t="s">
        <v>34225</v>
      </c>
      <c r="B17154" s="1" t="s">
        <v>34226</v>
      </c>
      <c r="C17154" s="1" t="str">
        <f aca="false">"https://store.steampowered.com/app/"&amp;A17154</f>
        <v>https://store.steampowered.com/app/1288920</v>
      </c>
    </row>
    <row r="17155" customFormat="false" ht="15" hidden="false" customHeight="false" outlineLevel="0" collapsed="false">
      <c r="A17155" s="1" t="s">
        <v>34227</v>
      </c>
      <c r="B17155" s="1" t="s">
        <v>34228</v>
      </c>
      <c r="C17155" s="1" t="str">
        <f aca="false">"https://store.steampowered.com/app/"&amp;A17155</f>
        <v>https://store.steampowered.com/app/1288930</v>
      </c>
    </row>
    <row r="17156" customFormat="false" ht="15" hidden="false" customHeight="false" outlineLevel="0" collapsed="false">
      <c r="A17156" s="1" t="s">
        <v>34229</v>
      </c>
      <c r="B17156" s="1" t="s">
        <v>34230</v>
      </c>
      <c r="C17156" s="1" t="str">
        <f aca="false">"https://store.steampowered.com/app/"&amp;A17156</f>
        <v>https://store.steampowered.com/app/1288940</v>
      </c>
    </row>
    <row r="17157" customFormat="false" ht="15" hidden="false" customHeight="false" outlineLevel="0" collapsed="false">
      <c r="A17157" s="1" t="s">
        <v>34231</v>
      </c>
      <c r="B17157" s="1" t="s">
        <v>34232</v>
      </c>
      <c r="C17157" s="1" t="str">
        <f aca="false">"https://store.steampowered.com/app/"&amp;A17157</f>
        <v>https://store.steampowered.com/app/1288960</v>
      </c>
    </row>
    <row r="17158" customFormat="false" ht="15" hidden="false" customHeight="false" outlineLevel="0" collapsed="false">
      <c r="A17158" s="1" t="s">
        <v>34233</v>
      </c>
      <c r="B17158" s="1" t="s">
        <v>34234</v>
      </c>
      <c r="C17158" s="1" t="str">
        <f aca="false">"https://store.steampowered.com/app/"&amp;A17158</f>
        <v>https://store.steampowered.com/app/12890</v>
      </c>
    </row>
    <row r="17159" customFormat="false" ht="15" hidden="false" customHeight="false" outlineLevel="0" collapsed="false">
      <c r="A17159" s="1" t="s">
        <v>34235</v>
      </c>
      <c r="B17159" s="1" t="s">
        <v>34236</v>
      </c>
      <c r="C17159" s="1" t="str">
        <f aca="false">"https://store.steampowered.com/app/"&amp;A17159</f>
        <v>https://store.steampowered.com/app/1289010</v>
      </c>
    </row>
    <row r="17160" customFormat="false" ht="15" hidden="false" customHeight="false" outlineLevel="0" collapsed="false">
      <c r="A17160" s="1" t="s">
        <v>34237</v>
      </c>
      <c r="B17160" s="1" t="s">
        <v>34238</v>
      </c>
      <c r="C17160" s="1" t="str">
        <f aca="false">"https://store.steampowered.com/app/"&amp;A17160</f>
        <v>https://store.steampowered.com/app/1289060</v>
      </c>
    </row>
    <row r="17161" customFormat="false" ht="15" hidden="false" customHeight="false" outlineLevel="0" collapsed="false">
      <c r="A17161" s="1" t="s">
        <v>34239</v>
      </c>
      <c r="B17161" s="1" t="s">
        <v>34240</v>
      </c>
      <c r="C17161" s="1" t="str">
        <f aca="false">"https://store.steampowered.com/app/"&amp;A17161</f>
        <v>https://store.steampowered.com/app/1289090</v>
      </c>
    </row>
    <row r="17162" customFormat="false" ht="17" hidden="false" customHeight="false" outlineLevel="0" collapsed="false">
      <c r="A17162" s="1" t="s">
        <v>34241</v>
      </c>
      <c r="B17162" s="1" t="s">
        <v>34242</v>
      </c>
      <c r="C17162" s="1" t="str">
        <f aca="false">"https://store.steampowered.com/app/"&amp;A17162</f>
        <v>https://store.steampowered.com/app/1289100</v>
      </c>
    </row>
    <row r="17163" customFormat="false" ht="15" hidden="false" customHeight="false" outlineLevel="0" collapsed="false">
      <c r="A17163" s="1" t="s">
        <v>34243</v>
      </c>
      <c r="B17163" s="1" t="s">
        <v>34244</v>
      </c>
      <c r="C17163" s="1" t="str">
        <f aca="false">"https://store.steampowered.com/app/"&amp;A17163</f>
        <v>https://store.steampowered.com/app/1289110</v>
      </c>
    </row>
    <row r="17164" customFormat="false" ht="17" hidden="false" customHeight="false" outlineLevel="0" collapsed="false">
      <c r="A17164" s="1" t="s">
        <v>34245</v>
      </c>
      <c r="B17164" s="1" t="s">
        <v>34246</v>
      </c>
      <c r="C17164" s="1" t="str">
        <f aca="false">"https://store.steampowered.com/app/"&amp;A17164</f>
        <v>https://store.steampowered.com/app/1289120</v>
      </c>
    </row>
    <row r="17165" customFormat="false" ht="15" hidden="false" customHeight="false" outlineLevel="0" collapsed="false">
      <c r="A17165" s="1" t="s">
        <v>34247</v>
      </c>
      <c r="B17165" s="1" t="s">
        <v>34248</v>
      </c>
      <c r="C17165" s="1" t="str">
        <f aca="false">"https://store.steampowered.com/app/"&amp;A17165</f>
        <v>https://store.steampowered.com/app/1289170</v>
      </c>
    </row>
    <row r="17166" customFormat="false" ht="15" hidden="false" customHeight="false" outlineLevel="0" collapsed="false">
      <c r="A17166" s="1" t="s">
        <v>34249</v>
      </c>
      <c r="B17166" s="1" t="s">
        <v>34250</v>
      </c>
      <c r="C17166" s="1" t="str">
        <f aca="false">"https://store.steampowered.com/app/"&amp;A17166</f>
        <v>https://store.steampowered.com/app/1289180</v>
      </c>
    </row>
    <row r="17167" customFormat="false" ht="15" hidden="false" customHeight="false" outlineLevel="0" collapsed="false">
      <c r="A17167" s="1" t="s">
        <v>34251</v>
      </c>
      <c r="B17167" s="1" t="s">
        <v>34252</v>
      </c>
      <c r="C17167" s="1" t="str">
        <f aca="false">"https://store.steampowered.com/app/"&amp;A17167</f>
        <v>https://store.steampowered.com/app/1289190</v>
      </c>
    </row>
    <row r="17168" customFormat="false" ht="15" hidden="false" customHeight="false" outlineLevel="0" collapsed="false">
      <c r="A17168" s="1" t="s">
        <v>34253</v>
      </c>
      <c r="B17168" s="1" t="s">
        <v>34254</v>
      </c>
      <c r="C17168" s="1" t="str">
        <f aca="false">"https://store.steampowered.com/app/"&amp;A17168</f>
        <v>https://store.steampowered.com/app/1289191</v>
      </c>
    </row>
    <row r="17169" customFormat="false" ht="15" hidden="false" customHeight="false" outlineLevel="0" collapsed="false">
      <c r="A17169" s="1" t="s">
        <v>34255</v>
      </c>
      <c r="B17169" s="1" t="s">
        <v>34256</v>
      </c>
      <c r="C17169" s="1" t="str">
        <f aca="false">"https://store.steampowered.com/app/"&amp;A17169</f>
        <v>https://store.steampowered.com/app/1289234</v>
      </c>
    </row>
    <row r="17170" customFormat="false" ht="15" hidden="false" customHeight="false" outlineLevel="0" collapsed="false">
      <c r="A17170" s="1" t="s">
        <v>34257</v>
      </c>
      <c r="B17170" s="1" t="s">
        <v>34258</v>
      </c>
      <c r="C17170" s="1" t="str">
        <f aca="false">"https://store.steampowered.com/app/"&amp;A17170</f>
        <v>https://store.steampowered.com/app/1289240</v>
      </c>
    </row>
    <row r="17171" customFormat="false" ht="15" hidden="false" customHeight="false" outlineLevel="0" collapsed="false">
      <c r="A17171" s="1" t="s">
        <v>34259</v>
      </c>
      <c r="B17171" s="1" t="s">
        <v>34260</v>
      </c>
      <c r="C17171" s="1" t="str">
        <f aca="false">"https://store.steampowered.com/app/"&amp;A17171</f>
        <v>https://store.steampowered.com/app/1289250</v>
      </c>
    </row>
    <row r="17172" customFormat="false" ht="15" hidden="false" customHeight="false" outlineLevel="0" collapsed="false">
      <c r="A17172" s="1" t="s">
        <v>34261</v>
      </c>
      <c r="B17172" s="1" t="s">
        <v>34262</v>
      </c>
      <c r="C17172" s="1" t="str">
        <f aca="false">"https://store.steampowered.com/app/"&amp;A17172</f>
        <v>https://store.steampowered.com/app/1289260</v>
      </c>
    </row>
    <row r="17173" customFormat="false" ht="15" hidden="false" customHeight="false" outlineLevel="0" collapsed="false">
      <c r="A17173" s="1" t="s">
        <v>34263</v>
      </c>
      <c r="B17173" s="1" t="s">
        <v>34264</v>
      </c>
      <c r="C17173" s="1" t="str">
        <f aca="false">"https://store.steampowered.com/app/"&amp;A17173</f>
        <v>https://store.steampowered.com/app/1289280</v>
      </c>
    </row>
    <row r="17174" customFormat="false" ht="15" hidden="false" customHeight="false" outlineLevel="0" collapsed="false">
      <c r="A17174" s="1" t="s">
        <v>34265</v>
      </c>
      <c r="B17174" s="1" t="s">
        <v>34266</v>
      </c>
      <c r="C17174" s="1" t="str">
        <f aca="false">"https://store.steampowered.com/app/"&amp;A17174</f>
        <v>https://store.steampowered.com/app/1289300</v>
      </c>
    </row>
    <row r="17175" customFormat="false" ht="15" hidden="false" customHeight="false" outlineLevel="0" collapsed="false">
      <c r="A17175" s="1" t="s">
        <v>34267</v>
      </c>
      <c r="B17175" s="1" t="s">
        <v>34268</v>
      </c>
      <c r="C17175" s="1" t="str">
        <f aca="false">"https://store.steampowered.com/app/"&amp;A17175</f>
        <v>https://store.steampowered.com/app/1289310</v>
      </c>
    </row>
    <row r="17176" customFormat="false" ht="15" hidden="false" customHeight="false" outlineLevel="0" collapsed="false">
      <c r="A17176" s="1" t="s">
        <v>34269</v>
      </c>
      <c r="B17176" s="1" t="s">
        <v>34270</v>
      </c>
      <c r="C17176" s="1" t="str">
        <f aca="false">"https://store.steampowered.com/app/"&amp;A17176</f>
        <v>https://store.steampowered.com/app/1289320</v>
      </c>
    </row>
    <row r="17177" customFormat="false" ht="15" hidden="false" customHeight="false" outlineLevel="0" collapsed="false">
      <c r="A17177" s="1" t="s">
        <v>34271</v>
      </c>
      <c r="B17177" s="1" t="s">
        <v>34272</v>
      </c>
      <c r="C17177" s="1" t="str">
        <f aca="false">"https://store.steampowered.com/app/"&amp;A17177</f>
        <v>https://store.steampowered.com/app/1289330</v>
      </c>
    </row>
    <row r="17178" customFormat="false" ht="15" hidden="false" customHeight="false" outlineLevel="0" collapsed="false">
      <c r="A17178" s="1" t="s">
        <v>34273</v>
      </c>
      <c r="B17178" s="1" t="s">
        <v>34274</v>
      </c>
      <c r="C17178" s="1" t="str">
        <f aca="false">"https://store.steampowered.com/app/"&amp;A17178</f>
        <v>https://store.steampowered.com/app/1289340</v>
      </c>
    </row>
    <row r="17179" customFormat="false" ht="15" hidden="false" customHeight="false" outlineLevel="0" collapsed="false">
      <c r="A17179" s="1" t="s">
        <v>34275</v>
      </c>
      <c r="B17179" s="1" t="s">
        <v>34276</v>
      </c>
      <c r="C17179" s="1" t="str">
        <f aca="false">"https://store.steampowered.com/app/"&amp;A17179</f>
        <v>https://store.steampowered.com/app/1289360</v>
      </c>
    </row>
    <row r="17180" customFormat="false" ht="15" hidden="false" customHeight="false" outlineLevel="0" collapsed="false">
      <c r="A17180" s="1" t="s">
        <v>34277</v>
      </c>
      <c r="B17180" s="1" t="s">
        <v>34278</v>
      </c>
      <c r="C17180" s="1" t="str">
        <f aca="false">"https://store.steampowered.com/app/"&amp;A17180</f>
        <v>https://store.steampowered.com/app/1289380</v>
      </c>
    </row>
    <row r="17181" customFormat="false" ht="15" hidden="false" customHeight="false" outlineLevel="0" collapsed="false">
      <c r="A17181" s="1" t="s">
        <v>34279</v>
      </c>
      <c r="B17181" s="1" t="s">
        <v>34280</v>
      </c>
      <c r="C17181" s="1" t="str">
        <f aca="false">"https://store.steampowered.com/app/"&amp;A17181</f>
        <v>https://store.steampowered.com/app/1289390</v>
      </c>
    </row>
    <row r="17182" customFormat="false" ht="15" hidden="false" customHeight="false" outlineLevel="0" collapsed="false">
      <c r="A17182" s="1" t="s">
        <v>34281</v>
      </c>
      <c r="B17182" s="1" t="s">
        <v>34282</v>
      </c>
      <c r="C17182" s="1" t="str">
        <f aca="false">"https://store.steampowered.com/app/"&amp;A17182</f>
        <v>https://store.steampowered.com/app/1289400</v>
      </c>
    </row>
    <row r="17183" customFormat="false" ht="15" hidden="false" customHeight="false" outlineLevel="0" collapsed="false">
      <c r="A17183" s="1" t="s">
        <v>34283</v>
      </c>
      <c r="B17183" s="1" t="s">
        <v>34284</v>
      </c>
      <c r="C17183" s="1" t="str">
        <f aca="false">"https://store.steampowered.com/app/"&amp;A17183</f>
        <v>https://store.steampowered.com/app/1289440</v>
      </c>
    </row>
    <row r="17184" customFormat="false" ht="15" hidden="false" customHeight="false" outlineLevel="0" collapsed="false">
      <c r="A17184" s="1" t="s">
        <v>34285</v>
      </c>
      <c r="B17184" s="1" t="s">
        <v>34286</v>
      </c>
      <c r="C17184" s="1" t="str">
        <f aca="false">"https://store.steampowered.com/app/"&amp;A17184</f>
        <v>https://store.steampowered.com/app/1289450</v>
      </c>
    </row>
    <row r="17185" customFormat="false" ht="15" hidden="false" customHeight="false" outlineLevel="0" collapsed="false">
      <c r="A17185" s="1" t="s">
        <v>34287</v>
      </c>
      <c r="B17185" s="1" t="s">
        <v>34288</v>
      </c>
      <c r="C17185" s="1" t="str">
        <f aca="false">"https://store.steampowered.com/app/"&amp;A17185</f>
        <v>https://store.steampowered.com/app/1289451</v>
      </c>
    </row>
    <row r="17186" customFormat="false" ht="15" hidden="false" customHeight="false" outlineLevel="0" collapsed="false">
      <c r="A17186" s="1" t="s">
        <v>34289</v>
      </c>
      <c r="B17186" s="1" t="s">
        <v>34290</v>
      </c>
      <c r="C17186" s="1" t="str">
        <f aca="false">"https://store.steampowered.com/app/"&amp;A17186</f>
        <v>https://store.steampowered.com/app/1289452</v>
      </c>
    </row>
    <row r="17187" customFormat="false" ht="15" hidden="false" customHeight="false" outlineLevel="0" collapsed="false">
      <c r="A17187" s="1" t="s">
        <v>34291</v>
      </c>
      <c r="B17187" s="1" t="s">
        <v>34292</v>
      </c>
      <c r="C17187" s="1" t="str">
        <f aca="false">"https://store.steampowered.com/app/"&amp;A17187</f>
        <v>https://store.steampowered.com/app/1289453</v>
      </c>
    </row>
    <row r="17188" customFormat="false" ht="15" hidden="false" customHeight="false" outlineLevel="0" collapsed="false">
      <c r="A17188" s="1" t="s">
        <v>34293</v>
      </c>
      <c r="B17188" s="1" t="s">
        <v>34294</v>
      </c>
      <c r="C17188" s="1" t="str">
        <f aca="false">"https://store.steampowered.com/app/"&amp;A17188</f>
        <v>https://store.steampowered.com/app/1289454</v>
      </c>
    </row>
    <row r="17189" customFormat="false" ht="15" hidden="false" customHeight="false" outlineLevel="0" collapsed="false">
      <c r="A17189" s="1" t="s">
        <v>34295</v>
      </c>
      <c r="B17189" s="1" t="s">
        <v>34296</v>
      </c>
      <c r="C17189" s="1" t="str">
        <f aca="false">"https://store.steampowered.com/app/"&amp;A17189</f>
        <v>https://store.steampowered.com/app/1289460</v>
      </c>
    </row>
    <row r="17190" customFormat="false" ht="15" hidden="false" customHeight="false" outlineLevel="0" collapsed="false">
      <c r="A17190" s="1" t="s">
        <v>34297</v>
      </c>
      <c r="B17190" s="1" t="s">
        <v>34298</v>
      </c>
      <c r="C17190" s="1" t="str">
        <f aca="false">"https://store.steampowered.com/app/"&amp;A17190</f>
        <v>https://store.steampowered.com/app/1289470</v>
      </c>
    </row>
    <row r="17191" customFormat="false" ht="15" hidden="false" customHeight="false" outlineLevel="0" collapsed="false">
      <c r="A17191" s="1" t="s">
        <v>34299</v>
      </c>
      <c r="B17191" s="1" t="s">
        <v>34300</v>
      </c>
      <c r="C17191" s="1" t="str">
        <f aca="false">"https://store.steampowered.com/app/"&amp;A17191</f>
        <v>https://store.steampowered.com/app/1289480</v>
      </c>
    </row>
    <row r="17192" customFormat="false" ht="15" hidden="false" customHeight="false" outlineLevel="0" collapsed="false">
      <c r="A17192" s="1" t="s">
        <v>34301</v>
      </c>
      <c r="B17192" s="1" t="s">
        <v>34302</v>
      </c>
      <c r="C17192" s="1" t="str">
        <f aca="false">"https://store.steampowered.com/app/"&amp;A17192</f>
        <v>https://store.steampowered.com/app/1289490</v>
      </c>
    </row>
    <row r="17193" customFormat="false" ht="15" hidden="false" customHeight="false" outlineLevel="0" collapsed="false">
      <c r="A17193" s="1" t="s">
        <v>34303</v>
      </c>
      <c r="B17193" s="1" t="s">
        <v>34304</v>
      </c>
      <c r="C17193" s="1" t="str">
        <f aca="false">"https://store.steampowered.com/app/"&amp;A17193</f>
        <v>https://store.steampowered.com/app/1289500</v>
      </c>
    </row>
    <row r="17194" customFormat="false" ht="15" hidden="false" customHeight="false" outlineLevel="0" collapsed="false">
      <c r="A17194" s="1" t="s">
        <v>34305</v>
      </c>
      <c r="B17194" s="1" t="s">
        <v>34306</v>
      </c>
      <c r="C17194" s="1" t="str">
        <f aca="false">"https://store.steampowered.com/app/"&amp;A17194</f>
        <v>https://store.steampowered.com/app/1289510</v>
      </c>
    </row>
    <row r="17195" customFormat="false" ht="15" hidden="false" customHeight="false" outlineLevel="0" collapsed="false">
      <c r="A17195" s="1" t="s">
        <v>34307</v>
      </c>
      <c r="B17195" s="1" t="s">
        <v>34308</v>
      </c>
      <c r="C17195" s="1" t="str">
        <f aca="false">"https://store.steampowered.com/app/"&amp;A17195</f>
        <v>https://store.steampowered.com/app/1289520</v>
      </c>
    </row>
    <row r="17196" customFormat="false" ht="15" hidden="false" customHeight="false" outlineLevel="0" collapsed="false">
      <c r="A17196" s="1" t="s">
        <v>34309</v>
      </c>
      <c r="B17196" s="1" t="s">
        <v>34310</v>
      </c>
      <c r="C17196" s="1" t="str">
        <f aca="false">"https://store.steampowered.com/app/"&amp;A17196</f>
        <v>https://store.steampowered.com/app/1289530</v>
      </c>
    </row>
    <row r="17197" customFormat="false" ht="15" hidden="false" customHeight="false" outlineLevel="0" collapsed="false">
      <c r="A17197" s="1" t="s">
        <v>34311</v>
      </c>
      <c r="B17197" s="1" t="s">
        <v>34312</v>
      </c>
      <c r="C17197" s="1" t="str">
        <f aca="false">"https://store.steampowered.com/app/"&amp;A17197</f>
        <v>https://store.steampowered.com/app/1289550</v>
      </c>
    </row>
    <row r="17198" customFormat="false" ht="15" hidden="false" customHeight="false" outlineLevel="0" collapsed="false">
      <c r="A17198" s="1" t="s">
        <v>34313</v>
      </c>
      <c r="B17198" s="1" t="s">
        <v>34314</v>
      </c>
      <c r="C17198" s="1" t="str">
        <f aca="false">"https://store.steampowered.com/app/"&amp;A17198</f>
        <v>https://store.steampowered.com/app/1289570</v>
      </c>
    </row>
    <row r="17199" customFormat="false" ht="15" hidden="false" customHeight="false" outlineLevel="0" collapsed="false">
      <c r="A17199" s="1" t="s">
        <v>34315</v>
      </c>
      <c r="B17199" s="1" t="s">
        <v>34316</v>
      </c>
      <c r="C17199" s="1" t="str">
        <f aca="false">"https://store.steampowered.com/app/"&amp;A17199</f>
        <v>https://store.steampowered.com/app/1289590</v>
      </c>
    </row>
    <row r="17200" customFormat="false" ht="15" hidden="false" customHeight="false" outlineLevel="0" collapsed="false">
      <c r="A17200" s="1" t="s">
        <v>34317</v>
      </c>
      <c r="B17200" s="1" t="s">
        <v>34318</v>
      </c>
      <c r="C17200" s="1" t="str">
        <f aca="false">"https://store.steampowered.com/app/"&amp;A17200</f>
        <v>https://store.steampowered.com/app/1289610</v>
      </c>
    </row>
    <row r="17201" customFormat="false" ht="15" hidden="false" customHeight="false" outlineLevel="0" collapsed="false">
      <c r="A17201" s="1" t="s">
        <v>34319</v>
      </c>
      <c r="B17201" s="1" t="s">
        <v>34320</v>
      </c>
      <c r="C17201" s="1" t="str">
        <f aca="false">"https://store.steampowered.com/app/"&amp;A17201</f>
        <v>https://store.steampowered.com/app/1289630</v>
      </c>
    </row>
    <row r="17202" customFormat="false" ht="15" hidden="false" customHeight="false" outlineLevel="0" collapsed="false">
      <c r="A17202" s="1" t="s">
        <v>34321</v>
      </c>
      <c r="B17202" s="1" t="s">
        <v>34322</v>
      </c>
      <c r="C17202" s="1" t="str">
        <f aca="false">"https://store.steampowered.com/app/"&amp;A17202</f>
        <v>https://store.steampowered.com/app/1289640</v>
      </c>
    </row>
    <row r="17203" customFormat="false" ht="15" hidden="false" customHeight="false" outlineLevel="0" collapsed="false">
      <c r="A17203" s="1" t="s">
        <v>34323</v>
      </c>
      <c r="B17203" s="1" t="s">
        <v>34324</v>
      </c>
      <c r="C17203" s="1" t="str">
        <f aca="false">"https://store.steampowered.com/app/"&amp;A17203</f>
        <v>https://store.steampowered.com/app/1289660</v>
      </c>
    </row>
    <row r="17204" customFormat="false" ht="15" hidden="false" customHeight="false" outlineLevel="0" collapsed="false">
      <c r="A17204" s="1" t="s">
        <v>34325</v>
      </c>
      <c r="B17204" s="1" t="s">
        <v>34326</v>
      </c>
      <c r="C17204" s="1" t="str">
        <f aca="false">"https://store.steampowered.com/app/"&amp;A17204</f>
        <v>https://store.steampowered.com/app/1289670</v>
      </c>
    </row>
    <row r="17205" customFormat="false" ht="15" hidden="false" customHeight="false" outlineLevel="0" collapsed="false">
      <c r="A17205" s="1" t="s">
        <v>34327</v>
      </c>
      <c r="B17205" s="1" t="s">
        <v>34328</v>
      </c>
      <c r="C17205" s="1" t="str">
        <f aca="false">"https://store.steampowered.com/app/"&amp;A17205</f>
        <v>https://store.steampowered.com/app/1289690</v>
      </c>
    </row>
    <row r="17206" customFormat="false" ht="15" hidden="false" customHeight="false" outlineLevel="0" collapsed="false">
      <c r="A17206" s="1" t="s">
        <v>34329</v>
      </c>
      <c r="B17206" s="1" t="s">
        <v>34330</v>
      </c>
      <c r="C17206" s="1" t="str">
        <f aca="false">"https://store.steampowered.com/app/"&amp;A17206</f>
        <v>https://store.steampowered.com/app/1289700</v>
      </c>
    </row>
    <row r="17207" customFormat="false" ht="15" hidden="false" customHeight="false" outlineLevel="0" collapsed="false">
      <c r="A17207" s="1" t="s">
        <v>34331</v>
      </c>
      <c r="B17207" s="1" t="s">
        <v>34332</v>
      </c>
      <c r="C17207" s="1" t="str">
        <f aca="false">"https://store.steampowered.com/app/"&amp;A17207</f>
        <v>https://store.steampowered.com/app/1289710</v>
      </c>
    </row>
    <row r="17208" customFormat="false" ht="15" hidden="false" customHeight="false" outlineLevel="0" collapsed="false">
      <c r="A17208" s="1" t="s">
        <v>34333</v>
      </c>
      <c r="B17208" s="1" t="s">
        <v>34334</v>
      </c>
      <c r="C17208" s="1" t="str">
        <f aca="false">"https://store.steampowered.com/app/"&amp;A17208</f>
        <v>https://store.steampowered.com/app/1289720</v>
      </c>
    </row>
    <row r="17209" customFormat="false" ht="15" hidden="false" customHeight="false" outlineLevel="0" collapsed="false">
      <c r="A17209" s="1" t="s">
        <v>34335</v>
      </c>
      <c r="B17209" s="1" t="s">
        <v>34336</v>
      </c>
      <c r="C17209" s="1" t="str">
        <f aca="false">"https://store.steampowered.com/app/"&amp;A17209</f>
        <v>https://store.steampowered.com/app/1289740</v>
      </c>
    </row>
    <row r="17210" customFormat="false" ht="15" hidden="false" customHeight="false" outlineLevel="0" collapsed="false">
      <c r="A17210" s="1" t="s">
        <v>34337</v>
      </c>
      <c r="B17210" s="1" t="s">
        <v>34338</v>
      </c>
      <c r="C17210" s="1" t="str">
        <f aca="false">"https://store.steampowered.com/app/"&amp;A17210</f>
        <v>https://store.steampowered.com/app/1289750</v>
      </c>
    </row>
    <row r="17211" customFormat="false" ht="15" hidden="false" customHeight="false" outlineLevel="0" collapsed="false">
      <c r="A17211" s="1" t="s">
        <v>34339</v>
      </c>
      <c r="B17211" s="1" t="s">
        <v>34340</v>
      </c>
      <c r="C17211" s="1" t="str">
        <f aca="false">"https://store.steampowered.com/app/"&amp;A17211</f>
        <v>https://store.steampowered.com/app/1289760</v>
      </c>
    </row>
    <row r="17212" customFormat="false" ht="15" hidden="false" customHeight="false" outlineLevel="0" collapsed="false">
      <c r="A17212" s="1" t="s">
        <v>34341</v>
      </c>
      <c r="B17212" s="1" t="s">
        <v>34342</v>
      </c>
      <c r="C17212" s="1" t="str">
        <f aca="false">"https://store.steampowered.com/app/"&amp;A17212</f>
        <v>https://store.steampowered.com/app/1289770</v>
      </c>
    </row>
    <row r="17213" customFormat="false" ht="15" hidden="false" customHeight="false" outlineLevel="0" collapsed="false">
      <c r="A17213" s="1" t="s">
        <v>34343</v>
      </c>
      <c r="B17213" s="1" t="s">
        <v>34344</v>
      </c>
      <c r="C17213" s="1" t="str">
        <f aca="false">"https://store.steampowered.com/app/"&amp;A17213</f>
        <v>https://store.steampowered.com/app/1289810</v>
      </c>
    </row>
    <row r="17214" customFormat="false" ht="17" hidden="false" customHeight="false" outlineLevel="0" collapsed="false">
      <c r="A17214" s="1" t="s">
        <v>34345</v>
      </c>
      <c r="B17214" s="1" t="s">
        <v>34346</v>
      </c>
      <c r="C17214" s="1" t="str">
        <f aca="false">"https://store.steampowered.com/app/"&amp;A17214</f>
        <v>https://store.steampowered.com/app/1289830</v>
      </c>
    </row>
    <row r="17215" customFormat="false" ht="15" hidden="false" customHeight="false" outlineLevel="0" collapsed="false">
      <c r="A17215" s="1" t="s">
        <v>34347</v>
      </c>
      <c r="B17215" s="1" t="s">
        <v>34348</v>
      </c>
      <c r="C17215" s="1" t="str">
        <f aca="false">"https://store.steampowered.com/app/"&amp;A17215</f>
        <v>https://store.steampowered.com/app/1289850</v>
      </c>
    </row>
    <row r="17216" customFormat="false" ht="17" hidden="false" customHeight="false" outlineLevel="0" collapsed="false">
      <c r="A17216" s="1" t="s">
        <v>34349</v>
      </c>
      <c r="B17216" s="1" t="s">
        <v>34350</v>
      </c>
      <c r="C17216" s="1" t="str">
        <f aca="false">"https://store.steampowered.com/app/"&amp;A17216</f>
        <v>https://store.steampowered.com/app/1289890</v>
      </c>
    </row>
    <row r="17217" customFormat="false" ht="15" hidden="false" customHeight="false" outlineLevel="0" collapsed="false">
      <c r="A17217" s="1" t="s">
        <v>34351</v>
      </c>
      <c r="B17217" s="1" t="s">
        <v>34352</v>
      </c>
      <c r="C17217" s="1" t="str">
        <f aca="false">"https://store.steampowered.com/app/"&amp;A17217</f>
        <v>https://store.steampowered.com/app/1289900</v>
      </c>
    </row>
    <row r="17218" customFormat="false" ht="15" hidden="false" customHeight="false" outlineLevel="0" collapsed="false">
      <c r="A17218" s="1" t="s">
        <v>34353</v>
      </c>
      <c r="B17218" s="1" t="s">
        <v>34354</v>
      </c>
      <c r="C17218" s="1" t="str">
        <f aca="false">"https://store.steampowered.com/app/"&amp;A17218</f>
        <v>https://store.steampowered.com/app/1289910</v>
      </c>
    </row>
    <row r="17219" customFormat="false" ht="17" hidden="false" customHeight="false" outlineLevel="0" collapsed="false">
      <c r="A17219" s="1" t="s">
        <v>34355</v>
      </c>
      <c r="B17219" s="1" t="s">
        <v>34356</v>
      </c>
      <c r="C17219" s="1" t="str">
        <f aca="false">"https://store.steampowered.com/app/"&amp;A17219</f>
        <v>https://store.steampowered.com/app/1289920</v>
      </c>
    </row>
    <row r="17220" customFormat="false" ht="15" hidden="false" customHeight="false" outlineLevel="0" collapsed="false">
      <c r="A17220" s="1" t="s">
        <v>34357</v>
      </c>
      <c r="B17220" s="1" t="s">
        <v>34358</v>
      </c>
      <c r="C17220" s="1" t="str">
        <f aca="false">"https://store.steampowered.com/app/"&amp;A17220</f>
        <v>https://store.steampowered.com/app/1289950</v>
      </c>
    </row>
    <row r="17221" customFormat="false" ht="15" hidden="false" customHeight="false" outlineLevel="0" collapsed="false">
      <c r="A17221" s="1" t="s">
        <v>34359</v>
      </c>
      <c r="B17221" s="1" t="s">
        <v>34360</v>
      </c>
      <c r="C17221" s="1" t="str">
        <f aca="false">"https://store.steampowered.com/app/"&amp;A17221</f>
        <v>https://store.steampowered.com/app/1289960</v>
      </c>
    </row>
    <row r="17222" customFormat="false" ht="15" hidden="false" customHeight="false" outlineLevel="0" collapsed="false">
      <c r="A17222" s="1" t="s">
        <v>34361</v>
      </c>
      <c r="B17222" s="1" t="s">
        <v>34362</v>
      </c>
      <c r="C17222" s="1" t="str">
        <f aca="false">"https://store.steampowered.com/app/"&amp;A17222</f>
        <v>https://store.steampowered.com/app/1289990</v>
      </c>
    </row>
    <row r="17223" customFormat="false" ht="15" hidden="false" customHeight="false" outlineLevel="0" collapsed="false">
      <c r="A17223" s="1" t="s">
        <v>34363</v>
      </c>
      <c r="B17223" s="1" t="s">
        <v>34364</v>
      </c>
      <c r="C17223" s="1" t="str">
        <f aca="false">"https://store.steampowered.com/app/"&amp;A17223</f>
        <v>https://store.steampowered.com/app/1290</v>
      </c>
    </row>
    <row r="17224" customFormat="false" ht="15" hidden="false" customHeight="false" outlineLevel="0" collapsed="false">
      <c r="A17224" s="1" t="s">
        <v>34365</v>
      </c>
      <c r="B17224" s="1" t="s">
        <v>34366</v>
      </c>
      <c r="C17224" s="1" t="str">
        <f aca="false">"https://store.steampowered.com/app/"&amp;A17224</f>
        <v>https://store.steampowered.com/app/12900</v>
      </c>
    </row>
    <row r="17225" customFormat="false" ht="15" hidden="false" customHeight="false" outlineLevel="0" collapsed="false">
      <c r="A17225" s="1" t="s">
        <v>34367</v>
      </c>
      <c r="B17225" s="1" t="s">
        <v>34368</v>
      </c>
      <c r="C17225" s="1" t="str">
        <f aca="false">"https://store.steampowered.com/app/"&amp;A17225</f>
        <v>https://store.steampowered.com/app/1290000</v>
      </c>
    </row>
    <row r="17226" customFormat="false" ht="15" hidden="false" customHeight="false" outlineLevel="0" collapsed="false">
      <c r="A17226" s="1" t="s">
        <v>34369</v>
      </c>
      <c r="B17226" s="1" t="s">
        <v>34370</v>
      </c>
      <c r="C17226" s="1" t="str">
        <f aca="false">"https://store.steampowered.com/app/"&amp;A17226</f>
        <v>https://store.steampowered.com/app/1290010</v>
      </c>
    </row>
    <row r="17227" customFormat="false" ht="15" hidden="false" customHeight="false" outlineLevel="0" collapsed="false">
      <c r="A17227" s="1" t="s">
        <v>34371</v>
      </c>
      <c r="B17227" s="1" t="s">
        <v>34372</v>
      </c>
      <c r="C17227" s="1" t="str">
        <f aca="false">"https://store.steampowered.com/app/"&amp;A17227</f>
        <v>https://store.steampowered.com/app/1290020</v>
      </c>
    </row>
    <row r="17228" customFormat="false" ht="15" hidden="false" customHeight="false" outlineLevel="0" collapsed="false">
      <c r="A17228" s="1" t="s">
        <v>34373</v>
      </c>
      <c r="B17228" s="1" t="s">
        <v>34374</v>
      </c>
      <c r="C17228" s="1" t="str">
        <f aca="false">"https://store.steampowered.com/app/"&amp;A17228</f>
        <v>https://store.steampowered.com/app/1290030</v>
      </c>
    </row>
    <row r="17229" customFormat="false" ht="15" hidden="false" customHeight="false" outlineLevel="0" collapsed="false">
      <c r="A17229" s="1" t="s">
        <v>34375</v>
      </c>
      <c r="B17229" s="1" t="s">
        <v>34376</v>
      </c>
      <c r="C17229" s="1" t="str">
        <f aca="false">"https://store.steampowered.com/app/"&amp;A17229</f>
        <v>https://store.steampowered.com/app/1290040</v>
      </c>
    </row>
    <row r="17230" customFormat="false" ht="15" hidden="false" customHeight="false" outlineLevel="0" collapsed="false">
      <c r="A17230" s="1" t="s">
        <v>34377</v>
      </c>
      <c r="B17230" s="1" t="s">
        <v>34378</v>
      </c>
      <c r="C17230" s="1" t="str">
        <f aca="false">"https://store.steampowered.com/app/"&amp;A17230</f>
        <v>https://store.steampowered.com/app/1290060</v>
      </c>
    </row>
    <row r="17231" customFormat="false" ht="15" hidden="false" customHeight="false" outlineLevel="0" collapsed="false">
      <c r="A17231" s="1" t="s">
        <v>34379</v>
      </c>
      <c r="B17231" s="1" t="s">
        <v>34380</v>
      </c>
      <c r="C17231" s="1" t="str">
        <f aca="false">"https://store.steampowered.com/app/"&amp;A17231</f>
        <v>https://store.steampowered.com/app/1290070</v>
      </c>
    </row>
    <row r="17232" customFormat="false" ht="15" hidden="false" customHeight="false" outlineLevel="0" collapsed="false">
      <c r="A17232" s="1" t="s">
        <v>34381</v>
      </c>
      <c r="B17232" s="1" t="s">
        <v>34382</v>
      </c>
      <c r="C17232" s="1" t="str">
        <f aca="false">"https://store.steampowered.com/app/"&amp;A17232</f>
        <v>https://store.steampowered.com/app/1290090</v>
      </c>
    </row>
    <row r="17233" customFormat="false" ht="15" hidden="false" customHeight="false" outlineLevel="0" collapsed="false">
      <c r="A17233" s="1" t="s">
        <v>34383</v>
      </c>
      <c r="B17233" s="1" t="s">
        <v>34384</v>
      </c>
      <c r="C17233" s="1" t="str">
        <f aca="false">"https://store.steampowered.com/app/"&amp;A17233</f>
        <v>https://store.steampowered.com/app/1290100</v>
      </c>
    </row>
    <row r="17234" customFormat="false" ht="15" hidden="false" customHeight="false" outlineLevel="0" collapsed="false">
      <c r="A17234" s="1" t="s">
        <v>34385</v>
      </c>
      <c r="B17234" s="1" t="s">
        <v>34386</v>
      </c>
      <c r="C17234" s="1" t="str">
        <f aca="false">"https://store.steampowered.com/app/"&amp;A17234</f>
        <v>https://store.steampowered.com/app/1290110</v>
      </c>
    </row>
    <row r="17235" customFormat="false" ht="15" hidden="false" customHeight="false" outlineLevel="0" collapsed="false">
      <c r="A17235" s="1" t="s">
        <v>34387</v>
      </c>
      <c r="B17235" s="1" t="s">
        <v>34388</v>
      </c>
      <c r="C17235" s="1" t="str">
        <f aca="false">"https://store.steampowered.com/app/"&amp;A17235</f>
        <v>https://store.steampowered.com/app/1290160</v>
      </c>
    </row>
    <row r="17236" customFormat="false" ht="15" hidden="false" customHeight="false" outlineLevel="0" collapsed="false">
      <c r="A17236" s="1" t="s">
        <v>34389</v>
      </c>
      <c r="B17236" s="1" t="s">
        <v>34390</v>
      </c>
      <c r="C17236" s="1" t="str">
        <f aca="false">"https://store.steampowered.com/app/"&amp;A17236</f>
        <v>https://store.steampowered.com/app/1290170</v>
      </c>
    </row>
    <row r="17237" customFormat="false" ht="15" hidden="false" customHeight="false" outlineLevel="0" collapsed="false">
      <c r="A17237" s="1" t="s">
        <v>34391</v>
      </c>
      <c r="B17237" s="1" t="s">
        <v>34392</v>
      </c>
      <c r="C17237" s="1" t="str">
        <f aca="false">"https://store.steampowered.com/app/"&amp;A17237</f>
        <v>https://store.steampowered.com/app/1290180</v>
      </c>
    </row>
    <row r="17238" customFormat="false" ht="15" hidden="false" customHeight="false" outlineLevel="0" collapsed="false">
      <c r="A17238" s="1" t="s">
        <v>34393</v>
      </c>
      <c r="B17238" s="1" t="s">
        <v>34394</v>
      </c>
      <c r="C17238" s="1" t="str">
        <f aca="false">"https://store.steampowered.com/app/"&amp;A17238</f>
        <v>https://store.steampowered.com/app/1290190</v>
      </c>
    </row>
    <row r="17239" customFormat="false" ht="15" hidden="false" customHeight="false" outlineLevel="0" collapsed="false">
      <c r="A17239" s="1" t="s">
        <v>34395</v>
      </c>
      <c r="B17239" s="1" t="s">
        <v>34396</v>
      </c>
      <c r="C17239" s="1" t="str">
        <f aca="false">"https://store.steampowered.com/app/"&amp;A17239</f>
        <v>https://store.steampowered.com/app/1290200</v>
      </c>
    </row>
    <row r="17240" customFormat="false" ht="15" hidden="false" customHeight="false" outlineLevel="0" collapsed="false">
      <c r="A17240" s="1" t="s">
        <v>34397</v>
      </c>
      <c r="B17240" s="1" t="s">
        <v>34398</v>
      </c>
      <c r="C17240" s="1" t="str">
        <f aca="false">"https://store.steampowered.com/app/"&amp;A17240</f>
        <v>https://store.steampowered.com/app/1290210</v>
      </c>
    </row>
    <row r="17241" customFormat="false" ht="15" hidden="false" customHeight="false" outlineLevel="0" collapsed="false">
      <c r="A17241" s="1" t="s">
        <v>34399</v>
      </c>
      <c r="B17241" s="1" t="s">
        <v>34400</v>
      </c>
      <c r="C17241" s="1" t="str">
        <f aca="false">"https://store.steampowered.com/app/"&amp;A17241</f>
        <v>https://store.steampowered.com/app/1290220</v>
      </c>
    </row>
    <row r="17242" customFormat="false" ht="15" hidden="false" customHeight="false" outlineLevel="0" collapsed="false">
      <c r="A17242" s="1" t="s">
        <v>34401</v>
      </c>
      <c r="B17242" s="1" t="s">
        <v>34402</v>
      </c>
      <c r="C17242" s="1" t="str">
        <f aca="false">"https://store.steampowered.com/app/"&amp;A17242</f>
        <v>https://store.steampowered.com/app/1290230</v>
      </c>
    </row>
    <row r="17243" customFormat="false" ht="15" hidden="false" customHeight="false" outlineLevel="0" collapsed="false">
      <c r="A17243" s="1" t="s">
        <v>34403</v>
      </c>
      <c r="B17243" s="1" t="s">
        <v>34404</v>
      </c>
      <c r="C17243" s="1" t="str">
        <f aca="false">"https://store.steampowered.com/app/"&amp;A17243</f>
        <v>https://store.steampowered.com/app/1290240</v>
      </c>
    </row>
    <row r="17244" customFormat="false" ht="15" hidden="false" customHeight="false" outlineLevel="0" collapsed="false">
      <c r="A17244" s="1" t="s">
        <v>34405</v>
      </c>
      <c r="B17244" s="1" t="s">
        <v>34406</v>
      </c>
      <c r="C17244" s="1" t="str">
        <f aca="false">"https://store.steampowered.com/app/"&amp;A17244</f>
        <v>https://store.steampowered.com/app/1290250</v>
      </c>
    </row>
    <row r="17245" customFormat="false" ht="15" hidden="false" customHeight="false" outlineLevel="0" collapsed="false">
      <c r="A17245" s="1" t="s">
        <v>34407</v>
      </c>
      <c r="B17245" s="1" t="s">
        <v>34408</v>
      </c>
      <c r="C17245" s="1" t="str">
        <f aca="false">"https://store.steampowered.com/app/"&amp;A17245</f>
        <v>https://store.steampowered.com/app/1290260</v>
      </c>
    </row>
    <row r="17246" customFormat="false" ht="15" hidden="false" customHeight="false" outlineLevel="0" collapsed="false">
      <c r="A17246" s="1" t="s">
        <v>34409</v>
      </c>
      <c r="B17246" s="1" t="s">
        <v>34410</v>
      </c>
      <c r="C17246" s="1" t="str">
        <f aca="false">"https://store.steampowered.com/app/"&amp;A17246</f>
        <v>https://store.steampowered.com/app/1290270</v>
      </c>
    </row>
    <row r="17247" customFormat="false" ht="15" hidden="false" customHeight="false" outlineLevel="0" collapsed="false">
      <c r="A17247" s="1" t="s">
        <v>34411</v>
      </c>
      <c r="B17247" s="1" t="s">
        <v>34412</v>
      </c>
      <c r="C17247" s="1" t="str">
        <f aca="false">"https://store.steampowered.com/app/"&amp;A17247</f>
        <v>https://store.steampowered.com/app/1290280</v>
      </c>
    </row>
    <row r="17248" customFormat="false" ht="15" hidden="false" customHeight="false" outlineLevel="0" collapsed="false">
      <c r="A17248" s="1" t="s">
        <v>34413</v>
      </c>
      <c r="B17248" s="1" t="s">
        <v>34414</v>
      </c>
      <c r="C17248" s="1" t="str">
        <f aca="false">"https://store.steampowered.com/app/"&amp;A17248</f>
        <v>https://store.steampowered.com/app/1290300</v>
      </c>
    </row>
    <row r="17249" customFormat="false" ht="15" hidden="false" customHeight="false" outlineLevel="0" collapsed="false">
      <c r="A17249" s="1" t="s">
        <v>34415</v>
      </c>
      <c r="B17249" s="1" t="s">
        <v>34416</v>
      </c>
      <c r="C17249" s="1" t="str">
        <f aca="false">"https://store.steampowered.com/app/"&amp;A17249</f>
        <v>https://store.steampowered.com/app/1290330</v>
      </c>
    </row>
    <row r="17250" customFormat="false" ht="15" hidden="false" customHeight="false" outlineLevel="0" collapsed="false">
      <c r="A17250" s="1" t="s">
        <v>34417</v>
      </c>
      <c r="B17250" s="1" t="s">
        <v>34418</v>
      </c>
      <c r="C17250" s="1" t="str">
        <f aca="false">"https://store.steampowered.com/app/"&amp;A17250</f>
        <v>https://store.steampowered.com/app/1290340</v>
      </c>
    </row>
    <row r="17251" customFormat="false" ht="15" hidden="false" customHeight="false" outlineLevel="0" collapsed="false">
      <c r="A17251" s="1" t="s">
        <v>34419</v>
      </c>
      <c r="B17251" s="1" t="s">
        <v>34420</v>
      </c>
      <c r="C17251" s="1" t="str">
        <f aca="false">"https://store.steampowered.com/app/"&amp;A17251</f>
        <v>https://store.steampowered.com/app/1290350</v>
      </c>
    </row>
    <row r="17252" customFormat="false" ht="15" hidden="false" customHeight="false" outlineLevel="0" collapsed="false">
      <c r="A17252" s="1" t="s">
        <v>34421</v>
      </c>
      <c r="B17252" s="1" t="s">
        <v>34422</v>
      </c>
      <c r="C17252" s="1" t="str">
        <f aca="false">"https://store.steampowered.com/app/"&amp;A17252</f>
        <v>https://store.steampowered.com/app/1290360</v>
      </c>
    </row>
    <row r="17253" customFormat="false" ht="15" hidden="false" customHeight="false" outlineLevel="0" collapsed="false">
      <c r="A17253" s="1" t="s">
        <v>34423</v>
      </c>
      <c r="B17253" s="1" t="s">
        <v>34424</v>
      </c>
      <c r="C17253" s="1" t="str">
        <f aca="false">"https://store.steampowered.com/app/"&amp;A17253</f>
        <v>https://store.steampowered.com/app/1290380</v>
      </c>
    </row>
    <row r="17254" customFormat="false" ht="15" hidden="false" customHeight="false" outlineLevel="0" collapsed="false">
      <c r="A17254" s="1" t="s">
        <v>34425</v>
      </c>
      <c r="B17254" s="1" t="s">
        <v>34426</v>
      </c>
      <c r="C17254" s="1" t="str">
        <f aca="false">"https://store.steampowered.com/app/"&amp;A17254</f>
        <v>https://store.steampowered.com/app/1290390</v>
      </c>
    </row>
    <row r="17255" customFormat="false" ht="15" hidden="false" customHeight="false" outlineLevel="0" collapsed="false">
      <c r="A17255" s="1" t="s">
        <v>34427</v>
      </c>
      <c r="B17255" s="1" t="s">
        <v>34428</v>
      </c>
      <c r="C17255" s="1" t="str">
        <f aca="false">"https://store.steampowered.com/app/"&amp;A17255</f>
        <v>https://store.steampowered.com/app/1290400</v>
      </c>
    </row>
    <row r="17256" customFormat="false" ht="15" hidden="false" customHeight="false" outlineLevel="0" collapsed="false">
      <c r="A17256" s="1" t="s">
        <v>34429</v>
      </c>
      <c r="B17256" s="1" t="s">
        <v>34430</v>
      </c>
      <c r="C17256" s="1" t="str">
        <f aca="false">"https://store.steampowered.com/app/"&amp;A17256</f>
        <v>https://store.steampowered.com/app/1290401</v>
      </c>
    </row>
    <row r="17257" customFormat="false" ht="15" hidden="false" customHeight="false" outlineLevel="0" collapsed="false">
      <c r="A17257" s="1" t="s">
        <v>34431</v>
      </c>
      <c r="B17257" s="1" t="s">
        <v>34432</v>
      </c>
      <c r="C17257" s="1" t="str">
        <f aca="false">"https://store.steampowered.com/app/"&amp;A17257</f>
        <v>https://store.steampowered.com/app/1290402</v>
      </c>
    </row>
    <row r="17258" customFormat="false" ht="15" hidden="false" customHeight="false" outlineLevel="0" collapsed="false">
      <c r="A17258" s="1" t="s">
        <v>34433</v>
      </c>
      <c r="B17258" s="1" t="s">
        <v>34434</v>
      </c>
      <c r="C17258" s="1" t="str">
        <f aca="false">"https://store.steampowered.com/app/"&amp;A17258</f>
        <v>https://store.steampowered.com/app/1290410</v>
      </c>
    </row>
    <row r="17259" customFormat="false" ht="15" hidden="false" customHeight="false" outlineLevel="0" collapsed="false">
      <c r="A17259" s="1" t="s">
        <v>34435</v>
      </c>
      <c r="B17259" s="1" t="s">
        <v>34436</v>
      </c>
      <c r="C17259" s="1" t="str">
        <f aca="false">"https://store.steampowered.com/app/"&amp;A17259</f>
        <v>https://store.steampowered.com/app/1290420</v>
      </c>
    </row>
    <row r="17260" customFormat="false" ht="15" hidden="false" customHeight="false" outlineLevel="0" collapsed="false">
      <c r="A17260" s="1" t="s">
        <v>34437</v>
      </c>
      <c r="B17260" s="1" t="s">
        <v>34438</v>
      </c>
      <c r="C17260" s="1" t="str">
        <f aca="false">"https://store.steampowered.com/app/"&amp;A17260</f>
        <v>https://store.steampowered.com/app/1290422</v>
      </c>
    </row>
    <row r="17261" customFormat="false" ht="15" hidden="false" customHeight="false" outlineLevel="0" collapsed="false">
      <c r="A17261" s="1" t="s">
        <v>34439</v>
      </c>
      <c r="B17261" s="1" t="s">
        <v>34440</v>
      </c>
      <c r="C17261" s="1" t="str">
        <f aca="false">"https://store.steampowered.com/app/"&amp;A17261</f>
        <v>https://store.steampowered.com/app/1290423</v>
      </c>
    </row>
    <row r="17262" customFormat="false" ht="15" hidden="false" customHeight="false" outlineLevel="0" collapsed="false">
      <c r="A17262" s="1" t="s">
        <v>34441</v>
      </c>
      <c r="B17262" s="1" t="s">
        <v>34442</v>
      </c>
      <c r="C17262" s="1" t="str">
        <f aca="false">"https://store.steampowered.com/app/"&amp;A17262</f>
        <v>https://store.steampowered.com/app/1290424</v>
      </c>
    </row>
    <row r="17263" customFormat="false" ht="15" hidden="false" customHeight="false" outlineLevel="0" collapsed="false">
      <c r="A17263" s="1" t="s">
        <v>34443</v>
      </c>
      <c r="B17263" s="1" t="s">
        <v>34444</v>
      </c>
      <c r="C17263" s="1" t="str">
        <f aca="false">"https://store.steampowered.com/app/"&amp;A17263</f>
        <v>https://store.steampowered.com/app/1290460</v>
      </c>
    </row>
    <row r="17264" customFormat="false" ht="15" hidden="false" customHeight="false" outlineLevel="0" collapsed="false">
      <c r="A17264" s="1" t="s">
        <v>34445</v>
      </c>
      <c r="B17264" s="1" t="s">
        <v>34446</v>
      </c>
      <c r="C17264" s="1" t="str">
        <f aca="false">"https://store.steampowered.com/app/"&amp;A17264</f>
        <v>https://store.steampowered.com/app/1290470</v>
      </c>
    </row>
    <row r="17265" customFormat="false" ht="15" hidden="false" customHeight="false" outlineLevel="0" collapsed="false">
      <c r="A17265" s="1" t="s">
        <v>34447</v>
      </c>
      <c r="B17265" s="1" t="s">
        <v>34448</v>
      </c>
      <c r="C17265" s="1" t="str">
        <f aca="false">"https://store.steampowered.com/app/"&amp;A17265</f>
        <v>https://store.steampowered.com/app/1290480</v>
      </c>
    </row>
    <row r="17266" customFormat="false" ht="15" hidden="false" customHeight="false" outlineLevel="0" collapsed="false">
      <c r="A17266" s="1" t="s">
        <v>34449</v>
      </c>
      <c r="B17266" s="1" t="s">
        <v>34450</v>
      </c>
      <c r="C17266" s="1" t="str">
        <f aca="false">"https://store.steampowered.com/app/"&amp;A17266</f>
        <v>https://store.steampowered.com/app/1290490</v>
      </c>
    </row>
    <row r="17267" customFormat="false" ht="15" hidden="false" customHeight="false" outlineLevel="0" collapsed="false">
      <c r="A17267" s="1" t="s">
        <v>34451</v>
      </c>
      <c r="B17267" s="1" t="s">
        <v>34452</v>
      </c>
      <c r="C17267" s="1" t="str">
        <f aca="false">"https://store.steampowered.com/app/"&amp;A17267</f>
        <v>https://store.steampowered.com/app/1290500</v>
      </c>
    </row>
    <row r="17268" customFormat="false" ht="15" hidden="false" customHeight="false" outlineLevel="0" collapsed="false">
      <c r="A17268" s="1" t="s">
        <v>34453</v>
      </c>
      <c r="B17268" s="1" t="s">
        <v>34454</v>
      </c>
      <c r="C17268" s="1" t="str">
        <f aca="false">"https://store.steampowered.com/app/"&amp;A17268</f>
        <v>https://store.steampowered.com/app/1290510</v>
      </c>
    </row>
    <row r="17269" customFormat="false" ht="15" hidden="false" customHeight="false" outlineLevel="0" collapsed="false">
      <c r="A17269" s="1" t="s">
        <v>34455</v>
      </c>
      <c r="B17269" s="1" t="s">
        <v>34456</v>
      </c>
      <c r="C17269" s="1" t="str">
        <f aca="false">"https://store.steampowered.com/app/"&amp;A17269</f>
        <v>https://store.steampowered.com/app/1290520</v>
      </c>
    </row>
    <row r="17270" customFormat="false" ht="15" hidden="false" customHeight="false" outlineLevel="0" collapsed="false">
      <c r="A17270" s="1" t="s">
        <v>34457</v>
      </c>
      <c r="B17270" s="1" t="s">
        <v>34458</v>
      </c>
      <c r="C17270" s="1" t="str">
        <f aca="false">"https://store.steampowered.com/app/"&amp;A17270</f>
        <v>https://store.steampowered.com/app/1290521</v>
      </c>
    </row>
    <row r="17271" customFormat="false" ht="15" hidden="false" customHeight="false" outlineLevel="0" collapsed="false">
      <c r="A17271" s="1" t="s">
        <v>34459</v>
      </c>
      <c r="B17271" s="1" t="s">
        <v>34460</v>
      </c>
      <c r="C17271" s="1" t="str">
        <f aca="false">"https://store.steampowered.com/app/"&amp;A17271</f>
        <v>https://store.steampowered.com/app/1290530</v>
      </c>
    </row>
    <row r="17272" customFormat="false" ht="15" hidden="false" customHeight="false" outlineLevel="0" collapsed="false">
      <c r="A17272" s="1" t="s">
        <v>34461</v>
      </c>
      <c r="B17272" s="1" t="s">
        <v>34462</v>
      </c>
      <c r="C17272" s="1" t="str">
        <f aca="false">"https://store.steampowered.com/app/"&amp;A17272</f>
        <v>https://store.steampowered.com/app/1290531</v>
      </c>
    </row>
    <row r="17273" customFormat="false" ht="15" hidden="false" customHeight="false" outlineLevel="0" collapsed="false">
      <c r="A17273" s="1" t="s">
        <v>34463</v>
      </c>
      <c r="B17273" s="1" t="s">
        <v>34464</v>
      </c>
      <c r="C17273" s="1" t="str">
        <f aca="false">"https://store.steampowered.com/app/"&amp;A17273</f>
        <v>https://store.steampowered.com/app/1290532</v>
      </c>
    </row>
    <row r="17274" customFormat="false" ht="15" hidden="false" customHeight="false" outlineLevel="0" collapsed="false">
      <c r="A17274" s="1" t="s">
        <v>34465</v>
      </c>
      <c r="B17274" s="1" t="s">
        <v>34466</v>
      </c>
      <c r="C17274" s="1" t="str">
        <f aca="false">"https://store.steampowered.com/app/"&amp;A17274</f>
        <v>https://store.steampowered.com/app/1290550</v>
      </c>
    </row>
    <row r="17275" customFormat="false" ht="15" hidden="false" customHeight="false" outlineLevel="0" collapsed="false">
      <c r="A17275" s="1" t="s">
        <v>34467</v>
      </c>
      <c r="B17275" s="1" t="s">
        <v>34468</v>
      </c>
      <c r="C17275" s="1" t="str">
        <f aca="false">"https://store.steampowered.com/app/"&amp;A17275</f>
        <v>https://store.steampowered.com/app/1290580</v>
      </c>
    </row>
    <row r="17276" customFormat="false" ht="15" hidden="false" customHeight="false" outlineLevel="0" collapsed="false">
      <c r="A17276" s="1" t="s">
        <v>34469</v>
      </c>
      <c r="B17276" s="1" t="s">
        <v>34470</v>
      </c>
      <c r="C17276" s="1" t="str">
        <f aca="false">"https://store.steampowered.com/app/"&amp;A17276</f>
        <v>https://store.steampowered.com/app/1290590</v>
      </c>
    </row>
    <row r="17277" customFormat="false" ht="15" hidden="false" customHeight="false" outlineLevel="0" collapsed="false">
      <c r="A17277" s="1" t="s">
        <v>34471</v>
      </c>
      <c r="B17277" s="1" t="s">
        <v>34472</v>
      </c>
      <c r="C17277" s="1" t="str">
        <f aca="false">"https://store.steampowered.com/app/"&amp;A17277</f>
        <v>https://store.steampowered.com/app/1290620</v>
      </c>
    </row>
    <row r="17278" customFormat="false" ht="15" hidden="false" customHeight="false" outlineLevel="0" collapsed="false">
      <c r="A17278" s="1" t="s">
        <v>34473</v>
      </c>
      <c r="B17278" s="1" t="s">
        <v>34474</v>
      </c>
      <c r="C17278" s="1" t="str">
        <f aca="false">"https://store.steampowered.com/app/"&amp;A17278</f>
        <v>https://store.steampowered.com/app/1290630</v>
      </c>
    </row>
    <row r="17279" customFormat="false" ht="15" hidden="false" customHeight="false" outlineLevel="0" collapsed="false">
      <c r="A17279" s="1" t="s">
        <v>34475</v>
      </c>
      <c r="B17279" s="1" t="s">
        <v>34476</v>
      </c>
      <c r="C17279" s="1" t="str">
        <f aca="false">"https://store.steampowered.com/app/"&amp;A17279</f>
        <v>https://store.steampowered.com/app/1290650</v>
      </c>
    </row>
    <row r="17280" customFormat="false" ht="15" hidden="false" customHeight="false" outlineLevel="0" collapsed="false">
      <c r="A17280" s="1" t="s">
        <v>34477</v>
      </c>
      <c r="B17280" s="1" t="s">
        <v>34478</v>
      </c>
      <c r="C17280" s="1" t="str">
        <f aca="false">"https://store.steampowered.com/app/"&amp;A17280</f>
        <v>https://store.steampowered.com/app/1290660</v>
      </c>
    </row>
    <row r="17281" customFormat="false" ht="15" hidden="false" customHeight="false" outlineLevel="0" collapsed="false">
      <c r="A17281" s="1" t="s">
        <v>34479</v>
      </c>
      <c r="B17281" s="1" t="s">
        <v>34480</v>
      </c>
      <c r="C17281" s="1" t="str">
        <f aca="false">"https://store.steampowered.com/app/"&amp;A17281</f>
        <v>https://store.steampowered.com/app/1290670</v>
      </c>
    </row>
    <row r="17282" customFormat="false" ht="15" hidden="false" customHeight="false" outlineLevel="0" collapsed="false">
      <c r="A17282" s="1" t="s">
        <v>34481</v>
      </c>
      <c r="B17282" s="1" t="s">
        <v>34482</v>
      </c>
      <c r="C17282" s="1" t="str">
        <f aca="false">"https://store.steampowered.com/app/"&amp;A17282</f>
        <v>https://store.steampowered.com/app/1290680</v>
      </c>
    </row>
    <row r="17283" customFormat="false" ht="15" hidden="false" customHeight="false" outlineLevel="0" collapsed="false">
      <c r="A17283" s="1" t="s">
        <v>34483</v>
      </c>
      <c r="B17283" s="1" t="s">
        <v>34484</v>
      </c>
      <c r="C17283" s="1" t="str">
        <f aca="false">"https://store.steampowered.com/app/"&amp;A17283</f>
        <v>https://store.steampowered.com/app/1290690</v>
      </c>
    </row>
    <row r="17284" customFormat="false" ht="15" hidden="false" customHeight="false" outlineLevel="0" collapsed="false">
      <c r="A17284" s="1" t="s">
        <v>34485</v>
      </c>
      <c r="B17284" s="1" t="s">
        <v>34486</v>
      </c>
      <c r="C17284" s="1" t="str">
        <f aca="false">"https://store.steampowered.com/app/"&amp;A17284</f>
        <v>https://store.steampowered.com/app/1290700</v>
      </c>
    </row>
    <row r="17285" customFormat="false" ht="15" hidden="false" customHeight="false" outlineLevel="0" collapsed="false">
      <c r="A17285" s="1" t="s">
        <v>34487</v>
      </c>
      <c r="B17285" s="1" t="s">
        <v>34488</v>
      </c>
      <c r="C17285" s="1" t="str">
        <f aca="false">"https://store.steampowered.com/app/"&amp;A17285</f>
        <v>https://store.steampowered.com/app/1290710</v>
      </c>
    </row>
    <row r="17286" customFormat="false" ht="15" hidden="false" customHeight="false" outlineLevel="0" collapsed="false">
      <c r="A17286" s="1" t="s">
        <v>34489</v>
      </c>
      <c r="B17286" s="1" t="s">
        <v>34490</v>
      </c>
      <c r="C17286" s="1" t="str">
        <f aca="false">"https://store.steampowered.com/app/"&amp;A17286</f>
        <v>https://store.steampowered.com/app/1290720</v>
      </c>
    </row>
    <row r="17287" customFormat="false" ht="15" hidden="false" customHeight="false" outlineLevel="0" collapsed="false">
      <c r="A17287" s="1" t="s">
        <v>34491</v>
      </c>
      <c r="B17287" s="1" t="s">
        <v>34492</v>
      </c>
      <c r="C17287" s="1" t="str">
        <f aca="false">"https://store.steampowered.com/app/"&amp;A17287</f>
        <v>https://store.steampowered.com/app/1290730</v>
      </c>
    </row>
    <row r="17288" customFormat="false" ht="15" hidden="false" customHeight="false" outlineLevel="0" collapsed="false">
      <c r="A17288" s="1" t="s">
        <v>34493</v>
      </c>
      <c r="B17288" s="1" t="s">
        <v>34494</v>
      </c>
      <c r="C17288" s="1" t="str">
        <f aca="false">"https://store.steampowered.com/app/"&amp;A17288</f>
        <v>https://store.steampowered.com/app/1290760</v>
      </c>
    </row>
    <row r="17289" customFormat="false" ht="15" hidden="false" customHeight="false" outlineLevel="0" collapsed="false">
      <c r="A17289" s="1" t="s">
        <v>34495</v>
      </c>
      <c r="B17289" s="1" t="s">
        <v>34496</v>
      </c>
      <c r="C17289" s="1" t="str">
        <f aca="false">"https://store.steampowered.com/app/"&amp;A17289</f>
        <v>https://store.steampowered.com/app/1290770</v>
      </c>
    </row>
    <row r="17290" customFormat="false" ht="15" hidden="false" customHeight="false" outlineLevel="0" collapsed="false">
      <c r="A17290" s="1" t="s">
        <v>34497</v>
      </c>
      <c r="B17290" s="1" t="s">
        <v>34498</v>
      </c>
      <c r="C17290" s="1" t="str">
        <f aca="false">"https://store.steampowered.com/app/"&amp;A17290</f>
        <v>https://store.steampowered.com/app/1290780</v>
      </c>
    </row>
    <row r="17291" customFormat="false" ht="15" hidden="false" customHeight="false" outlineLevel="0" collapsed="false">
      <c r="A17291" s="1" t="s">
        <v>34499</v>
      </c>
      <c r="B17291" s="1" t="s">
        <v>34500</v>
      </c>
      <c r="C17291" s="1" t="str">
        <f aca="false">"https://store.steampowered.com/app/"&amp;A17291</f>
        <v>https://store.steampowered.com/app/1290790</v>
      </c>
    </row>
    <row r="17292" customFormat="false" ht="15" hidden="false" customHeight="false" outlineLevel="0" collapsed="false">
      <c r="A17292" s="1" t="s">
        <v>34501</v>
      </c>
      <c r="B17292" s="1" t="s">
        <v>34502</v>
      </c>
      <c r="C17292" s="1" t="str">
        <f aca="false">"https://store.steampowered.com/app/"&amp;A17292</f>
        <v>https://store.steampowered.com/app/1290800</v>
      </c>
    </row>
    <row r="17293" customFormat="false" ht="17" hidden="false" customHeight="false" outlineLevel="0" collapsed="false">
      <c r="A17293" s="1" t="s">
        <v>34503</v>
      </c>
      <c r="B17293" s="1" t="s">
        <v>34504</v>
      </c>
      <c r="C17293" s="1" t="str">
        <f aca="false">"https://store.steampowered.com/app/"&amp;A17293</f>
        <v>https://store.steampowered.com/app/1290810</v>
      </c>
    </row>
    <row r="17294" customFormat="false" ht="15" hidden="false" customHeight="false" outlineLevel="0" collapsed="false">
      <c r="A17294" s="1" t="s">
        <v>34505</v>
      </c>
      <c r="B17294" s="1" t="s">
        <v>34506</v>
      </c>
      <c r="C17294" s="1" t="str">
        <f aca="false">"https://store.steampowered.com/app/"&amp;A17294</f>
        <v>https://store.steampowered.com/app/1290820</v>
      </c>
    </row>
    <row r="17295" customFormat="false" ht="17" hidden="false" customHeight="false" outlineLevel="0" collapsed="false">
      <c r="A17295" s="1" t="s">
        <v>34507</v>
      </c>
      <c r="B17295" s="1" t="s">
        <v>34508</v>
      </c>
      <c r="C17295" s="1" t="str">
        <f aca="false">"https://store.steampowered.com/app/"&amp;A17295</f>
        <v>https://store.steampowered.com/app/1290830</v>
      </c>
    </row>
    <row r="17296" customFormat="false" ht="15" hidden="false" customHeight="false" outlineLevel="0" collapsed="false">
      <c r="A17296" s="1" t="s">
        <v>34509</v>
      </c>
      <c r="B17296" s="1" t="s">
        <v>34510</v>
      </c>
      <c r="C17296" s="1" t="str">
        <f aca="false">"https://store.steampowered.com/app/"&amp;A17296</f>
        <v>https://store.steampowered.com/app/1290840</v>
      </c>
    </row>
    <row r="17297" customFormat="false" ht="15" hidden="false" customHeight="false" outlineLevel="0" collapsed="false">
      <c r="A17297" s="1" t="s">
        <v>34511</v>
      </c>
      <c r="B17297" s="1" t="s">
        <v>34512</v>
      </c>
      <c r="C17297" s="1" t="str">
        <f aca="false">"https://store.steampowered.com/app/"&amp;A17297</f>
        <v>https://store.steampowered.com/app/1290850</v>
      </c>
    </row>
    <row r="17298" customFormat="false" ht="15" hidden="false" customHeight="false" outlineLevel="0" collapsed="false">
      <c r="A17298" s="1" t="s">
        <v>34513</v>
      </c>
      <c r="B17298" s="1" t="s">
        <v>34514</v>
      </c>
      <c r="C17298" s="1" t="str">
        <f aca="false">"https://store.steampowered.com/app/"&amp;A17298</f>
        <v>https://store.steampowered.com/app/1290870</v>
      </c>
    </row>
    <row r="17299" customFormat="false" ht="15" hidden="false" customHeight="false" outlineLevel="0" collapsed="false">
      <c r="A17299" s="1" t="s">
        <v>34515</v>
      </c>
      <c r="B17299" s="1" t="s">
        <v>34516</v>
      </c>
      <c r="C17299" s="1" t="str">
        <f aca="false">"https://store.steampowered.com/app/"&amp;A17299</f>
        <v>https://store.steampowered.com/app/1290880</v>
      </c>
    </row>
    <row r="17300" customFormat="false" ht="15" hidden="false" customHeight="false" outlineLevel="0" collapsed="false">
      <c r="A17300" s="1" t="s">
        <v>34517</v>
      </c>
      <c r="B17300" s="1" t="s">
        <v>34518</v>
      </c>
      <c r="C17300" s="1" t="str">
        <f aca="false">"https://store.steampowered.com/app/"&amp;A17300</f>
        <v>https://store.steampowered.com/app/1290890</v>
      </c>
    </row>
    <row r="17301" customFormat="false" ht="15" hidden="false" customHeight="false" outlineLevel="0" collapsed="false">
      <c r="A17301" s="1" t="s">
        <v>34519</v>
      </c>
      <c r="B17301" s="1" t="s">
        <v>34520</v>
      </c>
      <c r="C17301" s="1" t="str">
        <f aca="false">"https://store.steampowered.com/app/"&amp;A17301</f>
        <v>https://store.steampowered.com/app/1290910</v>
      </c>
    </row>
    <row r="17302" customFormat="false" ht="15" hidden="false" customHeight="false" outlineLevel="0" collapsed="false">
      <c r="A17302" s="1" t="s">
        <v>34521</v>
      </c>
      <c r="B17302" s="1" t="s">
        <v>34522</v>
      </c>
      <c r="C17302" s="1" t="str">
        <f aca="false">"https://store.steampowered.com/app/"&amp;A17302</f>
        <v>https://store.steampowered.com/app/1290911</v>
      </c>
    </row>
    <row r="17303" customFormat="false" ht="15" hidden="false" customHeight="false" outlineLevel="0" collapsed="false">
      <c r="A17303" s="1" t="s">
        <v>34523</v>
      </c>
      <c r="B17303" s="1" t="s">
        <v>34524</v>
      </c>
      <c r="C17303" s="1" t="str">
        <f aca="false">"https://store.steampowered.com/app/"&amp;A17303</f>
        <v>https://store.steampowered.com/app/1290912</v>
      </c>
    </row>
    <row r="17304" customFormat="false" ht="15" hidden="false" customHeight="false" outlineLevel="0" collapsed="false">
      <c r="A17304" s="1" t="s">
        <v>34525</v>
      </c>
      <c r="B17304" s="1" t="s">
        <v>34526</v>
      </c>
      <c r="C17304" s="1" t="str">
        <f aca="false">"https://store.steampowered.com/app/"&amp;A17304</f>
        <v>https://store.steampowered.com/app/1290913</v>
      </c>
    </row>
    <row r="17305" customFormat="false" ht="15" hidden="false" customHeight="false" outlineLevel="0" collapsed="false">
      <c r="A17305" s="1" t="s">
        <v>34527</v>
      </c>
      <c r="B17305" s="1" t="s">
        <v>34528</v>
      </c>
      <c r="C17305" s="1" t="str">
        <f aca="false">"https://store.steampowered.com/app/"&amp;A17305</f>
        <v>https://store.steampowered.com/app/1290914</v>
      </c>
    </row>
    <row r="17306" customFormat="false" ht="15" hidden="false" customHeight="false" outlineLevel="0" collapsed="false">
      <c r="A17306" s="1" t="s">
        <v>34529</v>
      </c>
      <c r="B17306" s="1" t="s">
        <v>34530</v>
      </c>
      <c r="C17306" s="1" t="str">
        <f aca="false">"https://store.steampowered.com/app/"&amp;A17306</f>
        <v>https://store.steampowered.com/app/1290915</v>
      </c>
    </row>
    <row r="17307" customFormat="false" ht="15" hidden="false" customHeight="false" outlineLevel="0" collapsed="false">
      <c r="A17307" s="1" t="s">
        <v>34531</v>
      </c>
      <c r="B17307" s="1" t="s">
        <v>34532</v>
      </c>
      <c r="C17307" s="1" t="str">
        <f aca="false">"https://store.steampowered.com/app/"&amp;A17307</f>
        <v>https://store.steampowered.com/app/1290916</v>
      </c>
    </row>
    <row r="17308" customFormat="false" ht="15" hidden="false" customHeight="false" outlineLevel="0" collapsed="false">
      <c r="A17308" s="1" t="s">
        <v>34533</v>
      </c>
      <c r="B17308" s="1" t="s">
        <v>34534</v>
      </c>
      <c r="C17308" s="1" t="str">
        <f aca="false">"https://store.steampowered.com/app/"&amp;A17308</f>
        <v>https://store.steampowered.com/app/1290917</v>
      </c>
    </row>
    <row r="17309" customFormat="false" ht="15" hidden="false" customHeight="false" outlineLevel="0" collapsed="false">
      <c r="A17309" s="1" t="s">
        <v>34535</v>
      </c>
      <c r="B17309" s="1" t="s">
        <v>34536</v>
      </c>
      <c r="C17309" s="1" t="str">
        <f aca="false">"https://store.steampowered.com/app/"&amp;A17309</f>
        <v>https://store.steampowered.com/app/1290918</v>
      </c>
    </row>
    <row r="17310" customFormat="false" ht="15" hidden="false" customHeight="false" outlineLevel="0" collapsed="false">
      <c r="A17310" s="1" t="s">
        <v>34537</v>
      </c>
      <c r="B17310" s="1" t="s">
        <v>34538</v>
      </c>
      <c r="C17310" s="1" t="str">
        <f aca="false">"https://store.steampowered.com/app/"&amp;A17310</f>
        <v>https://store.steampowered.com/app/1290920</v>
      </c>
    </row>
    <row r="17311" customFormat="false" ht="15" hidden="false" customHeight="false" outlineLevel="0" collapsed="false">
      <c r="A17311" s="1" t="s">
        <v>34539</v>
      </c>
      <c r="B17311" s="1" t="s">
        <v>34540</v>
      </c>
      <c r="C17311" s="1" t="str">
        <f aca="false">"https://store.steampowered.com/app/"&amp;A17311</f>
        <v>https://store.steampowered.com/app/1290950</v>
      </c>
    </row>
    <row r="17312" customFormat="false" ht="15" hidden="false" customHeight="false" outlineLevel="0" collapsed="false">
      <c r="A17312" s="1" t="s">
        <v>34541</v>
      </c>
      <c r="B17312" s="1" t="s">
        <v>34542</v>
      </c>
      <c r="C17312" s="1" t="str">
        <f aca="false">"https://store.steampowered.com/app/"&amp;A17312</f>
        <v>https://store.steampowered.com/app/1290960</v>
      </c>
    </row>
    <row r="17313" customFormat="false" ht="15" hidden="false" customHeight="false" outlineLevel="0" collapsed="false">
      <c r="A17313" s="1" t="s">
        <v>34543</v>
      </c>
      <c r="B17313" s="1" t="s">
        <v>34544</v>
      </c>
      <c r="C17313" s="1" t="str">
        <f aca="false">"https://store.steampowered.com/app/"&amp;A17313</f>
        <v>https://store.steampowered.com/app/1290970</v>
      </c>
    </row>
    <row r="17314" customFormat="false" ht="15" hidden="false" customHeight="false" outlineLevel="0" collapsed="false">
      <c r="A17314" s="1" t="s">
        <v>34545</v>
      </c>
      <c r="B17314" s="1" t="s">
        <v>34546</v>
      </c>
      <c r="C17314" s="1" t="str">
        <f aca="false">"https://store.steampowered.com/app/"&amp;A17314</f>
        <v>https://store.steampowered.com/app/1290980</v>
      </c>
    </row>
    <row r="17315" customFormat="false" ht="15" hidden="false" customHeight="false" outlineLevel="0" collapsed="false">
      <c r="A17315" s="1" t="s">
        <v>34547</v>
      </c>
      <c r="B17315" s="1" t="s">
        <v>34548</v>
      </c>
      <c r="C17315" s="1" t="str">
        <f aca="false">"https://store.steampowered.com/app/"&amp;A17315</f>
        <v>https://store.steampowered.com/app/12910</v>
      </c>
    </row>
    <row r="17316" customFormat="false" ht="15" hidden="false" customHeight="false" outlineLevel="0" collapsed="false">
      <c r="A17316" s="1" t="s">
        <v>34549</v>
      </c>
      <c r="B17316" s="1" t="s">
        <v>34550</v>
      </c>
      <c r="C17316" s="1" t="str">
        <f aca="false">"https://store.steampowered.com/app/"&amp;A17316</f>
        <v>https://store.steampowered.com/app/1291000</v>
      </c>
    </row>
    <row r="17317" customFormat="false" ht="15" hidden="false" customHeight="false" outlineLevel="0" collapsed="false">
      <c r="A17317" s="1" t="s">
        <v>34551</v>
      </c>
      <c r="B17317" s="1" t="s">
        <v>34552</v>
      </c>
      <c r="C17317" s="1" t="str">
        <f aca="false">"https://store.steampowered.com/app/"&amp;A17317</f>
        <v>https://store.steampowered.com/app/1291010</v>
      </c>
    </row>
    <row r="17318" customFormat="false" ht="15" hidden="false" customHeight="false" outlineLevel="0" collapsed="false">
      <c r="A17318" s="1" t="s">
        <v>34553</v>
      </c>
      <c r="B17318" s="1" t="s">
        <v>34554</v>
      </c>
      <c r="C17318" s="1" t="str">
        <f aca="false">"https://store.steampowered.com/app/"&amp;A17318</f>
        <v>https://store.steampowered.com/app/1291020</v>
      </c>
    </row>
    <row r="17319" customFormat="false" ht="15" hidden="false" customHeight="false" outlineLevel="0" collapsed="false">
      <c r="A17319" s="1" t="s">
        <v>34555</v>
      </c>
      <c r="B17319" s="1" t="s">
        <v>34556</v>
      </c>
      <c r="C17319" s="1" t="str">
        <f aca="false">"https://store.steampowered.com/app/"&amp;A17319</f>
        <v>https://store.steampowered.com/app/1291030</v>
      </c>
    </row>
    <row r="17320" customFormat="false" ht="15" hidden="false" customHeight="false" outlineLevel="0" collapsed="false">
      <c r="A17320" s="1" t="s">
        <v>34557</v>
      </c>
      <c r="B17320" s="1" t="s">
        <v>34558</v>
      </c>
      <c r="C17320" s="1" t="str">
        <f aca="false">"https://store.steampowered.com/app/"&amp;A17320</f>
        <v>https://store.steampowered.com/app/1291031</v>
      </c>
    </row>
    <row r="17321" customFormat="false" ht="15" hidden="false" customHeight="false" outlineLevel="0" collapsed="false">
      <c r="A17321" s="1" t="s">
        <v>34559</v>
      </c>
      <c r="B17321" s="1" t="s">
        <v>34560</v>
      </c>
      <c r="C17321" s="1" t="str">
        <f aca="false">"https://store.steampowered.com/app/"&amp;A17321</f>
        <v>https://store.steampowered.com/app/1291032</v>
      </c>
    </row>
    <row r="17322" customFormat="false" ht="15" hidden="false" customHeight="false" outlineLevel="0" collapsed="false">
      <c r="A17322" s="1" t="s">
        <v>34561</v>
      </c>
      <c r="B17322" s="1" t="s">
        <v>34562</v>
      </c>
      <c r="C17322" s="1" t="str">
        <f aca="false">"https://store.steampowered.com/app/"&amp;A17322</f>
        <v>https://store.steampowered.com/app/1291033</v>
      </c>
    </row>
    <row r="17323" customFormat="false" ht="15" hidden="false" customHeight="false" outlineLevel="0" collapsed="false">
      <c r="A17323" s="1" t="s">
        <v>34563</v>
      </c>
      <c r="B17323" s="1" t="s">
        <v>34564</v>
      </c>
      <c r="C17323" s="1" t="str">
        <f aca="false">"https://store.steampowered.com/app/"&amp;A17323</f>
        <v>https://store.steampowered.com/app/1291034</v>
      </c>
    </row>
    <row r="17324" customFormat="false" ht="15" hidden="false" customHeight="false" outlineLevel="0" collapsed="false">
      <c r="A17324" s="1" t="s">
        <v>34565</v>
      </c>
      <c r="B17324" s="1" t="s">
        <v>34566</v>
      </c>
      <c r="C17324" s="1" t="str">
        <f aca="false">"https://store.steampowered.com/app/"&amp;A17324</f>
        <v>https://store.steampowered.com/app/1291035</v>
      </c>
    </row>
    <row r="17325" customFormat="false" ht="15" hidden="false" customHeight="false" outlineLevel="0" collapsed="false">
      <c r="A17325" s="1" t="s">
        <v>34567</v>
      </c>
      <c r="B17325" s="1" t="s">
        <v>34568</v>
      </c>
      <c r="C17325" s="1" t="str">
        <f aca="false">"https://store.steampowered.com/app/"&amp;A17325</f>
        <v>https://store.steampowered.com/app/1291036</v>
      </c>
    </row>
    <row r="17326" customFormat="false" ht="15" hidden="false" customHeight="false" outlineLevel="0" collapsed="false">
      <c r="A17326" s="1" t="s">
        <v>34569</v>
      </c>
      <c r="B17326" s="1" t="s">
        <v>34570</v>
      </c>
      <c r="C17326" s="1" t="str">
        <f aca="false">"https://store.steampowered.com/app/"&amp;A17326</f>
        <v>https://store.steampowered.com/app/1291037</v>
      </c>
    </row>
    <row r="17327" customFormat="false" ht="15" hidden="false" customHeight="false" outlineLevel="0" collapsed="false">
      <c r="A17327" s="1" t="s">
        <v>34571</v>
      </c>
      <c r="B17327" s="1" t="s">
        <v>34572</v>
      </c>
      <c r="C17327" s="1" t="str">
        <f aca="false">"https://store.steampowered.com/app/"&amp;A17327</f>
        <v>https://store.steampowered.com/app/1291038</v>
      </c>
    </row>
    <row r="17328" customFormat="false" ht="15" hidden="false" customHeight="false" outlineLevel="0" collapsed="false">
      <c r="A17328" s="1" t="s">
        <v>34573</v>
      </c>
      <c r="B17328" s="1" t="s">
        <v>34574</v>
      </c>
      <c r="C17328" s="1" t="str">
        <f aca="false">"https://store.steampowered.com/app/"&amp;A17328</f>
        <v>https://store.steampowered.com/app/1291040</v>
      </c>
    </row>
    <row r="17329" customFormat="false" ht="15" hidden="false" customHeight="false" outlineLevel="0" collapsed="false">
      <c r="A17329" s="1" t="s">
        <v>34575</v>
      </c>
      <c r="B17329" s="1" t="s">
        <v>34576</v>
      </c>
      <c r="C17329" s="1" t="str">
        <f aca="false">"https://store.steampowered.com/app/"&amp;A17329</f>
        <v>https://store.steampowered.com/app/1291050</v>
      </c>
    </row>
    <row r="17330" customFormat="false" ht="15" hidden="false" customHeight="false" outlineLevel="0" collapsed="false">
      <c r="A17330" s="1" t="s">
        <v>34577</v>
      </c>
      <c r="B17330" s="1" t="s">
        <v>34578</v>
      </c>
      <c r="C17330" s="1" t="str">
        <f aca="false">"https://store.steampowered.com/app/"&amp;A17330</f>
        <v>https://store.steampowered.com/app/1291060</v>
      </c>
    </row>
    <row r="17331" customFormat="false" ht="15" hidden="false" customHeight="false" outlineLevel="0" collapsed="false">
      <c r="A17331" s="1" t="s">
        <v>34579</v>
      </c>
      <c r="B17331" s="1" t="s">
        <v>34580</v>
      </c>
      <c r="C17331" s="1" t="str">
        <f aca="false">"https://store.steampowered.com/app/"&amp;A17331</f>
        <v>https://store.steampowered.com/app/1291070</v>
      </c>
    </row>
    <row r="17332" customFormat="false" ht="15" hidden="false" customHeight="false" outlineLevel="0" collapsed="false">
      <c r="A17332" s="1" t="s">
        <v>34581</v>
      </c>
      <c r="B17332" s="1" t="s">
        <v>34582</v>
      </c>
      <c r="C17332" s="1" t="str">
        <f aca="false">"https://store.steampowered.com/app/"&amp;A17332</f>
        <v>https://store.steampowered.com/app/1291090</v>
      </c>
    </row>
    <row r="17333" customFormat="false" ht="15" hidden="false" customHeight="false" outlineLevel="0" collapsed="false">
      <c r="A17333" s="1" t="s">
        <v>34583</v>
      </c>
      <c r="B17333" s="1" t="s">
        <v>34584</v>
      </c>
      <c r="C17333" s="1" t="str">
        <f aca="false">"https://store.steampowered.com/app/"&amp;A17333</f>
        <v>https://store.steampowered.com/app/1291100</v>
      </c>
    </row>
    <row r="17334" customFormat="false" ht="15" hidden="false" customHeight="false" outlineLevel="0" collapsed="false">
      <c r="A17334" s="1" t="s">
        <v>34585</v>
      </c>
      <c r="B17334" s="1" t="s">
        <v>34586</v>
      </c>
      <c r="C17334" s="1" t="str">
        <f aca="false">"https://store.steampowered.com/app/"&amp;A17334</f>
        <v>https://store.steampowered.com/app/1291110</v>
      </c>
    </row>
    <row r="17335" customFormat="false" ht="15" hidden="false" customHeight="false" outlineLevel="0" collapsed="false">
      <c r="A17335" s="1" t="s">
        <v>34587</v>
      </c>
      <c r="B17335" s="1" t="s">
        <v>2194</v>
      </c>
      <c r="C17335" s="1" t="str">
        <f aca="false">"https://store.steampowered.com/app/"&amp;A17335</f>
        <v>https://store.steampowered.com/app/1291140</v>
      </c>
    </row>
    <row r="17336" customFormat="false" ht="15" hidden="false" customHeight="false" outlineLevel="0" collapsed="false">
      <c r="A17336" s="1" t="s">
        <v>34588</v>
      </c>
      <c r="B17336" s="1" t="s">
        <v>34589</v>
      </c>
      <c r="C17336" s="1" t="str">
        <f aca="false">"https://store.steampowered.com/app/"&amp;A17336</f>
        <v>https://store.steampowered.com/app/1291150</v>
      </c>
    </row>
    <row r="17337" customFormat="false" ht="15" hidden="false" customHeight="false" outlineLevel="0" collapsed="false">
      <c r="A17337" s="1" t="s">
        <v>34590</v>
      </c>
      <c r="B17337" s="1" t="s">
        <v>34591</v>
      </c>
      <c r="C17337" s="1" t="str">
        <f aca="false">"https://store.steampowered.com/app/"&amp;A17337</f>
        <v>https://store.steampowered.com/app/1291170</v>
      </c>
    </row>
    <row r="17338" customFormat="false" ht="15" hidden="false" customHeight="false" outlineLevel="0" collapsed="false">
      <c r="A17338" s="1" t="s">
        <v>34592</v>
      </c>
      <c r="B17338" s="1" t="s">
        <v>34593</v>
      </c>
      <c r="C17338" s="1" t="str">
        <f aca="false">"https://store.steampowered.com/app/"&amp;A17338</f>
        <v>https://store.steampowered.com/app/1291180</v>
      </c>
    </row>
    <row r="17339" customFormat="false" ht="15" hidden="false" customHeight="false" outlineLevel="0" collapsed="false">
      <c r="A17339" s="1" t="s">
        <v>34594</v>
      </c>
      <c r="B17339" s="1" t="s">
        <v>34595</v>
      </c>
      <c r="C17339" s="1" t="str">
        <f aca="false">"https://store.steampowered.com/app/"&amp;A17339</f>
        <v>https://store.steampowered.com/app/1291210</v>
      </c>
    </row>
    <row r="17340" customFormat="false" ht="15" hidden="false" customHeight="false" outlineLevel="0" collapsed="false">
      <c r="A17340" s="1" t="s">
        <v>34596</v>
      </c>
      <c r="B17340" s="1" t="s">
        <v>34597</v>
      </c>
      <c r="C17340" s="1" t="str">
        <f aca="false">"https://store.steampowered.com/app/"&amp;A17340</f>
        <v>https://store.steampowered.com/app/1291220</v>
      </c>
    </row>
    <row r="17341" customFormat="false" ht="15" hidden="false" customHeight="false" outlineLevel="0" collapsed="false">
      <c r="A17341" s="1" t="s">
        <v>34598</v>
      </c>
      <c r="B17341" s="1" t="s">
        <v>34599</v>
      </c>
      <c r="C17341" s="1" t="str">
        <f aca="false">"https://store.steampowered.com/app/"&amp;A17341</f>
        <v>https://store.steampowered.com/app/1291230</v>
      </c>
    </row>
    <row r="17342" customFormat="false" ht="15" hidden="false" customHeight="false" outlineLevel="0" collapsed="false">
      <c r="A17342" s="1" t="s">
        <v>34600</v>
      </c>
      <c r="B17342" s="1" t="s">
        <v>34601</v>
      </c>
      <c r="C17342" s="1" t="str">
        <f aca="false">"https://store.steampowered.com/app/"&amp;A17342</f>
        <v>https://store.steampowered.com/app/1291240</v>
      </c>
    </row>
    <row r="17343" customFormat="false" ht="17" hidden="false" customHeight="false" outlineLevel="0" collapsed="false">
      <c r="A17343" s="1" t="s">
        <v>34602</v>
      </c>
      <c r="B17343" s="1" t="s">
        <v>34603</v>
      </c>
      <c r="C17343" s="1" t="str">
        <f aca="false">"https://store.steampowered.com/app/"&amp;A17343</f>
        <v>https://store.steampowered.com/app/1291250</v>
      </c>
    </row>
    <row r="17344" customFormat="false" ht="15" hidden="false" customHeight="false" outlineLevel="0" collapsed="false">
      <c r="A17344" s="1" t="s">
        <v>34604</v>
      </c>
      <c r="B17344" s="1" t="s">
        <v>34605</v>
      </c>
      <c r="C17344" s="1" t="str">
        <f aca="false">"https://store.steampowered.com/app/"&amp;A17344</f>
        <v>https://store.steampowered.com/app/1291260</v>
      </c>
    </row>
    <row r="17345" customFormat="false" ht="15" hidden="false" customHeight="false" outlineLevel="0" collapsed="false">
      <c r="A17345" s="1" t="s">
        <v>34606</v>
      </c>
      <c r="B17345" s="1" t="s">
        <v>34607</v>
      </c>
      <c r="C17345" s="1" t="str">
        <f aca="false">"https://store.steampowered.com/app/"&amp;A17345</f>
        <v>https://store.steampowered.com/app/1291270</v>
      </c>
    </row>
    <row r="17346" customFormat="false" ht="15" hidden="false" customHeight="false" outlineLevel="0" collapsed="false">
      <c r="A17346" s="1" t="s">
        <v>34608</v>
      </c>
      <c r="B17346" s="1" t="s">
        <v>34609</v>
      </c>
      <c r="C17346" s="1" t="str">
        <f aca="false">"https://store.steampowered.com/app/"&amp;A17346</f>
        <v>https://store.steampowered.com/app/1291280</v>
      </c>
    </row>
    <row r="17347" customFormat="false" ht="15" hidden="false" customHeight="false" outlineLevel="0" collapsed="false">
      <c r="A17347" s="1" t="s">
        <v>34610</v>
      </c>
      <c r="B17347" s="1" t="s">
        <v>34611</v>
      </c>
      <c r="C17347" s="1" t="str">
        <f aca="false">"https://store.steampowered.com/app/"&amp;A17347</f>
        <v>https://store.steampowered.com/app/1291290</v>
      </c>
    </row>
    <row r="17348" customFormat="false" ht="15" hidden="false" customHeight="false" outlineLevel="0" collapsed="false">
      <c r="A17348" s="1" t="s">
        <v>34612</v>
      </c>
      <c r="B17348" s="1" t="s">
        <v>34613</v>
      </c>
      <c r="C17348" s="1" t="str">
        <f aca="false">"https://store.steampowered.com/app/"&amp;A17348</f>
        <v>https://store.steampowered.com/app/1291300</v>
      </c>
    </row>
    <row r="17349" customFormat="false" ht="15" hidden="false" customHeight="false" outlineLevel="0" collapsed="false">
      <c r="A17349" s="1" t="s">
        <v>34614</v>
      </c>
      <c r="B17349" s="1" t="s">
        <v>34615</v>
      </c>
      <c r="C17349" s="1" t="str">
        <f aca="false">"https://store.steampowered.com/app/"&amp;A17349</f>
        <v>https://store.steampowered.com/app/1291310</v>
      </c>
    </row>
    <row r="17350" customFormat="false" ht="15" hidden="false" customHeight="false" outlineLevel="0" collapsed="false">
      <c r="A17350" s="1" t="s">
        <v>34616</v>
      </c>
      <c r="B17350" s="1" t="s">
        <v>34617</v>
      </c>
      <c r="C17350" s="1" t="str">
        <f aca="false">"https://store.steampowered.com/app/"&amp;A17350</f>
        <v>https://store.steampowered.com/app/1291320</v>
      </c>
    </row>
    <row r="17351" customFormat="false" ht="15" hidden="false" customHeight="false" outlineLevel="0" collapsed="false">
      <c r="A17351" s="1" t="s">
        <v>34618</v>
      </c>
      <c r="B17351" s="1" t="s">
        <v>34619</v>
      </c>
      <c r="C17351" s="1" t="str">
        <f aca="false">"https://store.steampowered.com/app/"&amp;A17351</f>
        <v>https://store.steampowered.com/app/1291330</v>
      </c>
    </row>
    <row r="17352" customFormat="false" ht="15" hidden="false" customHeight="false" outlineLevel="0" collapsed="false">
      <c r="A17352" s="1" t="s">
        <v>34620</v>
      </c>
      <c r="B17352" s="1" t="s">
        <v>34621</v>
      </c>
      <c r="C17352" s="1" t="str">
        <f aca="false">"https://store.steampowered.com/app/"&amp;A17352</f>
        <v>https://store.steampowered.com/app/1291340</v>
      </c>
    </row>
    <row r="17353" customFormat="false" ht="15" hidden="false" customHeight="false" outlineLevel="0" collapsed="false">
      <c r="A17353" s="1" t="s">
        <v>34622</v>
      </c>
      <c r="B17353" s="1" t="s">
        <v>34623</v>
      </c>
      <c r="C17353" s="1" t="str">
        <f aca="false">"https://store.steampowered.com/app/"&amp;A17353</f>
        <v>https://store.steampowered.com/app/1291360</v>
      </c>
    </row>
    <row r="17354" customFormat="false" ht="15" hidden="false" customHeight="false" outlineLevel="0" collapsed="false">
      <c r="A17354" s="1" t="s">
        <v>34624</v>
      </c>
      <c r="B17354" s="1" t="s">
        <v>34625</v>
      </c>
      <c r="C17354" s="1" t="str">
        <f aca="false">"https://store.steampowered.com/app/"&amp;A17354</f>
        <v>https://store.steampowered.com/app/1291370</v>
      </c>
    </row>
    <row r="17355" customFormat="false" ht="15" hidden="false" customHeight="false" outlineLevel="0" collapsed="false">
      <c r="A17355" s="1" t="s">
        <v>34626</v>
      </c>
      <c r="B17355" s="1" t="s">
        <v>34627</v>
      </c>
      <c r="C17355" s="1" t="str">
        <f aca="false">"https://store.steampowered.com/app/"&amp;A17355</f>
        <v>https://store.steampowered.com/app/1291390</v>
      </c>
    </row>
    <row r="17356" customFormat="false" ht="15" hidden="false" customHeight="false" outlineLevel="0" collapsed="false">
      <c r="A17356" s="1" t="s">
        <v>34628</v>
      </c>
      <c r="B17356" s="1" t="s">
        <v>34629</v>
      </c>
      <c r="C17356" s="1" t="str">
        <f aca="false">"https://store.steampowered.com/app/"&amp;A17356</f>
        <v>https://store.steampowered.com/app/1291400</v>
      </c>
    </row>
    <row r="17357" customFormat="false" ht="15" hidden="false" customHeight="false" outlineLevel="0" collapsed="false">
      <c r="A17357" s="1" t="s">
        <v>34630</v>
      </c>
      <c r="B17357" s="1" t="s">
        <v>34631</v>
      </c>
      <c r="C17357" s="1" t="str">
        <f aca="false">"https://store.steampowered.com/app/"&amp;A17357</f>
        <v>https://store.steampowered.com/app/1291430</v>
      </c>
    </row>
    <row r="17358" customFormat="false" ht="15" hidden="false" customHeight="false" outlineLevel="0" collapsed="false">
      <c r="A17358" s="1" t="s">
        <v>34632</v>
      </c>
      <c r="B17358" s="1" t="s">
        <v>34633</v>
      </c>
      <c r="C17358" s="1" t="str">
        <f aca="false">"https://store.steampowered.com/app/"&amp;A17358</f>
        <v>https://store.steampowered.com/app/1291470</v>
      </c>
    </row>
    <row r="17359" customFormat="false" ht="15" hidden="false" customHeight="false" outlineLevel="0" collapsed="false">
      <c r="A17359" s="1" t="s">
        <v>34634</v>
      </c>
      <c r="B17359" s="1" t="s">
        <v>34635</v>
      </c>
      <c r="C17359" s="1" t="str">
        <f aca="false">"https://store.steampowered.com/app/"&amp;A17359</f>
        <v>https://store.steampowered.com/app/1291480</v>
      </c>
    </row>
    <row r="17360" customFormat="false" ht="15" hidden="false" customHeight="false" outlineLevel="0" collapsed="false">
      <c r="A17360" s="1" t="s">
        <v>34636</v>
      </c>
      <c r="B17360" s="1" t="s">
        <v>34637</v>
      </c>
      <c r="C17360" s="1" t="str">
        <f aca="false">"https://store.steampowered.com/app/"&amp;A17360</f>
        <v>https://store.steampowered.com/app/1291500</v>
      </c>
    </row>
    <row r="17361" customFormat="false" ht="15" hidden="false" customHeight="false" outlineLevel="0" collapsed="false">
      <c r="A17361" s="1" t="s">
        <v>34638</v>
      </c>
      <c r="B17361" s="1" t="s">
        <v>34639</v>
      </c>
      <c r="C17361" s="1" t="str">
        <f aca="false">"https://store.steampowered.com/app/"&amp;A17361</f>
        <v>https://store.steampowered.com/app/1291530</v>
      </c>
    </row>
    <row r="17362" customFormat="false" ht="15" hidden="false" customHeight="false" outlineLevel="0" collapsed="false">
      <c r="A17362" s="1" t="s">
        <v>34640</v>
      </c>
      <c r="B17362" s="1" t="s">
        <v>34641</v>
      </c>
      <c r="C17362" s="1" t="str">
        <f aca="false">"https://store.steampowered.com/app/"&amp;A17362</f>
        <v>https://store.steampowered.com/app/1291540</v>
      </c>
    </row>
    <row r="17363" customFormat="false" ht="15" hidden="false" customHeight="false" outlineLevel="0" collapsed="false">
      <c r="A17363" s="1" t="s">
        <v>34642</v>
      </c>
      <c r="B17363" s="1" t="s">
        <v>34643</v>
      </c>
      <c r="C17363" s="1" t="str">
        <f aca="false">"https://store.steampowered.com/app/"&amp;A17363</f>
        <v>https://store.steampowered.com/app/1291580</v>
      </c>
    </row>
    <row r="17364" customFormat="false" ht="15" hidden="false" customHeight="false" outlineLevel="0" collapsed="false">
      <c r="A17364" s="1" t="s">
        <v>34644</v>
      </c>
      <c r="B17364" s="1" t="s">
        <v>34645</v>
      </c>
      <c r="C17364" s="1" t="str">
        <f aca="false">"https://store.steampowered.com/app/"&amp;A17364</f>
        <v>https://store.steampowered.com/app/1291600</v>
      </c>
    </row>
    <row r="17365" customFormat="false" ht="15" hidden="false" customHeight="false" outlineLevel="0" collapsed="false">
      <c r="A17365" s="1" t="s">
        <v>34646</v>
      </c>
      <c r="B17365" s="1" t="s">
        <v>34647</v>
      </c>
      <c r="C17365" s="1" t="str">
        <f aca="false">"https://store.steampowered.com/app/"&amp;A17365</f>
        <v>https://store.steampowered.com/app/1291610</v>
      </c>
    </row>
    <row r="17366" customFormat="false" ht="15" hidden="false" customHeight="false" outlineLevel="0" collapsed="false">
      <c r="A17366" s="1" t="s">
        <v>34648</v>
      </c>
      <c r="B17366" s="1" t="s">
        <v>34649</v>
      </c>
      <c r="C17366" s="1" t="str">
        <f aca="false">"https://store.steampowered.com/app/"&amp;A17366</f>
        <v>https://store.steampowered.com/app/1291620</v>
      </c>
    </row>
    <row r="17367" customFormat="false" ht="15" hidden="false" customHeight="false" outlineLevel="0" collapsed="false">
      <c r="A17367" s="1" t="s">
        <v>34650</v>
      </c>
      <c r="B17367" s="1" t="s">
        <v>34651</v>
      </c>
      <c r="C17367" s="1" t="str">
        <f aca="false">"https://store.steampowered.com/app/"&amp;A17367</f>
        <v>https://store.steampowered.com/app/1291631</v>
      </c>
    </row>
    <row r="17368" customFormat="false" ht="15" hidden="false" customHeight="false" outlineLevel="0" collapsed="false">
      <c r="A17368" s="1" t="s">
        <v>34652</v>
      </c>
      <c r="B17368" s="1" t="s">
        <v>34653</v>
      </c>
      <c r="C17368" s="1" t="str">
        <f aca="false">"https://store.steampowered.com/app/"&amp;A17368</f>
        <v>https://store.steampowered.com/app/1291640</v>
      </c>
    </row>
    <row r="17369" customFormat="false" ht="15" hidden="false" customHeight="false" outlineLevel="0" collapsed="false">
      <c r="A17369" s="1" t="s">
        <v>34654</v>
      </c>
      <c r="B17369" s="1" t="s">
        <v>34655</v>
      </c>
      <c r="C17369" s="1" t="str">
        <f aca="false">"https://store.steampowered.com/app/"&amp;A17369</f>
        <v>https://store.steampowered.com/app/1291650</v>
      </c>
    </row>
    <row r="17370" customFormat="false" ht="15" hidden="false" customHeight="false" outlineLevel="0" collapsed="false">
      <c r="A17370" s="1" t="s">
        <v>34656</v>
      </c>
      <c r="B17370" s="1" t="s">
        <v>34657</v>
      </c>
      <c r="C17370" s="1" t="str">
        <f aca="false">"https://store.steampowered.com/app/"&amp;A17370</f>
        <v>https://store.steampowered.com/app/1291660</v>
      </c>
    </row>
    <row r="17371" customFormat="false" ht="15" hidden="false" customHeight="false" outlineLevel="0" collapsed="false">
      <c r="A17371" s="1" t="s">
        <v>34658</v>
      </c>
      <c r="B17371" s="1" t="s">
        <v>34659</v>
      </c>
      <c r="C17371" s="1" t="str">
        <f aca="false">"https://store.steampowered.com/app/"&amp;A17371</f>
        <v>https://store.steampowered.com/app/1291670</v>
      </c>
    </row>
    <row r="17372" customFormat="false" ht="15" hidden="false" customHeight="false" outlineLevel="0" collapsed="false">
      <c r="A17372" s="1" t="s">
        <v>34660</v>
      </c>
      <c r="B17372" s="1" t="s">
        <v>34661</v>
      </c>
      <c r="C17372" s="1" t="str">
        <f aca="false">"https://store.steampowered.com/app/"&amp;A17372</f>
        <v>https://store.steampowered.com/app/1291680</v>
      </c>
    </row>
    <row r="17373" customFormat="false" ht="15" hidden="false" customHeight="false" outlineLevel="0" collapsed="false">
      <c r="A17373" s="1" t="s">
        <v>34662</v>
      </c>
      <c r="B17373" s="1" t="s">
        <v>34663</v>
      </c>
      <c r="C17373" s="1" t="str">
        <f aca="false">"https://store.steampowered.com/app/"&amp;A17373</f>
        <v>https://store.steampowered.com/app/1291700</v>
      </c>
    </row>
    <row r="17374" customFormat="false" ht="15" hidden="false" customHeight="false" outlineLevel="0" collapsed="false">
      <c r="A17374" s="1" t="s">
        <v>34664</v>
      </c>
      <c r="B17374" s="1" t="s">
        <v>34665</v>
      </c>
      <c r="C17374" s="1" t="str">
        <f aca="false">"https://store.steampowered.com/app/"&amp;A17374</f>
        <v>https://store.steampowered.com/app/1291710</v>
      </c>
    </row>
    <row r="17375" customFormat="false" ht="15" hidden="false" customHeight="false" outlineLevel="0" collapsed="false">
      <c r="A17375" s="1" t="s">
        <v>34666</v>
      </c>
      <c r="B17375" s="1" t="s">
        <v>34667</v>
      </c>
      <c r="C17375" s="1" t="str">
        <f aca="false">"https://store.steampowered.com/app/"&amp;A17375</f>
        <v>https://store.steampowered.com/app/1291720</v>
      </c>
    </row>
    <row r="17376" customFormat="false" ht="15" hidden="false" customHeight="false" outlineLevel="0" collapsed="false">
      <c r="A17376" s="1" t="s">
        <v>34668</v>
      </c>
      <c r="B17376" s="1" t="s">
        <v>34669</v>
      </c>
      <c r="C17376" s="1" t="str">
        <f aca="false">"https://store.steampowered.com/app/"&amp;A17376</f>
        <v>https://store.steampowered.com/app/1291740</v>
      </c>
    </row>
    <row r="17377" customFormat="false" ht="15" hidden="false" customHeight="false" outlineLevel="0" collapsed="false">
      <c r="A17377" s="1" t="s">
        <v>34670</v>
      </c>
      <c r="B17377" s="1" t="s">
        <v>34671</v>
      </c>
      <c r="C17377" s="1" t="str">
        <f aca="false">"https://store.steampowered.com/app/"&amp;A17377</f>
        <v>https://store.steampowered.com/app/1291760</v>
      </c>
    </row>
    <row r="17378" customFormat="false" ht="15" hidden="false" customHeight="false" outlineLevel="0" collapsed="false">
      <c r="A17378" s="1" t="s">
        <v>34672</v>
      </c>
      <c r="B17378" s="1" t="s">
        <v>34673</v>
      </c>
      <c r="C17378" s="1" t="str">
        <f aca="false">"https://store.steampowered.com/app/"&amp;A17378</f>
        <v>https://store.steampowered.com/app/1291780</v>
      </c>
    </row>
    <row r="17379" customFormat="false" ht="15" hidden="false" customHeight="false" outlineLevel="0" collapsed="false">
      <c r="A17379" s="1" t="s">
        <v>34674</v>
      </c>
      <c r="B17379" s="1" t="s">
        <v>34675</v>
      </c>
      <c r="C17379" s="1" t="str">
        <f aca="false">"https://store.steampowered.com/app/"&amp;A17379</f>
        <v>https://store.steampowered.com/app/1291781</v>
      </c>
    </row>
    <row r="17380" customFormat="false" ht="15" hidden="false" customHeight="false" outlineLevel="0" collapsed="false">
      <c r="A17380" s="1" t="s">
        <v>34676</v>
      </c>
      <c r="B17380" s="1" t="s">
        <v>34677</v>
      </c>
      <c r="C17380" s="1" t="str">
        <f aca="false">"https://store.steampowered.com/app/"&amp;A17380</f>
        <v>https://store.steampowered.com/app/1291790</v>
      </c>
    </row>
    <row r="17381" customFormat="false" ht="15" hidden="false" customHeight="false" outlineLevel="0" collapsed="false">
      <c r="A17381" s="1" t="s">
        <v>34678</v>
      </c>
      <c r="B17381" s="1" t="s">
        <v>34679</v>
      </c>
      <c r="C17381" s="1" t="str">
        <f aca="false">"https://store.steampowered.com/app/"&amp;A17381</f>
        <v>https://store.steampowered.com/app/1291800</v>
      </c>
    </row>
    <row r="17382" customFormat="false" ht="15" hidden="false" customHeight="false" outlineLevel="0" collapsed="false">
      <c r="A17382" s="1" t="s">
        <v>34680</v>
      </c>
      <c r="B17382" s="1" t="s">
        <v>34681</v>
      </c>
      <c r="C17382" s="1" t="str">
        <f aca="false">"https://store.steampowered.com/app/"&amp;A17382</f>
        <v>https://store.steampowered.com/app/1291810</v>
      </c>
    </row>
    <row r="17383" customFormat="false" ht="15" hidden="false" customHeight="false" outlineLevel="0" collapsed="false">
      <c r="A17383" s="1" t="s">
        <v>34682</v>
      </c>
      <c r="B17383" s="1" t="s">
        <v>34683</v>
      </c>
      <c r="C17383" s="1" t="str">
        <f aca="false">"https://store.steampowered.com/app/"&amp;A17383</f>
        <v>https://store.steampowered.com/app/1291820</v>
      </c>
    </row>
    <row r="17384" customFormat="false" ht="15" hidden="false" customHeight="false" outlineLevel="0" collapsed="false">
      <c r="A17384" s="1" t="s">
        <v>34684</v>
      </c>
      <c r="B17384" s="1" t="s">
        <v>34685</v>
      </c>
      <c r="C17384" s="1" t="str">
        <f aca="false">"https://store.steampowered.com/app/"&amp;A17384</f>
        <v>https://store.steampowered.com/app/1291830</v>
      </c>
    </row>
    <row r="17385" customFormat="false" ht="15" hidden="false" customHeight="false" outlineLevel="0" collapsed="false">
      <c r="A17385" s="1" t="s">
        <v>34686</v>
      </c>
      <c r="B17385" s="1" t="s">
        <v>34687</v>
      </c>
      <c r="C17385" s="1" t="str">
        <f aca="false">"https://store.steampowered.com/app/"&amp;A17385</f>
        <v>https://store.steampowered.com/app/1291860</v>
      </c>
    </row>
    <row r="17386" customFormat="false" ht="15" hidden="false" customHeight="false" outlineLevel="0" collapsed="false">
      <c r="A17386" s="1" t="s">
        <v>34688</v>
      </c>
      <c r="B17386" s="1" t="s">
        <v>34689</v>
      </c>
      <c r="C17386" s="1" t="str">
        <f aca="false">"https://store.steampowered.com/app/"&amp;A17386</f>
        <v>https://store.steampowered.com/app/1291920</v>
      </c>
    </row>
    <row r="17387" customFormat="false" ht="15" hidden="false" customHeight="false" outlineLevel="0" collapsed="false">
      <c r="A17387" s="1" t="s">
        <v>34690</v>
      </c>
      <c r="B17387" s="1" t="s">
        <v>34691</v>
      </c>
      <c r="C17387" s="1" t="str">
        <f aca="false">"https://store.steampowered.com/app/"&amp;A17387</f>
        <v>https://store.steampowered.com/app/1291930</v>
      </c>
    </row>
    <row r="17388" customFormat="false" ht="15" hidden="false" customHeight="false" outlineLevel="0" collapsed="false">
      <c r="A17388" s="1" t="s">
        <v>34692</v>
      </c>
      <c r="B17388" s="1" t="s">
        <v>34693</v>
      </c>
      <c r="C17388" s="1" t="str">
        <f aca="false">"https://store.steampowered.com/app/"&amp;A17388</f>
        <v>https://store.steampowered.com/app/1291940</v>
      </c>
    </row>
    <row r="17389" customFormat="false" ht="15" hidden="false" customHeight="false" outlineLevel="0" collapsed="false">
      <c r="A17389" s="1" t="s">
        <v>34694</v>
      </c>
      <c r="B17389" s="1" t="s">
        <v>34695</v>
      </c>
      <c r="C17389" s="1" t="str">
        <f aca="false">"https://store.steampowered.com/app/"&amp;A17389</f>
        <v>https://store.steampowered.com/app/1291960</v>
      </c>
    </row>
    <row r="17390" customFormat="false" ht="15" hidden="false" customHeight="false" outlineLevel="0" collapsed="false">
      <c r="A17390" s="1" t="s">
        <v>34696</v>
      </c>
      <c r="B17390" s="1" t="s">
        <v>34697</v>
      </c>
      <c r="C17390" s="1" t="str">
        <f aca="false">"https://store.steampowered.com/app/"&amp;A17390</f>
        <v>https://store.steampowered.com/app/1291970</v>
      </c>
    </row>
    <row r="17391" customFormat="false" ht="15" hidden="false" customHeight="false" outlineLevel="0" collapsed="false">
      <c r="A17391" s="1" t="s">
        <v>34698</v>
      </c>
      <c r="B17391" s="1" t="s">
        <v>34699</v>
      </c>
      <c r="C17391" s="1" t="str">
        <f aca="false">"https://store.steampowered.com/app/"&amp;A17391</f>
        <v>https://store.steampowered.com/app/1291990</v>
      </c>
    </row>
    <row r="17392" customFormat="false" ht="15" hidden="false" customHeight="false" outlineLevel="0" collapsed="false">
      <c r="A17392" s="1" t="s">
        <v>34700</v>
      </c>
      <c r="B17392" s="1" t="s">
        <v>34701</v>
      </c>
      <c r="C17392" s="1" t="str">
        <f aca="false">"https://store.steampowered.com/app/"&amp;A17392</f>
        <v>https://store.steampowered.com/app/1292000</v>
      </c>
    </row>
    <row r="17393" customFormat="false" ht="15" hidden="false" customHeight="false" outlineLevel="0" collapsed="false">
      <c r="A17393" s="1" t="s">
        <v>34702</v>
      </c>
      <c r="B17393" s="1" t="s">
        <v>34703</v>
      </c>
      <c r="C17393" s="1" t="str">
        <f aca="false">"https://store.steampowered.com/app/"&amp;A17393</f>
        <v>https://store.steampowered.com/app/1292030</v>
      </c>
    </row>
    <row r="17394" customFormat="false" ht="15" hidden="false" customHeight="false" outlineLevel="0" collapsed="false">
      <c r="A17394" s="1" t="s">
        <v>34704</v>
      </c>
      <c r="B17394" s="1" t="s">
        <v>34705</v>
      </c>
      <c r="C17394" s="1" t="str">
        <f aca="false">"https://store.steampowered.com/app/"&amp;A17394</f>
        <v>https://store.steampowered.com/app/1292040</v>
      </c>
    </row>
    <row r="17395" customFormat="false" ht="15" hidden="false" customHeight="false" outlineLevel="0" collapsed="false">
      <c r="A17395" s="1" t="s">
        <v>34706</v>
      </c>
      <c r="B17395" s="1" t="s">
        <v>34707</v>
      </c>
      <c r="C17395" s="1" t="str">
        <f aca="false">"https://store.steampowered.com/app/"&amp;A17395</f>
        <v>https://store.steampowered.com/app/1292050</v>
      </c>
    </row>
    <row r="17396" customFormat="false" ht="15" hidden="false" customHeight="false" outlineLevel="0" collapsed="false">
      <c r="A17396" s="1" t="s">
        <v>34708</v>
      </c>
      <c r="B17396" s="1" t="s">
        <v>34709</v>
      </c>
      <c r="C17396" s="1" t="str">
        <f aca="false">"https://store.steampowered.com/app/"&amp;A17396</f>
        <v>https://store.steampowered.com/app/1292060</v>
      </c>
    </row>
    <row r="17397" customFormat="false" ht="15" hidden="false" customHeight="false" outlineLevel="0" collapsed="false">
      <c r="A17397" s="1" t="s">
        <v>34710</v>
      </c>
      <c r="B17397" s="1" t="s">
        <v>34711</v>
      </c>
      <c r="C17397" s="1" t="str">
        <f aca="false">"https://store.steampowered.com/app/"&amp;A17397</f>
        <v>https://store.steampowered.com/app/1292070</v>
      </c>
    </row>
    <row r="17398" customFormat="false" ht="15" hidden="false" customHeight="false" outlineLevel="0" collapsed="false">
      <c r="A17398" s="1" t="s">
        <v>34712</v>
      </c>
      <c r="B17398" s="1" t="s">
        <v>34713</v>
      </c>
      <c r="C17398" s="1" t="str">
        <f aca="false">"https://store.steampowered.com/app/"&amp;A17398</f>
        <v>https://store.steampowered.com/app/1292100</v>
      </c>
    </row>
    <row r="17399" customFormat="false" ht="15" hidden="false" customHeight="false" outlineLevel="0" collapsed="false">
      <c r="A17399" s="1" t="s">
        <v>34714</v>
      </c>
      <c r="B17399" s="1" t="s">
        <v>34715</v>
      </c>
      <c r="C17399" s="1" t="str">
        <f aca="false">"https://store.steampowered.com/app/"&amp;A17399</f>
        <v>https://store.steampowered.com/app/1292120</v>
      </c>
    </row>
    <row r="17400" customFormat="false" ht="15" hidden="false" customHeight="false" outlineLevel="0" collapsed="false">
      <c r="A17400" s="1" t="s">
        <v>34716</v>
      </c>
      <c r="B17400" s="1" t="s">
        <v>34717</v>
      </c>
      <c r="C17400" s="1" t="str">
        <f aca="false">"https://store.steampowered.com/app/"&amp;A17400</f>
        <v>https://store.steampowered.com/app/1292130</v>
      </c>
    </row>
    <row r="17401" customFormat="false" ht="15" hidden="false" customHeight="false" outlineLevel="0" collapsed="false">
      <c r="A17401" s="1" t="s">
        <v>34718</v>
      </c>
      <c r="B17401" s="1" t="s">
        <v>34719</v>
      </c>
      <c r="C17401" s="1" t="str">
        <f aca="false">"https://store.steampowered.com/app/"&amp;A17401</f>
        <v>https://store.steampowered.com/app/1292140</v>
      </c>
    </row>
    <row r="17402" customFormat="false" ht="15" hidden="false" customHeight="false" outlineLevel="0" collapsed="false">
      <c r="A17402" s="1" t="s">
        <v>34720</v>
      </c>
      <c r="B17402" s="1" t="s">
        <v>34721</v>
      </c>
      <c r="C17402" s="1" t="str">
        <f aca="false">"https://store.steampowered.com/app/"&amp;A17402</f>
        <v>https://store.steampowered.com/app/1292160</v>
      </c>
    </row>
    <row r="17403" customFormat="false" ht="15" hidden="false" customHeight="false" outlineLevel="0" collapsed="false">
      <c r="A17403" s="1" t="s">
        <v>34722</v>
      </c>
      <c r="B17403" s="1" t="s">
        <v>34723</v>
      </c>
      <c r="C17403" s="1" t="str">
        <f aca="false">"https://store.steampowered.com/app/"&amp;A17403</f>
        <v>https://store.steampowered.com/app/1292170</v>
      </c>
    </row>
    <row r="17404" customFormat="false" ht="15" hidden="false" customHeight="false" outlineLevel="0" collapsed="false">
      <c r="A17404" s="1" t="s">
        <v>34724</v>
      </c>
      <c r="B17404" s="1" t="s">
        <v>34725</v>
      </c>
      <c r="C17404" s="1" t="str">
        <f aca="false">"https://store.steampowered.com/app/"&amp;A17404</f>
        <v>https://store.steampowered.com/app/1292180</v>
      </c>
    </row>
    <row r="17405" customFormat="false" ht="15" hidden="false" customHeight="false" outlineLevel="0" collapsed="false">
      <c r="A17405" s="1" t="s">
        <v>34726</v>
      </c>
      <c r="B17405" s="1" t="s">
        <v>34727</v>
      </c>
      <c r="C17405" s="1" t="str">
        <f aca="false">"https://store.steampowered.com/app/"&amp;A17405</f>
        <v>https://store.steampowered.com/app/1292200</v>
      </c>
    </row>
    <row r="17406" customFormat="false" ht="15" hidden="false" customHeight="false" outlineLevel="0" collapsed="false">
      <c r="A17406" s="1" t="s">
        <v>34728</v>
      </c>
      <c r="B17406" s="1" t="s">
        <v>34729</v>
      </c>
      <c r="C17406" s="1" t="str">
        <f aca="false">"https://store.steampowered.com/app/"&amp;A17406</f>
        <v>https://store.steampowered.com/app/1292230</v>
      </c>
    </row>
    <row r="17407" customFormat="false" ht="15" hidden="false" customHeight="false" outlineLevel="0" collapsed="false">
      <c r="A17407" s="1" t="s">
        <v>34730</v>
      </c>
      <c r="B17407" s="1" t="s">
        <v>34731</v>
      </c>
      <c r="C17407" s="1" t="str">
        <f aca="false">"https://store.steampowered.com/app/"&amp;A17407</f>
        <v>https://store.steampowered.com/app/1292231</v>
      </c>
    </row>
    <row r="17408" customFormat="false" ht="15" hidden="false" customHeight="false" outlineLevel="0" collapsed="false">
      <c r="A17408" s="1" t="s">
        <v>34732</v>
      </c>
      <c r="B17408" s="1" t="s">
        <v>34733</v>
      </c>
      <c r="C17408" s="1" t="str">
        <f aca="false">"https://store.steampowered.com/app/"&amp;A17408</f>
        <v>https://store.steampowered.com/app/1292240</v>
      </c>
    </row>
    <row r="17409" customFormat="false" ht="15" hidden="false" customHeight="false" outlineLevel="0" collapsed="false">
      <c r="A17409" s="1" t="s">
        <v>34734</v>
      </c>
      <c r="B17409" s="1" t="s">
        <v>34735</v>
      </c>
      <c r="C17409" s="1" t="str">
        <f aca="false">"https://store.steampowered.com/app/"&amp;A17409</f>
        <v>https://store.steampowered.com/app/1292250</v>
      </c>
    </row>
    <row r="17410" customFormat="false" ht="15" hidden="false" customHeight="false" outlineLevel="0" collapsed="false">
      <c r="A17410" s="1" t="s">
        <v>34736</v>
      </c>
      <c r="B17410" s="1" t="s">
        <v>34737</v>
      </c>
      <c r="C17410" s="1" t="str">
        <f aca="false">"https://store.steampowered.com/app/"&amp;A17410</f>
        <v>https://store.steampowered.com/app/1292270</v>
      </c>
    </row>
    <row r="17411" customFormat="false" ht="15" hidden="false" customHeight="false" outlineLevel="0" collapsed="false">
      <c r="A17411" s="1" t="s">
        <v>34738</v>
      </c>
      <c r="B17411" s="1" t="s">
        <v>34739</v>
      </c>
      <c r="C17411" s="1" t="str">
        <f aca="false">"https://store.steampowered.com/app/"&amp;A17411</f>
        <v>https://store.steampowered.com/app/1292280</v>
      </c>
    </row>
    <row r="17412" customFormat="false" ht="15" hidden="false" customHeight="false" outlineLevel="0" collapsed="false">
      <c r="A17412" s="1" t="s">
        <v>34740</v>
      </c>
      <c r="B17412" s="1" t="s">
        <v>34741</v>
      </c>
      <c r="C17412" s="1" t="str">
        <f aca="false">"https://store.steampowered.com/app/"&amp;A17412</f>
        <v>https://store.steampowered.com/app/1292300</v>
      </c>
    </row>
    <row r="17413" customFormat="false" ht="15" hidden="false" customHeight="false" outlineLevel="0" collapsed="false">
      <c r="A17413" s="1" t="s">
        <v>34742</v>
      </c>
      <c r="B17413" s="1" t="s">
        <v>34743</v>
      </c>
      <c r="C17413" s="1" t="str">
        <f aca="false">"https://store.steampowered.com/app/"&amp;A17413</f>
        <v>https://store.steampowered.com/app/1292301</v>
      </c>
    </row>
    <row r="17414" customFormat="false" ht="15" hidden="false" customHeight="false" outlineLevel="0" collapsed="false">
      <c r="A17414" s="1" t="s">
        <v>34744</v>
      </c>
      <c r="B17414" s="1" t="s">
        <v>34745</v>
      </c>
      <c r="C17414" s="1" t="str">
        <f aca="false">"https://store.steampowered.com/app/"&amp;A17414</f>
        <v>https://store.steampowered.com/app/1292302</v>
      </c>
    </row>
    <row r="17415" customFormat="false" ht="15" hidden="false" customHeight="false" outlineLevel="0" collapsed="false">
      <c r="A17415" s="1" t="s">
        <v>34746</v>
      </c>
      <c r="B17415" s="1" t="s">
        <v>34747</v>
      </c>
      <c r="C17415" s="1" t="str">
        <f aca="false">"https://store.steampowered.com/app/"&amp;A17415</f>
        <v>https://store.steampowered.com/app/1292303</v>
      </c>
    </row>
    <row r="17416" customFormat="false" ht="15" hidden="false" customHeight="false" outlineLevel="0" collapsed="false">
      <c r="A17416" s="1" t="s">
        <v>34748</v>
      </c>
      <c r="B17416" s="1" t="s">
        <v>34749</v>
      </c>
      <c r="C17416" s="1" t="str">
        <f aca="false">"https://store.steampowered.com/app/"&amp;A17416</f>
        <v>https://store.steampowered.com/app/1292304</v>
      </c>
    </row>
    <row r="17417" customFormat="false" ht="15" hidden="false" customHeight="false" outlineLevel="0" collapsed="false">
      <c r="A17417" s="1" t="s">
        <v>34750</v>
      </c>
      <c r="B17417" s="1" t="s">
        <v>34751</v>
      </c>
      <c r="C17417" s="1" t="str">
        <f aca="false">"https://store.steampowered.com/app/"&amp;A17417</f>
        <v>https://store.steampowered.com/app/1292310</v>
      </c>
    </row>
    <row r="17418" customFormat="false" ht="15" hidden="false" customHeight="false" outlineLevel="0" collapsed="false">
      <c r="A17418" s="1" t="s">
        <v>34752</v>
      </c>
      <c r="B17418" s="1" t="s">
        <v>34753</v>
      </c>
      <c r="C17418" s="1" t="str">
        <f aca="false">"https://store.steampowered.com/app/"&amp;A17418</f>
        <v>https://store.steampowered.com/app/1292320</v>
      </c>
    </row>
    <row r="17419" customFormat="false" ht="15" hidden="false" customHeight="false" outlineLevel="0" collapsed="false">
      <c r="A17419" s="1" t="s">
        <v>34754</v>
      </c>
      <c r="B17419" s="1" t="s">
        <v>34755</v>
      </c>
      <c r="C17419" s="1" t="str">
        <f aca="false">"https://store.steampowered.com/app/"&amp;A17419</f>
        <v>https://store.steampowered.com/app/1292330</v>
      </c>
    </row>
    <row r="17420" customFormat="false" ht="15" hidden="false" customHeight="false" outlineLevel="0" collapsed="false">
      <c r="A17420" s="1" t="s">
        <v>34756</v>
      </c>
      <c r="B17420" s="1" t="s">
        <v>34757</v>
      </c>
      <c r="C17420" s="1" t="str">
        <f aca="false">"https://store.steampowered.com/app/"&amp;A17420</f>
        <v>https://store.steampowered.com/app/1292350</v>
      </c>
    </row>
    <row r="17421" customFormat="false" ht="15" hidden="false" customHeight="false" outlineLevel="0" collapsed="false">
      <c r="A17421" s="1" t="s">
        <v>34758</v>
      </c>
      <c r="B17421" s="1" t="s">
        <v>34759</v>
      </c>
      <c r="C17421" s="1" t="str">
        <f aca="false">"https://store.steampowered.com/app/"&amp;A17421</f>
        <v>https://store.steampowered.com/app/1292360</v>
      </c>
    </row>
    <row r="17422" customFormat="false" ht="15" hidden="false" customHeight="false" outlineLevel="0" collapsed="false">
      <c r="A17422" s="1" t="s">
        <v>34760</v>
      </c>
      <c r="B17422" s="1" t="s">
        <v>34761</v>
      </c>
      <c r="C17422" s="1" t="str">
        <f aca="false">"https://store.steampowered.com/app/"&amp;A17422</f>
        <v>https://store.steampowered.com/app/1292370</v>
      </c>
    </row>
    <row r="17423" customFormat="false" ht="15" hidden="false" customHeight="false" outlineLevel="0" collapsed="false">
      <c r="A17423" s="1" t="s">
        <v>34762</v>
      </c>
      <c r="B17423" s="1" t="s">
        <v>34763</v>
      </c>
      <c r="C17423" s="1" t="str">
        <f aca="false">"https://store.steampowered.com/app/"&amp;A17423</f>
        <v>https://store.steampowered.com/app/1292380</v>
      </c>
    </row>
    <row r="17424" customFormat="false" ht="15" hidden="false" customHeight="false" outlineLevel="0" collapsed="false">
      <c r="A17424" s="1" t="s">
        <v>34764</v>
      </c>
      <c r="B17424" s="1" t="s">
        <v>34765</v>
      </c>
      <c r="C17424" s="1" t="str">
        <f aca="false">"https://store.steampowered.com/app/"&amp;A17424</f>
        <v>https://store.steampowered.com/app/1292400</v>
      </c>
    </row>
    <row r="17425" customFormat="false" ht="15" hidden="false" customHeight="false" outlineLevel="0" collapsed="false">
      <c r="A17425" s="1" t="s">
        <v>34766</v>
      </c>
      <c r="B17425" s="1" t="s">
        <v>34767</v>
      </c>
      <c r="C17425" s="1" t="str">
        <f aca="false">"https://store.steampowered.com/app/"&amp;A17425</f>
        <v>https://store.steampowered.com/app/1292410</v>
      </c>
    </row>
    <row r="17426" customFormat="false" ht="15" hidden="false" customHeight="false" outlineLevel="0" collapsed="false">
      <c r="A17426" s="1" t="s">
        <v>34768</v>
      </c>
      <c r="B17426" s="1" t="s">
        <v>34769</v>
      </c>
      <c r="C17426" s="1" t="str">
        <f aca="false">"https://store.steampowered.com/app/"&amp;A17426</f>
        <v>https://store.steampowered.com/app/1292430</v>
      </c>
    </row>
    <row r="17427" customFormat="false" ht="15" hidden="false" customHeight="false" outlineLevel="0" collapsed="false">
      <c r="A17427" s="1" t="s">
        <v>34770</v>
      </c>
      <c r="B17427" s="1" t="s">
        <v>34771</v>
      </c>
      <c r="C17427" s="1" t="str">
        <f aca="false">"https://store.steampowered.com/app/"&amp;A17427</f>
        <v>https://store.steampowered.com/app/1292440</v>
      </c>
    </row>
    <row r="17428" customFormat="false" ht="15" hidden="false" customHeight="false" outlineLevel="0" collapsed="false">
      <c r="A17428" s="1" t="s">
        <v>34772</v>
      </c>
      <c r="B17428" s="1" t="s">
        <v>34773</v>
      </c>
      <c r="C17428" s="1" t="str">
        <f aca="false">"https://store.steampowered.com/app/"&amp;A17428</f>
        <v>https://store.steampowered.com/app/1292460</v>
      </c>
    </row>
    <row r="17429" customFormat="false" ht="15" hidden="false" customHeight="false" outlineLevel="0" collapsed="false">
      <c r="A17429" s="1" t="s">
        <v>34774</v>
      </c>
      <c r="B17429" s="1" t="s">
        <v>34775</v>
      </c>
      <c r="C17429" s="1" t="str">
        <f aca="false">"https://store.steampowered.com/app/"&amp;A17429</f>
        <v>https://store.steampowered.com/app/1292470</v>
      </c>
    </row>
    <row r="17430" customFormat="false" ht="15" hidden="false" customHeight="false" outlineLevel="0" collapsed="false">
      <c r="A17430" s="1" t="s">
        <v>34776</v>
      </c>
      <c r="B17430" s="1" t="s">
        <v>34777</v>
      </c>
      <c r="C17430" s="1" t="str">
        <f aca="false">"https://store.steampowered.com/app/"&amp;A17430</f>
        <v>https://store.steampowered.com/app/1292480</v>
      </c>
    </row>
    <row r="17431" customFormat="false" ht="15" hidden="false" customHeight="false" outlineLevel="0" collapsed="false">
      <c r="A17431" s="1" t="s">
        <v>34778</v>
      </c>
      <c r="B17431" s="1" t="s">
        <v>34779</v>
      </c>
      <c r="C17431" s="1" t="str">
        <f aca="false">"https://store.steampowered.com/app/"&amp;A17431</f>
        <v>https://store.steampowered.com/app/1292490</v>
      </c>
    </row>
    <row r="17432" customFormat="false" ht="15" hidden="false" customHeight="false" outlineLevel="0" collapsed="false">
      <c r="A17432" s="1" t="s">
        <v>34780</v>
      </c>
      <c r="B17432" s="1" t="s">
        <v>34781</v>
      </c>
      <c r="C17432" s="1" t="str">
        <f aca="false">"https://store.steampowered.com/app/"&amp;A17432</f>
        <v>https://store.steampowered.com/app/1292500</v>
      </c>
    </row>
    <row r="17433" customFormat="false" ht="15" hidden="false" customHeight="false" outlineLevel="0" collapsed="false">
      <c r="A17433" s="1" t="s">
        <v>34782</v>
      </c>
      <c r="B17433" s="1" t="s">
        <v>34783</v>
      </c>
      <c r="C17433" s="1" t="str">
        <f aca="false">"https://store.steampowered.com/app/"&amp;A17433</f>
        <v>https://store.steampowered.com/app/1292510</v>
      </c>
    </row>
    <row r="17434" customFormat="false" ht="15" hidden="false" customHeight="false" outlineLevel="0" collapsed="false">
      <c r="A17434" s="1" t="s">
        <v>34784</v>
      </c>
      <c r="B17434" s="1" t="s">
        <v>34785</v>
      </c>
      <c r="C17434" s="1" t="str">
        <f aca="false">"https://store.steampowered.com/app/"&amp;A17434</f>
        <v>https://store.steampowered.com/app/1292520</v>
      </c>
    </row>
    <row r="17435" customFormat="false" ht="15" hidden="false" customHeight="false" outlineLevel="0" collapsed="false">
      <c r="A17435" s="1" t="s">
        <v>34786</v>
      </c>
      <c r="B17435" s="1" t="s">
        <v>34787</v>
      </c>
      <c r="C17435" s="1" t="str">
        <f aca="false">"https://store.steampowered.com/app/"&amp;A17435</f>
        <v>https://store.steampowered.com/app/1292530</v>
      </c>
    </row>
    <row r="17436" customFormat="false" ht="15" hidden="false" customHeight="false" outlineLevel="0" collapsed="false">
      <c r="A17436" s="1" t="s">
        <v>34788</v>
      </c>
      <c r="B17436" s="1" t="s">
        <v>34789</v>
      </c>
      <c r="C17436" s="1" t="str">
        <f aca="false">"https://store.steampowered.com/app/"&amp;A17436</f>
        <v>https://store.steampowered.com/app/1292540</v>
      </c>
    </row>
    <row r="17437" customFormat="false" ht="15" hidden="false" customHeight="false" outlineLevel="0" collapsed="false">
      <c r="A17437" s="1" t="s">
        <v>34790</v>
      </c>
      <c r="B17437" s="1" t="s">
        <v>34791</v>
      </c>
      <c r="C17437" s="1" t="str">
        <f aca="false">"https://store.steampowered.com/app/"&amp;A17437</f>
        <v>https://store.steampowered.com/app/1292550</v>
      </c>
    </row>
    <row r="17438" customFormat="false" ht="15" hidden="false" customHeight="false" outlineLevel="0" collapsed="false">
      <c r="A17438" s="1" t="s">
        <v>34792</v>
      </c>
      <c r="B17438" s="1" t="s">
        <v>34793</v>
      </c>
      <c r="C17438" s="1" t="str">
        <f aca="false">"https://store.steampowered.com/app/"&amp;A17438</f>
        <v>https://store.steampowered.com/app/1292560</v>
      </c>
    </row>
    <row r="17439" customFormat="false" ht="15" hidden="false" customHeight="false" outlineLevel="0" collapsed="false">
      <c r="A17439" s="1" t="s">
        <v>34794</v>
      </c>
      <c r="B17439" s="1" t="s">
        <v>34795</v>
      </c>
      <c r="C17439" s="1" t="str">
        <f aca="false">"https://store.steampowered.com/app/"&amp;A17439</f>
        <v>https://store.steampowered.com/app/1292570</v>
      </c>
    </row>
    <row r="17440" customFormat="false" ht="15" hidden="false" customHeight="false" outlineLevel="0" collapsed="false">
      <c r="A17440" s="1" t="s">
        <v>34796</v>
      </c>
      <c r="B17440" s="1" t="s">
        <v>34797</v>
      </c>
      <c r="C17440" s="1" t="str">
        <f aca="false">"https://store.steampowered.com/app/"&amp;A17440</f>
        <v>https://store.steampowered.com/app/1292590</v>
      </c>
    </row>
    <row r="17441" customFormat="false" ht="15" hidden="false" customHeight="false" outlineLevel="0" collapsed="false">
      <c r="A17441" s="1" t="s">
        <v>34798</v>
      </c>
      <c r="B17441" s="1" t="s">
        <v>34799</v>
      </c>
      <c r="C17441" s="1" t="str">
        <f aca="false">"https://store.steampowered.com/app/"&amp;A17441</f>
        <v>https://store.steampowered.com/app/1292610</v>
      </c>
    </row>
    <row r="17442" customFormat="false" ht="15" hidden="false" customHeight="false" outlineLevel="0" collapsed="false">
      <c r="A17442" s="1" t="s">
        <v>34800</v>
      </c>
      <c r="B17442" s="1" t="s">
        <v>34801</v>
      </c>
      <c r="C17442" s="1" t="str">
        <f aca="false">"https://store.steampowered.com/app/"&amp;A17442</f>
        <v>https://store.steampowered.com/app/1292630</v>
      </c>
    </row>
    <row r="17443" customFormat="false" ht="15" hidden="false" customHeight="false" outlineLevel="0" collapsed="false">
      <c r="A17443" s="1" t="s">
        <v>34802</v>
      </c>
      <c r="B17443" s="1" t="s">
        <v>34803</v>
      </c>
      <c r="C17443" s="1" t="str">
        <f aca="false">"https://store.steampowered.com/app/"&amp;A17443</f>
        <v>https://store.steampowered.com/app/1292640</v>
      </c>
    </row>
    <row r="17444" customFormat="false" ht="15" hidden="false" customHeight="false" outlineLevel="0" collapsed="false">
      <c r="A17444" s="1" t="s">
        <v>34804</v>
      </c>
      <c r="B17444" s="1" t="s">
        <v>34805</v>
      </c>
      <c r="C17444" s="1" t="str">
        <f aca="false">"https://store.steampowered.com/app/"&amp;A17444</f>
        <v>https://store.steampowered.com/app/1292690</v>
      </c>
    </row>
    <row r="17445" customFormat="false" ht="15" hidden="false" customHeight="false" outlineLevel="0" collapsed="false">
      <c r="A17445" s="1" t="s">
        <v>34806</v>
      </c>
      <c r="B17445" s="1" t="s">
        <v>34807</v>
      </c>
      <c r="C17445" s="1" t="str">
        <f aca="false">"https://store.steampowered.com/app/"&amp;A17445</f>
        <v>https://store.steampowered.com/app/1292700</v>
      </c>
    </row>
    <row r="17446" customFormat="false" ht="15" hidden="false" customHeight="false" outlineLevel="0" collapsed="false">
      <c r="A17446" s="1" t="s">
        <v>34808</v>
      </c>
      <c r="B17446" s="1" t="s">
        <v>34809</v>
      </c>
      <c r="C17446" s="1" t="str">
        <f aca="false">"https://store.steampowered.com/app/"&amp;A17446</f>
        <v>https://store.steampowered.com/app/1292710</v>
      </c>
    </row>
    <row r="17447" customFormat="false" ht="15" hidden="false" customHeight="false" outlineLevel="0" collapsed="false">
      <c r="A17447" s="1" t="s">
        <v>34810</v>
      </c>
      <c r="B17447" s="1" t="s">
        <v>34811</v>
      </c>
      <c r="C17447" s="1" t="str">
        <f aca="false">"https://store.steampowered.com/app/"&amp;A17447</f>
        <v>https://store.steampowered.com/app/1292720</v>
      </c>
    </row>
    <row r="17448" customFormat="false" ht="15" hidden="false" customHeight="false" outlineLevel="0" collapsed="false">
      <c r="A17448" s="1" t="s">
        <v>34812</v>
      </c>
      <c r="B17448" s="1" t="s">
        <v>34813</v>
      </c>
      <c r="C17448" s="1" t="str">
        <f aca="false">"https://store.steampowered.com/app/"&amp;A17448</f>
        <v>https://store.steampowered.com/app/1292750</v>
      </c>
    </row>
    <row r="17449" customFormat="false" ht="15" hidden="false" customHeight="false" outlineLevel="0" collapsed="false">
      <c r="A17449" s="1" t="s">
        <v>34814</v>
      </c>
      <c r="B17449" s="1" t="s">
        <v>34815</v>
      </c>
      <c r="C17449" s="1" t="str">
        <f aca="false">"https://store.steampowered.com/app/"&amp;A17449</f>
        <v>https://store.steampowered.com/app/1292760</v>
      </c>
    </row>
    <row r="17450" customFormat="false" ht="15" hidden="false" customHeight="false" outlineLevel="0" collapsed="false">
      <c r="A17450" s="1" t="s">
        <v>34816</v>
      </c>
      <c r="B17450" s="1" t="s">
        <v>34817</v>
      </c>
      <c r="C17450" s="1" t="str">
        <f aca="false">"https://store.steampowered.com/app/"&amp;A17450</f>
        <v>https://store.steampowered.com/app/1292770</v>
      </c>
    </row>
    <row r="17451" customFormat="false" ht="15" hidden="false" customHeight="false" outlineLevel="0" collapsed="false">
      <c r="A17451" s="1" t="s">
        <v>34818</v>
      </c>
      <c r="B17451" s="1" t="s">
        <v>34819</v>
      </c>
      <c r="C17451" s="1" t="str">
        <f aca="false">"https://store.steampowered.com/app/"&amp;A17451</f>
        <v>https://store.steampowered.com/app/1292780</v>
      </c>
    </row>
    <row r="17452" customFormat="false" ht="15" hidden="false" customHeight="false" outlineLevel="0" collapsed="false">
      <c r="A17452" s="1" t="s">
        <v>34820</v>
      </c>
      <c r="B17452" s="1" t="s">
        <v>34821</v>
      </c>
      <c r="C17452" s="1" t="str">
        <f aca="false">"https://store.steampowered.com/app/"&amp;A17452</f>
        <v>https://store.steampowered.com/app/1292790</v>
      </c>
    </row>
    <row r="17453" customFormat="false" ht="15" hidden="false" customHeight="false" outlineLevel="0" collapsed="false">
      <c r="A17453" s="1" t="s">
        <v>34822</v>
      </c>
      <c r="B17453" s="1" t="s">
        <v>34823</v>
      </c>
      <c r="C17453" s="1" t="str">
        <f aca="false">"https://store.steampowered.com/app/"&amp;A17453</f>
        <v>https://store.steampowered.com/app/1292810</v>
      </c>
    </row>
    <row r="17454" customFormat="false" ht="15" hidden="false" customHeight="false" outlineLevel="0" collapsed="false">
      <c r="A17454" s="1" t="s">
        <v>34824</v>
      </c>
      <c r="B17454" s="1" t="s">
        <v>34825</v>
      </c>
      <c r="C17454" s="1" t="str">
        <f aca="false">"https://store.steampowered.com/app/"&amp;A17454</f>
        <v>https://store.steampowered.com/app/1292820</v>
      </c>
    </row>
    <row r="17455" customFormat="false" ht="17" hidden="false" customHeight="false" outlineLevel="0" collapsed="false">
      <c r="A17455" s="1" t="s">
        <v>34826</v>
      </c>
      <c r="B17455" s="1" t="s">
        <v>34827</v>
      </c>
      <c r="C17455" s="1" t="str">
        <f aca="false">"https://store.steampowered.com/app/"&amp;A17455</f>
        <v>https://store.steampowered.com/app/1292830</v>
      </c>
    </row>
    <row r="17456" customFormat="false" ht="15" hidden="false" customHeight="false" outlineLevel="0" collapsed="false">
      <c r="A17456" s="1" t="s">
        <v>34828</v>
      </c>
      <c r="B17456" s="1" t="s">
        <v>34829</v>
      </c>
      <c r="C17456" s="1" t="str">
        <f aca="false">"https://store.steampowered.com/app/"&amp;A17456</f>
        <v>https://store.steampowered.com/app/1292860</v>
      </c>
    </row>
    <row r="17457" customFormat="false" ht="15" hidden="false" customHeight="false" outlineLevel="0" collapsed="false">
      <c r="A17457" s="1" t="s">
        <v>34830</v>
      </c>
      <c r="B17457" s="1" t="s">
        <v>34831</v>
      </c>
      <c r="C17457" s="1" t="str">
        <f aca="false">"https://store.steampowered.com/app/"&amp;A17457</f>
        <v>https://store.steampowered.com/app/1292870</v>
      </c>
    </row>
    <row r="17458" customFormat="false" ht="15" hidden="false" customHeight="false" outlineLevel="0" collapsed="false">
      <c r="A17458" s="1" t="s">
        <v>34832</v>
      </c>
      <c r="B17458" s="1" t="s">
        <v>34833</v>
      </c>
      <c r="C17458" s="1" t="str">
        <f aca="false">"https://store.steampowered.com/app/"&amp;A17458</f>
        <v>https://store.steampowered.com/app/1292880</v>
      </c>
    </row>
    <row r="17459" customFormat="false" ht="15" hidden="false" customHeight="false" outlineLevel="0" collapsed="false">
      <c r="A17459" s="1" t="s">
        <v>34834</v>
      </c>
      <c r="B17459" s="1" t="s">
        <v>34835</v>
      </c>
      <c r="C17459" s="1" t="str">
        <f aca="false">"https://store.steampowered.com/app/"&amp;A17459</f>
        <v>https://store.steampowered.com/app/1292890</v>
      </c>
    </row>
    <row r="17460" customFormat="false" ht="15" hidden="false" customHeight="false" outlineLevel="0" collapsed="false">
      <c r="A17460" s="1" t="s">
        <v>34836</v>
      </c>
      <c r="B17460" s="1" t="s">
        <v>34837</v>
      </c>
      <c r="C17460" s="1" t="str">
        <f aca="false">"https://store.steampowered.com/app/"&amp;A17460</f>
        <v>https://store.steampowered.com/app/1292910</v>
      </c>
    </row>
    <row r="17461" customFormat="false" ht="15" hidden="false" customHeight="false" outlineLevel="0" collapsed="false">
      <c r="A17461" s="1" t="s">
        <v>34838</v>
      </c>
      <c r="B17461" s="1" t="s">
        <v>34839</v>
      </c>
      <c r="C17461" s="1" t="str">
        <f aca="false">"https://store.steampowered.com/app/"&amp;A17461</f>
        <v>https://store.steampowered.com/app/1292920</v>
      </c>
    </row>
    <row r="17462" customFormat="false" ht="15" hidden="false" customHeight="false" outlineLevel="0" collapsed="false">
      <c r="A17462" s="1" t="s">
        <v>34840</v>
      </c>
      <c r="B17462" s="1" t="s">
        <v>34841</v>
      </c>
      <c r="C17462" s="1" t="str">
        <f aca="false">"https://store.steampowered.com/app/"&amp;A17462</f>
        <v>https://store.steampowered.com/app/1292930</v>
      </c>
    </row>
    <row r="17463" customFormat="false" ht="15" hidden="false" customHeight="false" outlineLevel="0" collapsed="false">
      <c r="A17463" s="1" t="s">
        <v>34842</v>
      </c>
      <c r="B17463" s="1" t="s">
        <v>34843</v>
      </c>
      <c r="C17463" s="1" t="str">
        <f aca="false">"https://store.steampowered.com/app/"&amp;A17463</f>
        <v>https://store.steampowered.com/app/1292940</v>
      </c>
    </row>
    <row r="17464" customFormat="false" ht="15" hidden="false" customHeight="false" outlineLevel="0" collapsed="false">
      <c r="A17464" s="1" t="s">
        <v>34844</v>
      </c>
      <c r="B17464" s="1" t="s">
        <v>34845</v>
      </c>
      <c r="C17464" s="1" t="str">
        <f aca="false">"https://store.steampowered.com/app/"&amp;A17464</f>
        <v>https://store.steampowered.com/app/1292950</v>
      </c>
    </row>
    <row r="17465" customFormat="false" ht="15" hidden="false" customHeight="false" outlineLevel="0" collapsed="false">
      <c r="A17465" s="1" t="s">
        <v>34846</v>
      </c>
      <c r="B17465" s="1" t="s">
        <v>34847</v>
      </c>
      <c r="C17465" s="1" t="str">
        <f aca="false">"https://store.steampowered.com/app/"&amp;A17465</f>
        <v>https://store.steampowered.com/app/1292960</v>
      </c>
    </row>
    <row r="17466" customFormat="false" ht="15" hidden="false" customHeight="false" outlineLevel="0" collapsed="false">
      <c r="A17466" s="1" t="s">
        <v>34848</v>
      </c>
      <c r="B17466" s="1" t="s">
        <v>34849</v>
      </c>
      <c r="C17466" s="1" t="str">
        <f aca="false">"https://store.steampowered.com/app/"&amp;A17466</f>
        <v>https://store.steampowered.com/app/1292980</v>
      </c>
    </row>
    <row r="17467" customFormat="false" ht="15" hidden="false" customHeight="false" outlineLevel="0" collapsed="false">
      <c r="A17467" s="1" t="s">
        <v>34850</v>
      </c>
      <c r="B17467" s="1" t="s">
        <v>34851</v>
      </c>
      <c r="C17467" s="1" t="str">
        <f aca="false">"https://store.steampowered.com/app/"&amp;A17467</f>
        <v>https://store.steampowered.com/app/1292990</v>
      </c>
    </row>
    <row r="17468" customFormat="false" ht="15" hidden="false" customHeight="false" outlineLevel="0" collapsed="false">
      <c r="A17468" s="1" t="s">
        <v>34852</v>
      </c>
      <c r="B17468" s="1" t="s">
        <v>34853</v>
      </c>
      <c r="C17468" s="1" t="str">
        <f aca="false">"https://store.steampowered.com/app/"&amp;A17468</f>
        <v>https://store.steampowered.com/app/1293000</v>
      </c>
    </row>
    <row r="17469" customFormat="false" ht="15" hidden="false" customHeight="false" outlineLevel="0" collapsed="false">
      <c r="A17469" s="1" t="s">
        <v>34854</v>
      </c>
      <c r="B17469" s="1" t="s">
        <v>34855</v>
      </c>
      <c r="C17469" s="1" t="str">
        <f aca="false">"https://store.steampowered.com/app/"&amp;A17469</f>
        <v>https://store.steampowered.com/app/1293010</v>
      </c>
    </row>
    <row r="17470" customFormat="false" ht="15" hidden="false" customHeight="false" outlineLevel="0" collapsed="false">
      <c r="A17470" s="1" t="s">
        <v>34856</v>
      </c>
      <c r="B17470" s="1" t="s">
        <v>34857</v>
      </c>
      <c r="C17470" s="1" t="str">
        <f aca="false">"https://store.steampowered.com/app/"&amp;A17470</f>
        <v>https://store.steampowered.com/app/1293020</v>
      </c>
    </row>
    <row r="17471" customFormat="false" ht="15" hidden="false" customHeight="false" outlineLevel="0" collapsed="false">
      <c r="A17471" s="1" t="s">
        <v>34858</v>
      </c>
      <c r="B17471" s="1" t="s">
        <v>34859</v>
      </c>
      <c r="C17471" s="1" t="str">
        <f aca="false">"https://store.steampowered.com/app/"&amp;A17471</f>
        <v>https://store.steampowered.com/app/1293030</v>
      </c>
    </row>
    <row r="17472" customFormat="false" ht="15" hidden="false" customHeight="false" outlineLevel="0" collapsed="false">
      <c r="A17472" s="1" t="s">
        <v>34860</v>
      </c>
      <c r="B17472" s="1" t="s">
        <v>34861</v>
      </c>
      <c r="C17472" s="1" t="str">
        <f aca="false">"https://store.steampowered.com/app/"&amp;A17472</f>
        <v>https://store.steampowered.com/app/1293040</v>
      </c>
    </row>
    <row r="17473" customFormat="false" ht="15" hidden="false" customHeight="false" outlineLevel="0" collapsed="false">
      <c r="A17473" s="1" t="s">
        <v>34862</v>
      </c>
      <c r="B17473" s="1" t="s">
        <v>34863</v>
      </c>
      <c r="C17473" s="1" t="str">
        <f aca="false">"https://store.steampowered.com/app/"&amp;A17473</f>
        <v>https://store.steampowered.com/app/1293050</v>
      </c>
    </row>
    <row r="17474" customFormat="false" ht="15" hidden="false" customHeight="false" outlineLevel="0" collapsed="false">
      <c r="A17474" s="1" t="s">
        <v>34864</v>
      </c>
      <c r="B17474" s="1" t="s">
        <v>34865</v>
      </c>
      <c r="C17474" s="1" t="str">
        <f aca="false">"https://store.steampowered.com/app/"&amp;A17474</f>
        <v>https://store.steampowered.com/app/1293080</v>
      </c>
    </row>
    <row r="17475" customFormat="false" ht="15" hidden="false" customHeight="false" outlineLevel="0" collapsed="false">
      <c r="A17475" s="1" t="s">
        <v>34866</v>
      </c>
      <c r="B17475" s="1" t="s">
        <v>34867</v>
      </c>
      <c r="C17475" s="1" t="str">
        <f aca="false">"https://store.steampowered.com/app/"&amp;A17475</f>
        <v>https://store.steampowered.com/app/1293090</v>
      </c>
    </row>
    <row r="17476" customFormat="false" ht="15" hidden="false" customHeight="false" outlineLevel="0" collapsed="false">
      <c r="A17476" s="1" t="s">
        <v>34868</v>
      </c>
      <c r="B17476" s="1" t="s">
        <v>34869</v>
      </c>
      <c r="C17476" s="1" t="str">
        <f aca="false">"https://store.steampowered.com/app/"&amp;A17476</f>
        <v>https://store.steampowered.com/app/1293110</v>
      </c>
    </row>
    <row r="17477" customFormat="false" ht="15" hidden="false" customHeight="false" outlineLevel="0" collapsed="false">
      <c r="A17477" s="1" t="s">
        <v>34870</v>
      </c>
      <c r="B17477" s="1" t="s">
        <v>34871</v>
      </c>
      <c r="C17477" s="1" t="str">
        <f aca="false">"https://store.steampowered.com/app/"&amp;A17477</f>
        <v>https://store.steampowered.com/app/1293120</v>
      </c>
    </row>
    <row r="17478" customFormat="false" ht="15" hidden="false" customHeight="false" outlineLevel="0" collapsed="false">
      <c r="A17478" s="1" t="s">
        <v>34872</v>
      </c>
      <c r="B17478" s="1" t="s">
        <v>34873</v>
      </c>
      <c r="C17478" s="1" t="str">
        <f aca="false">"https://store.steampowered.com/app/"&amp;A17478</f>
        <v>https://store.steampowered.com/app/1293130</v>
      </c>
    </row>
    <row r="17479" customFormat="false" ht="15" hidden="false" customHeight="false" outlineLevel="0" collapsed="false">
      <c r="A17479" s="1" t="s">
        <v>34874</v>
      </c>
      <c r="B17479" s="1" t="s">
        <v>34875</v>
      </c>
      <c r="C17479" s="1" t="str">
        <f aca="false">"https://store.steampowered.com/app/"&amp;A17479</f>
        <v>https://store.steampowered.com/app/1293160</v>
      </c>
    </row>
    <row r="17480" customFormat="false" ht="15" hidden="false" customHeight="false" outlineLevel="0" collapsed="false">
      <c r="A17480" s="1" t="s">
        <v>34876</v>
      </c>
      <c r="B17480" s="1" t="s">
        <v>34877</v>
      </c>
      <c r="C17480" s="1" t="str">
        <f aca="false">"https://store.steampowered.com/app/"&amp;A17480</f>
        <v>https://store.steampowered.com/app/1293170</v>
      </c>
    </row>
    <row r="17481" customFormat="false" ht="15" hidden="false" customHeight="false" outlineLevel="0" collapsed="false">
      <c r="A17481" s="1" t="s">
        <v>34878</v>
      </c>
      <c r="B17481" s="1" t="s">
        <v>34879</v>
      </c>
      <c r="C17481" s="1" t="str">
        <f aca="false">"https://store.steampowered.com/app/"&amp;A17481</f>
        <v>https://store.steampowered.com/app/1293180</v>
      </c>
    </row>
    <row r="17482" customFormat="false" ht="15" hidden="false" customHeight="false" outlineLevel="0" collapsed="false">
      <c r="A17482" s="1" t="s">
        <v>34880</v>
      </c>
      <c r="B17482" s="1" t="s">
        <v>34881</v>
      </c>
      <c r="C17482" s="1" t="str">
        <f aca="false">"https://store.steampowered.com/app/"&amp;A17482</f>
        <v>https://store.steampowered.com/app/1293190</v>
      </c>
    </row>
    <row r="17483" customFormat="false" ht="15" hidden="false" customHeight="false" outlineLevel="0" collapsed="false">
      <c r="A17483" s="1" t="s">
        <v>34882</v>
      </c>
      <c r="B17483" s="1" t="s">
        <v>34883</v>
      </c>
      <c r="C17483" s="1" t="str">
        <f aca="false">"https://store.steampowered.com/app/"&amp;A17483</f>
        <v>https://store.steampowered.com/app/1293200</v>
      </c>
    </row>
    <row r="17484" customFormat="false" ht="15" hidden="false" customHeight="false" outlineLevel="0" collapsed="false">
      <c r="A17484" s="1" t="s">
        <v>34884</v>
      </c>
      <c r="B17484" s="1" t="s">
        <v>34885</v>
      </c>
      <c r="C17484" s="1" t="str">
        <f aca="false">"https://store.steampowered.com/app/"&amp;A17484</f>
        <v>https://store.steampowered.com/app/1293210</v>
      </c>
    </row>
    <row r="17485" customFormat="false" ht="15" hidden="false" customHeight="false" outlineLevel="0" collapsed="false">
      <c r="A17485" s="1" t="s">
        <v>34886</v>
      </c>
      <c r="B17485" s="1" t="s">
        <v>34887</v>
      </c>
      <c r="C17485" s="1" t="str">
        <f aca="false">"https://store.steampowered.com/app/"&amp;A17485</f>
        <v>https://store.steampowered.com/app/1293220</v>
      </c>
    </row>
    <row r="17486" customFormat="false" ht="15" hidden="false" customHeight="false" outlineLevel="0" collapsed="false">
      <c r="A17486" s="1" t="s">
        <v>34888</v>
      </c>
      <c r="B17486" s="1" t="s">
        <v>34889</v>
      </c>
      <c r="C17486" s="1" t="str">
        <f aca="false">"https://store.steampowered.com/app/"&amp;A17486</f>
        <v>https://store.steampowered.com/app/1293230</v>
      </c>
    </row>
    <row r="17487" customFormat="false" ht="15" hidden="false" customHeight="false" outlineLevel="0" collapsed="false">
      <c r="A17487" s="1" t="s">
        <v>34890</v>
      </c>
      <c r="B17487" s="1" t="s">
        <v>34891</v>
      </c>
      <c r="C17487" s="1" t="str">
        <f aca="false">"https://store.steampowered.com/app/"&amp;A17487</f>
        <v>https://store.steampowered.com/app/1293240</v>
      </c>
    </row>
    <row r="17488" customFormat="false" ht="17" hidden="false" customHeight="false" outlineLevel="0" collapsed="false">
      <c r="A17488" s="1" t="s">
        <v>34892</v>
      </c>
      <c r="B17488" s="1" t="s">
        <v>34893</v>
      </c>
      <c r="C17488" s="1" t="str">
        <f aca="false">"https://store.steampowered.com/app/"&amp;A17488</f>
        <v>https://store.steampowered.com/app/1293250</v>
      </c>
    </row>
    <row r="17489" customFormat="false" ht="15" hidden="false" customHeight="false" outlineLevel="0" collapsed="false">
      <c r="A17489" s="1" t="s">
        <v>34894</v>
      </c>
      <c r="B17489" s="1" t="s">
        <v>34895</v>
      </c>
      <c r="C17489" s="1" t="str">
        <f aca="false">"https://store.steampowered.com/app/"&amp;A17489</f>
        <v>https://store.steampowered.com/app/1293260</v>
      </c>
    </row>
    <row r="17490" customFormat="false" ht="15" hidden="false" customHeight="false" outlineLevel="0" collapsed="false">
      <c r="A17490" s="1" t="s">
        <v>34896</v>
      </c>
      <c r="B17490" s="1" t="s">
        <v>34897</v>
      </c>
      <c r="C17490" s="1" t="str">
        <f aca="false">"https://store.steampowered.com/app/"&amp;A17490</f>
        <v>https://store.steampowered.com/app/1293270</v>
      </c>
    </row>
    <row r="17491" customFormat="false" ht="15" hidden="false" customHeight="false" outlineLevel="0" collapsed="false">
      <c r="A17491" s="1" t="s">
        <v>34898</v>
      </c>
      <c r="B17491" s="1" t="s">
        <v>34899</v>
      </c>
      <c r="C17491" s="1" t="str">
        <f aca="false">"https://store.steampowered.com/app/"&amp;A17491</f>
        <v>https://store.steampowered.com/app/1293280</v>
      </c>
    </row>
    <row r="17492" customFormat="false" ht="15" hidden="false" customHeight="false" outlineLevel="0" collapsed="false">
      <c r="A17492" s="1" t="s">
        <v>34900</v>
      </c>
      <c r="B17492" s="1" t="s">
        <v>34901</v>
      </c>
      <c r="C17492" s="1" t="str">
        <f aca="false">"https://store.steampowered.com/app/"&amp;A17492</f>
        <v>https://store.steampowered.com/app/1293290</v>
      </c>
    </row>
    <row r="17493" customFormat="false" ht="15" hidden="false" customHeight="false" outlineLevel="0" collapsed="false">
      <c r="A17493" s="1" t="s">
        <v>34902</v>
      </c>
      <c r="B17493" s="1" t="s">
        <v>34903</v>
      </c>
      <c r="C17493" s="1" t="str">
        <f aca="false">"https://store.steampowered.com/app/"&amp;A17493</f>
        <v>https://store.steampowered.com/app/1293300</v>
      </c>
    </row>
    <row r="17494" customFormat="false" ht="15" hidden="false" customHeight="false" outlineLevel="0" collapsed="false">
      <c r="A17494" s="1" t="s">
        <v>34904</v>
      </c>
      <c r="B17494" s="1" t="s">
        <v>34905</v>
      </c>
      <c r="C17494" s="1" t="str">
        <f aca="false">"https://store.steampowered.com/app/"&amp;A17494</f>
        <v>https://store.steampowered.com/app/1293370</v>
      </c>
    </row>
    <row r="17495" customFormat="false" ht="15" hidden="false" customHeight="false" outlineLevel="0" collapsed="false">
      <c r="A17495" s="1" t="s">
        <v>34906</v>
      </c>
      <c r="B17495" s="1" t="s">
        <v>34907</v>
      </c>
      <c r="C17495" s="1" t="str">
        <f aca="false">"https://store.steampowered.com/app/"&amp;A17495</f>
        <v>https://store.steampowered.com/app/1293400</v>
      </c>
    </row>
    <row r="17496" customFormat="false" ht="15" hidden="false" customHeight="false" outlineLevel="0" collapsed="false">
      <c r="A17496" s="1" t="s">
        <v>34908</v>
      </c>
      <c r="B17496" s="1" t="s">
        <v>34909</v>
      </c>
      <c r="C17496" s="1" t="str">
        <f aca="false">"https://store.steampowered.com/app/"&amp;A17496</f>
        <v>https://store.steampowered.com/app/1293410</v>
      </c>
    </row>
    <row r="17497" customFormat="false" ht="15" hidden="false" customHeight="false" outlineLevel="0" collapsed="false">
      <c r="A17497" s="1" t="s">
        <v>34910</v>
      </c>
      <c r="B17497" s="1" t="s">
        <v>34911</v>
      </c>
      <c r="C17497" s="1" t="str">
        <f aca="false">"https://store.steampowered.com/app/"&amp;A17497</f>
        <v>https://store.steampowered.com/app/1293420</v>
      </c>
    </row>
    <row r="17498" customFormat="false" ht="15" hidden="false" customHeight="false" outlineLevel="0" collapsed="false">
      <c r="A17498" s="1" t="s">
        <v>34912</v>
      </c>
      <c r="B17498" s="1" t="s">
        <v>34913</v>
      </c>
      <c r="C17498" s="1" t="str">
        <f aca="false">"https://store.steampowered.com/app/"&amp;A17498</f>
        <v>https://store.steampowered.com/app/1293430</v>
      </c>
    </row>
    <row r="17499" customFormat="false" ht="15" hidden="false" customHeight="false" outlineLevel="0" collapsed="false">
      <c r="A17499" s="1" t="s">
        <v>34914</v>
      </c>
      <c r="B17499" s="1" t="s">
        <v>34915</v>
      </c>
      <c r="C17499" s="1" t="str">
        <f aca="false">"https://store.steampowered.com/app/"&amp;A17499</f>
        <v>https://store.steampowered.com/app/1293440</v>
      </c>
    </row>
    <row r="17500" customFormat="false" ht="15" hidden="false" customHeight="false" outlineLevel="0" collapsed="false">
      <c r="A17500" s="1" t="s">
        <v>34916</v>
      </c>
      <c r="B17500" s="1" t="s">
        <v>34917</v>
      </c>
      <c r="C17500" s="1" t="str">
        <f aca="false">"https://store.steampowered.com/app/"&amp;A17500</f>
        <v>https://store.steampowered.com/app/1293450</v>
      </c>
    </row>
    <row r="17501" customFormat="false" ht="17" hidden="false" customHeight="false" outlineLevel="0" collapsed="false">
      <c r="A17501" s="1" t="s">
        <v>34918</v>
      </c>
      <c r="B17501" s="1" t="s">
        <v>34919</v>
      </c>
      <c r="C17501" s="1" t="str">
        <f aca="false">"https://store.steampowered.com/app/"&amp;A17501</f>
        <v>https://store.steampowered.com/app/1293470</v>
      </c>
    </row>
    <row r="17502" customFormat="false" ht="15" hidden="false" customHeight="false" outlineLevel="0" collapsed="false">
      <c r="A17502" s="1" t="s">
        <v>34920</v>
      </c>
      <c r="B17502" s="1" t="s">
        <v>34921</v>
      </c>
      <c r="C17502" s="1" t="str">
        <f aca="false">"https://store.steampowered.com/app/"&amp;A17502</f>
        <v>https://store.steampowered.com/app/1293480</v>
      </c>
    </row>
    <row r="17503" customFormat="false" ht="15" hidden="false" customHeight="false" outlineLevel="0" collapsed="false">
      <c r="A17503" s="1" t="s">
        <v>34922</v>
      </c>
      <c r="B17503" s="1" t="s">
        <v>34923</v>
      </c>
      <c r="C17503" s="1" t="str">
        <f aca="false">"https://store.steampowered.com/app/"&amp;A17503</f>
        <v>https://store.steampowered.com/app/1293490</v>
      </c>
    </row>
    <row r="17504" customFormat="false" ht="15" hidden="false" customHeight="false" outlineLevel="0" collapsed="false">
      <c r="A17504" s="1" t="s">
        <v>34924</v>
      </c>
      <c r="B17504" s="1" t="s">
        <v>34925</v>
      </c>
      <c r="C17504" s="1" t="str">
        <f aca="false">"https://store.steampowered.com/app/"&amp;A17504</f>
        <v>https://store.steampowered.com/app/1293500</v>
      </c>
    </row>
    <row r="17505" customFormat="false" ht="15" hidden="false" customHeight="false" outlineLevel="0" collapsed="false">
      <c r="A17505" s="1" t="s">
        <v>34926</v>
      </c>
      <c r="B17505" s="1" t="s">
        <v>34927</v>
      </c>
      <c r="C17505" s="1" t="str">
        <f aca="false">"https://store.steampowered.com/app/"&amp;A17505</f>
        <v>https://store.steampowered.com/app/1293510</v>
      </c>
    </row>
    <row r="17506" customFormat="false" ht="15" hidden="false" customHeight="false" outlineLevel="0" collapsed="false">
      <c r="A17506" s="1" t="s">
        <v>34928</v>
      </c>
      <c r="B17506" s="1" t="s">
        <v>34929</v>
      </c>
      <c r="C17506" s="1" t="str">
        <f aca="false">"https://store.steampowered.com/app/"&amp;A17506</f>
        <v>https://store.steampowered.com/app/1293520</v>
      </c>
    </row>
    <row r="17507" customFormat="false" ht="15" hidden="false" customHeight="false" outlineLevel="0" collapsed="false">
      <c r="A17507" s="1" t="s">
        <v>34930</v>
      </c>
      <c r="B17507" s="1" t="s">
        <v>34931</v>
      </c>
      <c r="C17507" s="1" t="str">
        <f aca="false">"https://store.steampowered.com/app/"&amp;A17507</f>
        <v>https://store.steampowered.com/app/1293530</v>
      </c>
    </row>
    <row r="17508" customFormat="false" ht="15" hidden="false" customHeight="false" outlineLevel="0" collapsed="false">
      <c r="A17508" s="1" t="s">
        <v>34932</v>
      </c>
      <c r="B17508" s="1" t="s">
        <v>34933</v>
      </c>
      <c r="C17508" s="1" t="str">
        <f aca="false">"https://store.steampowered.com/app/"&amp;A17508</f>
        <v>https://store.steampowered.com/app/1293540</v>
      </c>
    </row>
    <row r="17509" customFormat="false" ht="15" hidden="false" customHeight="false" outlineLevel="0" collapsed="false">
      <c r="A17509" s="1" t="s">
        <v>34934</v>
      </c>
      <c r="B17509" s="1" t="s">
        <v>34935</v>
      </c>
      <c r="C17509" s="1" t="str">
        <f aca="false">"https://store.steampowered.com/app/"&amp;A17509</f>
        <v>https://store.steampowered.com/app/1293550</v>
      </c>
    </row>
    <row r="17510" customFormat="false" ht="15" hidden="false" customHeight="false" outlineLevel="0" collapsed="false">
      <c r="A17510" s="1" t="s">
        <v>34936</v>
      </c>
      <c r="B17510" s="1" t="s">
        <v>34937</v>
      </c>
      <c r="C17510" s="1" t="str">
        <f aca="false">"https://store.steampowered.com/app/"&amp;A17510</f>
        <v>https://store.steampowered.com/app/1293580</v>
      </c>
    </row>
    <row r="17511" customFormat="false" ht="15" hidden="false" customHeight="false" outlineLevel="0" collapsed="false">
      <c r="A17511" s="1" t="s">
        <v>34938</v>
      </c>
      <c r="B17511" s="1" t="s">
        <v>34939</v>
      </c>
      <c r="C17511" s="1" t="str">
        <f aca="false">"https://store.steampowered.com/app/"&amp;A17511</f>
        <v>https://store.steampowered.com/app/1293590</v>
      </c>
    </row>
    <row r="17512" customFormat="false" ht="15" hidden="false" customHeight="false" outlineLevel="0" collapsed="false">
      <c r="A17512" s="1" t="s">
        <v>34940</v>
      </c>
      <c r="B17512" s="1" t="s">
        <v>34941</v>
      </c>
      <c r="C17512" s="1" t="str">
        <f aca="false">"https://store.steampowered.com/app/"&amp;A17512</f>
        <v>https://store.steampowered.com/app/1293591</v>
      </c>
    </row>
    <row r="17513" customFormat="false" ht="15" hidden="false" customHeight="false" outlineLevel="0" collapsed="false">
      <c r="A17513" s="1" t="s">
        <v>34942</v>
      </c>
      <c r="B17513" s="1" t="s">
        <v>34943</v>
      </c>
      <c r="C17513" s="1" t="str">
        <f aca="false">"https://store.steampowered.com/app/"&amp;A17513</f>
        <v>https://store.steampowered.com/app/1293610</v>
      </c>
    </row>
    <row r="17514" customFormat="false" ht="15" hidden="false" customHeight="false" outlineLevel="0" collapsed="false">
      <c r="A17514" s="1" t="s">
        <v>34944</v>
      </c>
      <c r="B17514" s="1" t="s">
        <v>34945</v>
      </c>
      <c r="C17514" s="1" t="str">
        <f aca="false">"https://store.steampowered.com/app/"&amp;A17514</f>
        <v>https://store.steampowered.com/app/1293620</v>
      </c>
    </row>
    <row r="17515" customFormat="false" ht="15" hidden="false" customHeight="false" outlineLevel="0" collapsed="false">
      <c r="A17515" s="1" t="s">
        <v>34946</v>
      </c>
      <c r="B17515" s="1" t="s">
        <v>34947</v>
      </c>
      <c r="C17515" s="1" t="str">
        <f aca="false">"https://store.steampowered.com/app/"&amp;A17515</f>
        <v>https://store.steampowered.com/app/1293650</v>
      </c>
    </row>
    <row r="17516" customFormat="false" ht="15" hidden="false" customHeight="false" outlineLevel="0" collapsed="false">
      <c r="A17516" s="1" t="s">
        <v>34948</v>
      </c>
      <c r="B17516" s="1" t="s">
        <v>34949</v>
      </c>
      <c r="C17516" s="1" t="str">
        <f aca="false">"https://store.steampowered.com/app/"&amp;A17516</f>
        <v>https://store.steampowered.com/app/1293670</v>
      </c>
    </row>
    <row r="17517" customFormat="false" ht="15" hidden="false" customHeight="false" outlineLevel="0" collapsed="false">
      <c r="A17517" s="1" t="s">
        <v>34950</v>
      </c>
      <c r="B17517" s="1" t="s">
        <v>34951</v>
      </c>
      <c r="C17517" s="1" t="str">
        <f aca="false">"https://store.steampowered.com/app/"&amp;A17517</f>
        <v>https://store.steampowered.com/app/1293680</v>
      </c>
    </row>
    <row r="17518" customFormat="false" ht="15" hidden="false" customHeight="false" outlineLevel="0" collapsed="false">
      <c r="A17518" s="1" t="s">
        <v>34952</v>
      </c>
      <c r="B17518" s="1" t="s">
        <v>34953</v>
      </c>
      <c r="C17518" s="1" t="str">
        <f aca="false">"https://store.steampowered.com/app/"&amp;A17518</f>
        <v>https://store.steampowered.com/app/1293700</v>
      </c>
    </row>
    <row r="17519" customFormat="false" ht="15" hidden="false" customHeight="false" outlineLevel="0" collapsed="false">
      <c r="A17519" s="1" t="s">
        <v>34954</v>
      </c>
      <c r="B17519" s="1" t="s">
        <v>34955</v>
      </c>
      <c r="C17519" s="1" t="str">
        <f aca="false">"https://store.steampowered.com/app/"&amp;A17519</f>
        <v>https://store.steampowered.com/app/1293730</v>
      </c>
    </row>
    <row r="17520" customFormat="false" ht="15" hidden="false" customHeight="false" outlineLevel="0" collapsed="false">
      <c r="A17520" s="1" t="s">
        <v>34956</v>
      </c>
      <c r="B17520" s="1" t="s">
        <v>34957</v>
      </c>
      <c r="C17520" s="1" t="str">
        <f aca="false">"https://store.steampowered.com/app/"&amp;A17520</f>
        <v>https://store.steampowered.com/app/1293740</v>
      </c>
    </row>
    <row r="17521" customFormat="false" ht="15" hidden="false" customHeight="false" outlineLevel="0" collapsed="false">
      <c r="A17521" s="1" t="s">
        <v>34958</v>
      </c>
      <c r="B17521" s="1" t="s">
        <v>34959</v>
      </c>
      <c r="C17521" s="1" t="str">
        <f aca="false">"https://store.steampowered.com/app/"&amp;A17521</f>
        <v>https://store.steampowered.com/app/1293770</v>
      </c>
    </row>
    <row r="17522" customFormat="false" ht="15" hidden="false" customHeight="false" outlineLevel="0" collapsed="false">
      <c r="A17522" s="1" t="s">
        <v>34960</v>
      </c>
      <c r="B17522" s="1" t="s">
        <v>34961</v>
      </c>
      <c r="C17522" s="1" t="str">
        <f aca="false">"https://store.steampowered.com/app/"&amp;A17522</f>
        <v>https://store.steampowered.com/app/1293780</v>
      </c>
    </row>
    <row r="17523" customFormat="false" ht="15" hidden="false" customHeight="false" outlineLevel="0" collapsed="false">
      <c r="A17523" s="1" t="s">
        <v>34962</v>
      </c>
      <c r="B17523" s="1" t="s">
        <v>34963</v>
      </c>
      <c r="C17523" s="1" t="str">
        <f aca="false">"https://store.steampowered.com/app/"&amp;A17523</f>
        <v>https://store.steampowered.com/app/1293790</v>
      </c>
    </row>
    <row r="17524" customFormat="false" ht="15" hidden="false" customHeight="false" outlineLevel="0" collapsed="false">
      <c r="A17524" s="1" t="s">
        <v>34964</v>
      </c>
      <c r="B17524" s="1" t="s">
        <v>34965</v>
      </c>
      <c r="C17524" s="1" t="str">
        <f aca="false">"https://store.steampowered.com/app/"&amp;A17524</f>
        <v>https://store.steampowered.com/app/1293810</v>
      </c>
    </row>
    <row r="17525" customFormat="false" ht="15" hidden="false" customHeight="false" outlineLevel="0" collapsed="false">
      <c r="A17525" s="1" t="s">
        <v>34966</v>
      </c>
      <c r="B17525" s="1" t="s">
        <v>34967</v>
      </c>
      <c r="C17525" s="1" t="str">
        <f aca="false">"https://store.steampowered.com/app/"&amp;A17525</f>
        <v>https://store.steampowered.com/app/1293820</v>
      </c>
    </row>
    <row r="17526" customFormat="false" ht="15" hidden="false" customHeight="false" outlineLevel="0" collapsed="false">
      <c r="A17526" s="1" t="s">
        <v>34968</v>
      </c>
      <c r="B17526" s="1" t="s">
        <v>34969</v>
      </c>
      <c r="C17526" s="1" t="str">
        <f aca="false">"https://store.steampowered.com/app/"&amp;A17526</f>
        <v>https://store.steampowered.com/app/1293830</v>
      </c>
    </row>
    <row r="17527" customFormat="false" ht="15" hidden="false" customHeight="false" outlineLevel="0" collapsed="false">
      <c r="A17527" s="1" t="s">
        <v>34970</v>
      </c>
      <c r="B17527" s="1" t="s">
        <v>34971</v>
      </c>
      <c r="C17527" s="1" t="str">
        <f aca="false">"https://store.steampowered.com/app/"&amp;A17527</f>
        <v>https://store.steampowered.com/app/1293850</v>
      </c>
    </row>
    <row r="17528" customFormat="false" ht="15" hidden="false" customHeight="false" outlineLevel="0" collapsed="false">
      <c r="A17528" s="1" t="s">
        <v>34972</v>
      </c>
      <c r="B17528" s="1" t="s">
        <v>34973</v>
      </c>
      <c r="C17528" s="1" t="str">
        <f aca="false">"https://store.steampowered.com/app/"&amp;A17528</f>
        <v>https://store.steampowered.com/app/1293860</v>
      </c>
    </row>
    <row r="17529" customFormat="false" ht="15" hidden="false" customHeight="false" outlineLevel="0" collapsed="false">
      <c r="A17529" s="1" t="s">
        <v>34974</v>
      </c>
      <c r="B17529" s="1" t="s">
        <v>34975</v>
      </c>
      <c r="C17529" s="1" t="str">
        <f aca="false">"https://store.steampowered.com/app/"&amp;A17529</f>
        <v>https://store.steampowered.com/app/1293870</v>
      </c>
    </row>
    <row r="17530" customFormat="false" ht="15" hidden="false" customHeight="false" outlineLevel="0" collapsed="false">
      <c r="A17530" s="1" t="s">
        <v>34976</v>
      </c>
      <c r="B17530" s="1" t="s">
        <v>34977</v>
      </c>
      <c r="C17530" s="1" t="str">
        <f aca="false">"https://store.steampowered.com/app/"&amp;A17530</f>
        <v>https://store.steampowered.com/app/1293880</v>
      </c>
    </row>
    <row r="17531" customFormat="false" ht="15" hidden="false" customHeight="false" outlineLevel="0" collapsed="false">
      <c r="A17531" s="1" t="s">
        <v>34978</v>
      </c>
      <c r="B17531" s="1" t="s">
        <v>34979</v>
      </c>
      <c r="C17531" s="1" t="str">
        <f aca="false">"https://store.steampowered.com/app/"&amp;A17531</f>
        <v>https://store.steampowered.com/app/1293900</v>
      </c>
    </row>
    <row r="17532" customFormat="false" ht="15" hidden="false" customHeight="false" outlineLevel="0" collapsed="false">
      <c r="A17532" s="1" t="s">
        <v>34980</v>
      </c>
      <c r="B17532" s="1" t="s">
        <v>34981</v>
      </c>
      <c r="C17532" s="1" t="str">
        <f aca="false">"https://store.steampowered.com/app/"&amp;A17532</f>
        <v>https://store.steampowered.com/app/1293910</v>
      </c>
    </row>
    <row r="17533" customFormat="false" ht="15" hidden="false" customHeight="false" outlineLevel="0" collapsed="false">
      <c r="A17533" s="1" t="s">
        <v>34982</v>
      </c>
      <c r="B17533" s="1" t="s">
        <v>34983</v>
      </c>
      <c r="C17533" s="1" t="str">
        <f aca="false">"https://store.steampowered.com/app/"&amp;A17533</f>
        <v>https://store.steampowered.com/app/1293920</v>
      </c>
    </row>
    <row r="17534" customFormat="false" ht="15" hidden="false" customHeight="false" outlineLevel="0" collapsed="false">
      <c r="A17534" s="1" t="s">
        <v>34984</v>
      </c>
      <c r="B17534" s="1" t="s">
        <v>34985</v>
      </c>
      <c r="C17534" s="1" t="str">
        <f aca="false">"https://store.steampowered.com/app/"&amp;A17534</f>
        <v>https://store.steampowered.com/app/1293930</v>
      </c>
    </row>
    <row r="17535" customFormat="false" ht="15" hidden="false" customHeight="false" outlineLevel="0" collapsed="false">
      <c r="A17535" s="1" t="s">
        <v>34986</v>
      </c>
      <c r="B17535" s="1" t="s">
        <v>34987</v>
      </c>
      <c r="C17535" s="1" t="str">
        <f aca="false">"https://store.steampowered.com/app/"&amp;A17535</f>
        <v>https://store.steampowered.com/app/1293940</v>
      </c>
    </row>
    <row r="17536" customFormat="false" ht="15" hidden="false" customHeight="false" outlineLevel="0" collapsed="false">
      <c r="A17536" s="1" t="s">
        <v>34988</v>
      </c>
      <c r="B17536" s="1" t="s">
        <v>34989</v>
      </c>
      <c r="C17536" s="1" t="str">
        <f aca="false">"https://store.steampowered.com/app/"&amp;A17536</f>
        <v>https://store.steampowered.com/app/1293950</v>
      </c>
    </row>
    <row r="17537" customFormat="false" ht="15" hidden="false" customHeight="false" outlineLevel="0" collapsed="false">
      <c r="A17537" s="1" t="s">
        <v>34990</v>
      </c>
      <c r="B17537" s="1" t="s">
        <v>34991</v>
      </c>
      <c r="C17537" s="1" t="str">
        <f aca="false">"https://store.steampowered.com/app/"&amp;A17537</f>
        <v>https://store.steampowered.com/app/1293980</v>
      </c>
    </row>
    <row r="17538" customFormat="false" ht="15" hidden="false" customHeight="false" outlineLevel="0" collapsed="false">
      <c r="A17538" s="1" t="s">
        <v>34992</v>
      </c>
      <c r="B17538" s="1" t="s">
        <v>34993</v>
      </c>
      <c r="C17538" s="1" t="str">
        <f aca="false">"https://store.steampowered.com/app/"&amp;A17538</f>
        <v>https://store.steampowered.com/app/1293990</v>
      </c>
    </row>
    <row r="17539" customFormat="false" ht="15" hidden="false" customHeight="false" outlineLevel="0" collapsed="false">
      <c r="A17539" s="1" t="s">
        <v>34994</v>
      </c>
      <c r="B17539" s="1" t="s">
        <v>34995</v>
      </c>
      <c r="C17539" s="1" t="str">
        <f aca="false">"https://store.steampowered.com/app/"&amp;A17539</f>
        <v>https://store.steampowered.com/app/1294000</v>
      </c>
    </row>
    <row r="17540" customFormat="false" ht="15" hidden="false" customHeight="false" outlineLevel="0" collapsed="false">
      <c r="A17540" s="1" t="s">
        <v>34996</v>
      </c>
      <c r="B17540" s="1" t="s">
        <v>34997</v>
      </c>
      <c r="C17540" s="1" t="str">
        <f aca="false">"https://store.steampowered.com/app/"&amp;A17540</f>
        <v>https://store.steampowered.com/app/1294020</v>
      </c>
    </row>
    <row r="17541" customFormat="false" ht="15" hidden="false" customHeight="false" outlineLevel="0" collapsed="false">
      <c r="A17541" s="1" t="s">
        <v>34998</v>
      </c>
      <c r="B17541" s="1" t="s">
        <v>34999</v>
      </c>
      <c r="C17541" s="1" t="str">
        <f aca="false">"https://store.steampowered.com/app/"&amp;A17541</f>
        <v>https://store.steampowered.com/app/1294030</v>
      </c>
    </row>
    <row r="17542" customFormat="false" ht="15" hidden="false" customHeight="false" outlineLevel="0" collapsed="false">
      <c r="A17542" s="1" t="s">
        <v>35000</v>
      </c>
      <c r="B17542" s="1" t="s">
        <v>35001</v>
      </c>
      <c r="C17542" s="1" t="str">
        <f aca="false">"https://store.steampowered.com/app/"&amp;A17542</f>
        <v>https://store.steampowered.com/app/1294040</v>
      </c>
    </row>
    <row r="17543" customFormat="false" ht="15" hidden="false" customHeight="false" outlineLevel="0" collapsed="false">
      <c r="A17543" s="1" t="s">
        <v>35002</v>
      </c>
      <c r="B17543" s="1" t="s">
        <v>35003</v>
      </c>
      <c r="C17543" s="1" t="str">
        <f aca="false">"https://store.steampowered.com/app/"&amp;A17543</f>
        <v>https://store.steampowered.com/app/1294060</v>
      </c>
    </row>
    <row r="17544" customFormat="false" ht="15" hidden="false" customHeight="false" outlineLevel="0" collapsed="false">
      <c r="A17544" s="1" t="s">
        <v>35004</v>
      </c>
      <c r="B17544" s="1" t="s">
        <v>35005</v>
      </c>
      <c r="C17544" s="1" t="str">
        <f aca="false">"https://store.steampowered.com/app/"&amp;A17544</f>
        <v>https://store.steampowered.com/app/1294100</v>
      </c>
    </row>
    <row r="17545" customFormat="false" ht="17" hidden="false" customHeight="false" outlineLevel="0" collapsed="false">
      <c r="A17545" s="1" t="s">
        <v>35006</v>
      </c>
      <c r="B17545" s="1" t="s">
        <v>35007</v>
      </c>
      <c r="C17545" s="1" t="str">
        <f aca="false">"https://store.steampowered.com/app/"&amp;A17545</f>
        <v>https://store.steampowered.com/app/1294110</v>
      </c>
    </row>
    <row r="17546" customFormat="false" ht="15" hidden="false" customHeight="false" outlineLevel="0" collapsed="false">
      <c r="A17546" s="1" t="s">
        <v>35008</v>
      </c>
      <c r="B17546" s="1" t="s">
        <v>35009</v>
      </c>
      <c r="C17546" s="1" t="str">
        <f aca="false">"https://store.steampowered.com/app/"&amp;A17546</f>
        <v>https://store.steampowered.com/app/1294120</v>
      </c>
    </row>
    <row r="17547" customFormat="false" ht="15" hidden="false" customHeight="false" outlineLevel="0" collapsed="false">
      <c r="A17547" s="1" t="s">
        <v>35010</v>
      </c>
      <c r="B17547" s="1" t="s">
        <v>35011</v>
      </c>
      <c r="C17547" s="1" t="str">
        <f aca="false">"https://store.steampowered.com/app/"&amp;A17547</f>
        <v>https://store.steampowered.com/app/1294150</v>
      </c>
    </row>
    <row r="17548" customFormat="false" ht="15" hidden="false" customHeight="false" outlineLevel="0" collapsed="false">
      <c r="A17548" s="1" t="s">
        <v>35012</v>
      </c>
      <c r="B17548" s="1" t="s">
        <v>35013</v>
      </c>
      <c r="C17548" s="1" t="str">
        <f aca="false">"https://store.steampowered.com/app/"&amp;A17548</f>
        <v>https://store.steampowered.com/app/1294160</v>
      </c>
    </row>
    <row r="17549" customFormat="false" ht="15" hidden="false" customHeight="false" outlineLevel="0" collapsed="false">
      <c r="A17549" s="1" t="s">
        <v>35014</v>
      </c>
      <c r="B17549" s="1" t="s">
        <v>35015</v>
      </c>
      <c r="C17549" s="1" t="str">
        <f aca="false">"https://store.steampowered.com/app/"&amp;A17549</f>
        <v>https://store.steampowered.com/app/1294170</v>
      </c>
    </row>
    <row r="17550" customFormat="false" ht="15" hidden="false" customHeight="false" outlineLevel="0" collapsed="false">
      <c r="A17550" s="1" t="s">
        <v>35016</v>
      </c>
      <c r="B17550" s="1" t="s">
        <v>35017</v>
      </c>
      <c r="C17550" s="1" t="str">
        <f aca="false">"https://store.steampowered.com/app/"&amp;A17550</f>
        <v>https://store.steampowered.com/app/1294220</v>
      </c>
    </row>
    <row r="17551" customFormat="false" ht="15" hidden="false" customHeight="false" outlineLevel="0" collapsed="false">
      <c r="A17551" s="1" t="s">
        <v>35018</v>
      </c>
      <c r="B17551" s="1" t="s">
        <v>35019</v>
      </c>
      <c r="C17551" s="1" t="str">
        <f aca="false">"https://store.steampowered.com/app/"&amp;A17551</f>
        <v>https://store.steampowered.com/app/1294230</v>
      </c>
    </row>
    <row r="17552" customFormat="false" ht="15" hidden="false" customHeight="false" outlineLevel="0" collapsed="false">
      <c r="A17552" s="1" t="s">
        <v>35020</v>
      </c>
      <c r="B17552" s="1" t="s">
        <v>35021</v>
      </c>
      <c r="C17552" s="1" t="str">
        <f aca="false">"https://store.steampowered.com/app/"&amp;A17552</f>
        <v>https://store.steampowered.com/app/1294260</v>
      </c>
    </row>
    <row r="17553" customFormat="false" ht="15" hidden="false" customHeight="false" outlineLevel="0" collapsed="false">
      <c r="A17553" s="1" t="s">
        <v>35022</v>
      </c>
      <c r="B17553" s="1" t="s">
        <v>35023</v>
      </c>
      <c r="C17553" s="1" t="str">
        <f aca="false">"https://store.steampowered.com/app/"&amp;A17553</f>
        <v>https://store.steampowered.com/app/1294280</v>
      </c>
    </row>
    <row r="17554" customFormat="false" ht="15" hidden="false" customHeight="false" outlineLevel="0" collapsed="false">
      <c r="A17554" s="1" t="s">
        <v>35024</v>
      </c>
      <c r="B17554" s="1" t="s">
        <v>35025</v>
      </c>
      <c r="C17554" s="1" t="str">
        <f aca="false">"https://store.steampowered.com/app/"&amp;A17554</f>
        <v>https://store.steampowered.com/app/1294290</v>
      </c>
    </row>
    <row r="17555" customFormat="false" ht="15" hidden="false" customHeight="false" outlineLevel="0" collapsed="false">
      <c r="A17555" s="1" t="s">
        <v>35026</v>
      </c>
      <c r="B17555" s="1" t="s">
        <v>35027</v>
      </c>
      <c r="C17555" s="1" t="str">
        <f aca="false">"https://store.steampowered.com/app/"&amp;A17555</f>
        <v>https://store.steampowered.com/app/1294310</v>
      </c>
    </row>
    <row r="17556" customFormat="false" ht="15" hidden="false" customHeight="false" outlineLevel="0" collapsed="false">
      <c r="A17556" s="1" t="s">
        <v>35028</v>
      </c>
      <c r="B17556" s="1" t="s">
        <v>35029</v>
      </c>
      <c r="C17556" s="1" t="str">
        <f aca="false">"https://store.steampowered.com/app/"&amp;A17556</f>
        <v>https://store.steampowered.com/app/1294320</v>
      </c>
    </row>
    <row r="17557" customFormat="false" ht="15" hidden="false" customHeight="false" outlineLevel="0" collapsed="false">
      <c r="A17557" s="1" t="s">
        <v>35030</v>
      </c>
      <c r="B17557" s="1" t="s">
        <v>35031</v>
      </c>
      <c r="C17557" s="1" t="str">
        <f aca="false">"https://store.steampowered.com/app/"&amp;A17557</f>
        <v>https://store.steampowered.com/app/1294330</v>
      </c>
    </row>
    <row r="17558" customFormat="false" ht="15" hidden="false" customHeight="false" outlineLevel="0" collapsed="false">
      <c r="A17558" s="1" t="s">
        <v>35032</v>
      </c>
      <c r="B17558" s="1" t="s">
        <v>35033</v>
      </c>
      <c r="C17558" s="1" t="str">
        <f aca="false">"https://store.steampowered.com/app/"&amp;A17558</f>
        <v>https://store.steampowered.com/app/1294340</v>
      </c>
    </row>
    <row r="17559" customFormat="false" ht="15" hidden="false" customHeight="false" outlineLevel="0" collapsed="false">
      <c r="A17559" s="1" t="s">
        <v>35034</v>
      </c>
      <c r="B17559" s="1" t="s">
        <v>35035</v>
      </c>
      <c r="C17559" s="1" t="str">
        <f aca="false">"https://store.steampowered.com/app/"&amp;A17559</f>
        <v>https://store.steampowered.com/app/1294350</v>
      </c>
    </row>
    <row r="17560" customFormat="false" ht="15" hidden="false" customHeight="false" outlineLevel="0" collapsed="false">
      <c r="A17560" s="1" t="s">
        <v>35036</v>
      </c>
      <c r="B17560" s="1" t="s">
        <v>35037</v>
      </c>
      <c r="C17560" s="1" t="str">
        <f aca="false">"https://store.steampowered.com/app/"&amp;A17560</f>
        <v>https://store.steampowered.com/app/1294360</v>
      </c>
    </row>
    <row r="17561" customFormat="false" ht="15" hidden="false" customHeight="false" outlineLevel="0" collapsed="false">
      <c r="A17561" s="1" t="s">
        <v>35038</v>
      </c>
      <c r="B17561" s="1" t="s">
        <v>35039</v>
      </c>
      <c r="C17561" s="1" t="str">
        <f aca="false">"https://store.steampowered.com/app/"&amp;A17561</f>
        <v>https://store.steampowered.com/app/1294380</v>
      </c>
    </row>
    <row r="17562" customFormat="false" ht="15" hidden="false" customHeight="false" outlineLevel="0" collapsed="false">
      <c r="A17562" s="1" t="s">
        <v>35040</v>
      </c>
      <c r="B17562" s="1" t="s">
        <v>35041</v>
      </c>
      <c r="C17562" s="1" t="str">
        <f aca="false">"https://store.steampowered.com/app/"&amp;A17562</f>
        <v>https://store.steampowered.com/app/1294390</v>
      </c>
    </row>
    <row r="17563" customFormat="false" ht="15" hidden="false" customHeight="false" outlineLevel="0" collapsed="false">
      <c r="A17563" s="1" t="s">
        <v>35042</v>
      </c>
      <c r="B17563" s="1" t="s">
        <v>35043</v>
      </c>
      <c r="C17563" s="1" t="str">
        <f aca="false">"https://store.steampowered.com/app/"&amp;A17563</f>
        <v>https://store.steampowered.com/app/1294400</v>
      </c>
    </row>
    <row r="17564" customFormat="false" ht="15" hidden="false" customHeight="false" outlineLevel="0" collapsed="false">
      <c r="A17564" s="1" t="s">
        <v>35044</v>
      </c>
      <c r="B17564" s="1" t="s">
        <v>35045</v>
      </c>
      <c r="C17564" s="1" t="str">
        <f aca="false">"https://store.steampowered.com/app/"&amp;A17564</f>
        <v>https://store.steampowered.com/app/1294420</v>
      </c>
    </row>
    <row r="17565" customFormat="false" ht="17" hidden="false" customHeight="false" outlineLevel="0" collapsed="false">
      <c r="A17565" s="1" t="s">
        <v>35046</v>
      </c>
      <c r="B17565" s="1" t="s">
        <v>35047</v>
      </c>
      <c r="C17565" s="1" t="str">
        <f aca="false">"https://store.steampowered.com/app/"&amp;A17565</f>
        <v>https://store.steampowered.com/app/1294430</v>
      </c>
    </row>
    <row r="17566" customFormat="false" ht="15" hidden="false" customHeight="false" outlineLevel="0" collapsed="false">
      <c r="A17566" s="1" t="s">
        <v>35048</v>
      </c>
      <c r="B17566" s="1" t="s">
        <v>35049</v>
      </c>
      <c r="C17566" s="1" t="str">
        <f aca="false">"https://store.steampowered.com/app/"&amp;A17566</f>
        <v>https://store.steampowered.com/app/1294440</v>
      </c>
    </row>
    <row r="17567" customFormat="false" ht="15" hidden="false" customHeight="false" outlineLevel="0" collapsed="false">
      <c r="A17567" s="1" t="s">
        <v>35050</v>
      </c>
      <c r="B17567" s="1" t="s">
        <v>35051</v>
      </c>
      <c r="C17567" s="1" t="str">
        <f aca="false">"https://store.steampowered.com/app/"&amp;A17567</f>
        <v>https://store.steampowered.com/app/1294450</v>
      </c>
    </row>
    <row r="17568" customFormat="false" ht="15" hidden="false" customHeight="false" outlineLevel="0" collapsed="false">
      <c r="A17568" s="1" t="s">
        <v>35052</v>
      </c>
      <c r="B17568" s="1" t="s">
        <v>35053</v>
      </c>
      <c r="C17568" s="1" t="str">
        <f aca="false">"https://store.steampowered.com/app/"&amp;A17568</f>
        <v>https://store.steampowered.com/app/1294460</v>
      </c>
    </row>
    <row r="17569" customFormat="false" ht="15" hidden="false" customHeight="false" outlineLevel="0" collapsed="false">
      <c r="A17569" s="1" t="s">
        <v>35054</v>
      </c>
      <c r="B17569" s="1" t="s">
        <v>35055</v>
      </c>
      <c r="C17569" s="1" t="str">
        <f aca="false">"https://store.steampowered.com/app/"&amp;A17569</f>
        <v>https://store.steampowered.com/app/1294480</v>
      </c>
    </row>
    <row r="17570" customFormat="false" ht="15" hidden="false" customHeight="false" outlineLevel="0" collapsed="false">
      <c r="A17570" s="1" t="s">
        <v>35056</v>
      </c>
      <c r="B17570" s="1" t="s">
        <v>35057</v>
      </c>
      <c r="C17570" s="1" t="str">
        <f aca="false">"https://store.steampowered.com/app/"&amp;A17570</f>
        <v>https://store.steampowered.com/app/1294490</v>
      </c>
    </row>
    <row r="17571" customFormat="false" ht="15" hidden="false" customHeight="false" outlineLevel="0" collapsed="false">
      <c r="A17571" s="1" t="s">
        <v>35058</v>
      </c>
      <c r="B17571" s="1" t="s">
        <v>35059</v>
      </c>
      <c r="C17571" s="1" t="str">
        <f aca="false">"https://store.steampowered.com/app/"&amp;A17571</f>
        <v>https://store.steampowered.com/app/1294500</v>
      </c>
    </row>
    <row r="17572" customFormat="false" ht="15" hidden="false" customHeight="false" outlineLevel="0" collapsed="false">
      <c r="A17572" s="1" t="s">
        <v>35060</v>
      </c>
      <c r="B17572" s="1" t="s">
        <v>35061</v>
      </c>
      <c r="C17572" s="1" t="str">
        <f aca="false">"https://store.steampowered.com/app/"&amp;A17572</f>
        <v>https://store.steampowered.com/app/1294530</v>
      </c>
    </row>
    <row r="17573" customFormat="false" ht="15" hidden="false" customHeight="false" outlineLevel="0" collapsed="false">
      <c r="A17573" s="1" t="s">
        <v>35062</v>
      </c>
      <c r="B17573" s="1" t="s">
        <v>35063</v>
      </c>
      <c r="C17573" s="1" t="str">
        <f aca="false">"https://store.steampowered.com/app/"&amp;A17573</f>
        <v>https://store.steampowered.com/app/1294540</v>
      </c>
    </row>
    <row r="17574" customFormat="false" ht="15" hidden="false" customHeight="false" outlineLevel="0" collapsed="false">
      <c r="A17574" s="1" t="s">
        <v>35064</v>
      </c>
      <c r="B17574" s="1" t="s">
        <v>35065</v>
      </c>
      <c r="C17574" s="1" t="str">
        <f aca="false">"https://store.steampowered.com/app/"&amp;A17574</f>
        <v>https://store.steampowered.com/app/1294560</v>
      </c>
    </row>
    <row r="17575" customFormat="false" ht="15" hidden="false" customHeight="false" outlineLevel="0" collapsed="false">
      <c r="A17575" s="1" t="s">
        <v>35066</v>
      </c>
      <c r="B17575" s="1" t="s">
        <v>35067</v>
      </c>
      <c r="C17575" s="1" t="str">
        <f aca="false">"https://store.steampowered.com/app/"&amp;A17575</f>
        <v>https://store.steampowered.com/app/1294570</v>
      </c>
    </row>
    <row r="17576" customFormat="false" ht="15" hidden="false" customHeight="false" outlineLevel="0" collapsed="false">
      <c r="A17576" s="1" t="s">
        <v>35068</v>
      </c>
      <c r="B17576" s="1" t="s">
        <v>35069</v>
      </c>
      <c r="C17576" s="1" t="str">
        <f aca="false">"https://store.steampowered.com/app/"&amp;A17576</f>
        <v>https://store.steampowered.com/app/1294580</v>
      </c>
    </row>
    <row r="17577" customFormat="false" ht="17" hidden="false" customHeight="false" outlineLevel="0" collapsed="false">
      <c r="A17577" s="1" t="s">
        <v>35070</v>
      </c>
      <c r="B17577" s="1" t="s">
        <v>35071</v>
      </c>
      <c r="C17577" s="1" t="str">
        <f aca="false">"https://store.steampowered.com/app/"&amp;A17577</f>
        <v>https://store.steampowered.com/app/1294590</v>
      </c>
    </row>
    <row r="17578" customFormat="false" ht="15" hidden="false" customHeight="false" outlineLevel="0" collapsed="false">
      <c r="A17578" s="1" t="s">
        <v>35072</v>
      </c>
      <c r="B17578" s="1" t="s">
        <v>35073</v>
      </c>
      <c r="C17578" s="1" t="str">
        <f aca="false">"https://store.steampowered.com/app/"&amp;A17578</f>
        <v>https://store.steampowered.com/app/1294610</v>
      </c>
    </row>
    <row r="17579" customFormat="false" ht="15" hidden="false" customHeight="false" outlineLevel="0" collapsed="false">
      <c r="A17579" s="1" t="s">
        <v>35074</v>
      </c>
      <c r="B17579" s="1" t="s">
        <v>35075</v>
      </c>
      <c r="C17579" s="1" t="str">
        <f aca="false">"https://store.steampowered.com/app/"&amp;A17579</f>
        <v>https://store.steampowered.com/app/1294620</v>
      </c>
    </row>
    <row r="17580" customFormat="false" ht="15" hidden="false" customHeight="false" outlineLevel="0" collapsed="false">
      <c r="A17580" s="1" t="s">
        <v>35076</v>
      </c>
      <c r="B17580" s="1" t="s">
        <v>35077</v>
      </c>
      <c r="C17580" s="1" t="str">
        <f aca="false">"https://store.steampowered.com/app/"&amp;A17580</f>
        <v>https://store.steampowered.com/app/1294630</v>
      </c>
    </row>
    <row r="17581" customFormat="false" ht="15" hidden="false" customHeight="false" outlineLevel="0" collapsed="false">
      <c r="A17581" s="1" t="s">
        <v>35078</v>
      </c>
      <c r="B17581" s="1" t="s">
        <v>35079</v>
      </c>
      <c r="C17581" s="1" t="str">
        <f aca="false">"https://store.steampowered.com/app/"&amp;A17581</f>
        <v>https://store.steampowered.com/app/1294640</v>
      </c>
    </row>
    <row r="17582" customFormat="false" ht="15" hidden="false" customHeight="false" outlineLevel="0" collapsed="false">
      <c r="A17582" s="1" t="s">
        <v>35080</v>
      </c>
      <c r="B17582" s="1" t="s">
        <v>35081</v>
      </c>
      <c r="C17582" s="1" t="str">
        <f aca="false">"https://store.steampowered.com/app/"&amp;A17582</f>
        <v>https://store.steampowered.com/app/1294650</v>
      </c>
    </row>
    <row r="17583" customFormat="false" ht="15" hidden="false" customHeight="false" outlineLevel="0" collapsed="false">
      <c r="A17583" s="1" t="s">
        <v>35082</v>
      </c>
      <c r="B17583" s="1" t="s">
        <v>35083</v>
      </c>
      <c r="C17583" s="1" t="str">
        <f aca="false">"https://store.steampowered.com/app/"&amp;A17583</f>
        <v>https://store.steampowered.com/app/1294660</v>
      </c>
    </row>
    <row r="17584" customFormat="false" ht="15" hidden="false" customHeight="false" outlineLevel="0" collapsed="false">
      <c r="A17584" s="1" t="s">
        <v>35084</v>
      </c>
      <c r="B17584" s="1" t="s">
        <v>35085</v>
      </c>
      <c r="C17584" s="1" t="str">
        <f aca="false">"https://store.steampowered.com/app/"&amp;A17584</f>
        <v>https://store.steampowered.com/app/1294680</v>
      </c>
    </row>
    <row r="17585" customFormat="false" ht="15" hidden="false" customHeight="false" outlineLevel="0" collapsed="false">
      <c r="A17585" s="1" t="s">
        <v>35086</v>
      </c>
      <c r="B17585" s="1" t="s">
        <v>35087</v>
      </c>
      <c r="C17585" s="1" t="str">
        <f aca="false">"https://store.steampowered.com/app/"&amp;A17585</f>
        <v>https://store.steampowered.com/app/1294690</v>
      </c>
    </row>
    <row r="17586" customFormat="false" ht="15" hidden="false" customHeight="false" outlineLevel="0" collapsed="false">
      <c r="A17586" s="1" t="s">
        <v>35088</v>
      </c>
      <c r="B17586" s="1" t="s">
        <v>35089</v>
      </c>
      <c r="C17586" s="1" t="str">
        <f aca="false">"https://store.steampowered.com/app/"&amp;A17586</f>
        <v>https://store.steampowered.com/app/1294700</v>
      </c>
    </row>
    <row r="17587" customFormat="false" ht="15" hidden="false" customHeight="false" outlineLevel="0" collapsed="false">
      <c r="A17587" s="1" t="s">
        <v>35090</v>
      </c>
      <c r="B17587" s="1" t="s">
        <v>35091</v>
      </c>
      <c r="C17587" s="1" t="str">
        <f aca="false">"https://store.steampowered.com/app/"&amp;A17587</f>
        <v>https://store.steampowered.com/app/1294710</v>
      </c>
    </row>
    <row r="17588" customFormat="false" ht="15" hidden="false" customHeight="false" outlineLevel="0" collapsed="false">
      <c r="A17588" s="1" t="s">
        <v>35092</v>
      </c>
      <c r="B17588" s="1" t="s">
        <v>35093</v>
      </c>
      <c r="C17588" s="1" t="str">
        <f aca="false">"https://store.steampowered.com/app/"&amp;A17588</f>
        <v>https://store.steampowered.com/app/1294720</v>
      </c>
    </row>
    <row r="17589" customFormat="false" ht="15" hidden="false" customHeight="false" outlineLevel="0" collapsed="false">
      <c r="A17589" s="1" t="s">
        <v>35094</v>
      </c>
      <c r="B17589" s="1" t="s">
        <v>35095</v>
      </c>
      <c r="C17589" s="1" t="str">
        <f aca="false">"https://store.steampowered.com/app/"&amp;A17589</f>
        <v>https://store.steampowered.com/app/1294730</v>
      </c>
    </row>
    <row r="17590" customFormat="false" ht="15" hidden="false" customHeight="false" outlineLevel="0" collapsed="false">
      <c r="A17590" s="1" t="s">
        <v>35096</v>
      </c>
      <c r="B17590" s="1" t="s">
        <v>35097</v>
      </c>
      <c r="C17590" s="1" t="str">
        <f aca="false">"https://store.steampowered.com/app/"&amp;A17590</f>
        <v>https://store.steampowered.com/app/1294740</v>
      </c>
    </row>
    <row r="17591" customFormat="false" ht="15" hidden="false" customHeight="false" outlineLevel="0" collapsed="false">
      <c r="A17591" s="1" t="s">
        <v>35098</v>
      </c>
      <c r="B17591" s="1" t="s">
        <v>35099</v>
      </c>
      <c r="C17591" s="1" t="str">
        <f aca="false">"https://store.steampowered.com/app/"&amp;A17591</f>
        <v>https://store.steampowered.com/app/1294750</v>
      </c>
    </row>
    <row r="17592" customFormat="false" ht="15" hidden="false" customHeight="false" outlineLevel="0" collapsed="false">
      <c r="A17592" s="1" t="s">
        <v>35100</v>
      </c>
      <c r="B17592" s="1" t="s">
        <v>35101</v>
      </c>
      <c r="C17592" s="1" t="str">
        <f aca="false">"https://store.steampowered.com/app/"&amp;A17592</f>
        <v>https://store.steampowered.com/app/1294760</v>
      </c>
    </row>
    <row r="17593" customFormat="false" ht="15" hidden="false" customHeight="false" outlineLevel="0" collapsed="false">
      <c r="A17593" s="1" t="s">
        <v>35102</v>
      </c>
      <c r="B17593" s="1" t="s">
        <v>35103</v>
      </c>
      <c r="C17593" s="1" t="str">
        <f aca="false">"https://store.steampowered.com/app/"&amp;A17593</f>
        <v>https://store.steampowered.com/app/1294770</v>
      </c>
    </row>
    <row r="17594" customFormat="false" ht="15" hidden="false" customHeight="false" outlineLevel="0" collapsed="false">
      <c r="A17594" s="1" t="s">
        <v>35104</v>
      </c>
      <c r="B17594" s="1" t="s">
        <v>35105</v>
      </c>
      <c r="C17594" s="1" t="str">
        <f aca="false">"https://store.steampowered.com/app/"&amp;A17594</f>
        <v>https://store.steampowered.com/app/1294780</v>
      </c>
    </row>
    <row r="17595" customFormat="false" ht="15" hidden="false" customHeight="false" outlineLevel="0" collapsed="false">
      <c r="A17595" s="1" t="s">
        <v>35106</v>
      </c>
      <c r="B17595" s="1" t="s">
        <v>35107</v>
      </c>
      <c r="C17595" s="1" t="str">
        <f aca="false">"https://store.steampowered.com/app/"&amp;A17595</f>
        <v>https://store.steampowered.com/app/1294810</v>
      </c>
    </row>
    <row r="17596" customFormat="false" ht="15" hidden="false" customHeight="false" outlineLevel="0" collapsed="false">
      <c r="A17596" s="1" t="s">
        <v>35108</v>
      </c>
      <c r="B17596" s="1" t="s">
        <v>35109</v>
      </c>
      <c r="C17596" s="1" t="str">
        <f aca="false">"https://store.steampowered.com/app/"&amp;A17596</f>
        <v>https://store.steampowered.com/app/1294840</v>
      </c>
    </row>
    <row r="17597" customFormat="false" ht="15" hidden="false" customHeight="false" outlineLevel="0" collapsed="false">
      <c r="A17597" s="1" t="s">
        <v>35110</v>
      </c>
      <c r="B17597" s="1" t="s">
        <v>35111</v>
      </c>
      <c r="C17597" s="1" t="str">
        <f aca="false">"https://store.steampowered.com/app/"&amp;A17597</f>
        <v>https://store.steampowered.com/app/1294850</v>
      </c>
    </row>
    <row r="17598" customFormat="false" ht="15" hidden="false" customHeight="false" outlineLevel="0" collapsed="false">
      <c r="A17598" s="1" t="s">
        <v>35112</v>
      </c>
      <c r="B17598" s="1" t="s">
        <v>35113</v>
      </c>
      <c r="C17598" s="1" t="str">
        <f aca="false">"https://store.steampowered.com/app/"&amp;A17598</f>
        <v>https://store.steampowered.com/app/1294880</v>
      </c>
    </row>
    <row r="17599" customFormat="false" ht="15" hidden="false" customHeight="false" outlineLevel="0" collapsed="false">
      <c r="A17599" s="1" t="s">
        <v>35114</v>
      </c>
      <c r="B17599" s="1" t="s">
        <v>35115</v>
      </c>
      <c r="C17599" s="1" t="str">
        <f aca="false">"https://store.steampowered.com/app/"&amp;A17599</f>
        <v>https://store.steampowered.com/app/1294900</v>
      </c>
    </row>
    <row r="17600" customFormat="false" ht="15" hidden="false" customHeight="false" outlineLevel="0" collapsed="false">
      <c r="A17600" s="1" t="s">
        <v>35116</v>
      </c>
      <c r="B17600" s="1" t="s">
        <v>35117</v>
      </c>
      <c r="C17600" s="1" t="str">
        <f aca="false">"https://store.steampowered.com/app/"&amp;A17600</f>
        <v>https://store.steampowered.com/app/1294910</v>
      </c>
    </row>
    <row r="17601" customFormat="false" ht="15" hidden="false" customHeight="false" outlineLevel="0" collapsed="false">
      <c r="A17601" s="1" t="s">
        <v>35118</v>
      </c>
      <c r="B17601" s="1" t="s">
        <v>35119</v>
      </c>
      <c r="C17601" s="1" t="str">
        <f aca="false">"https://store.steampowered.com/app/"&amp;A17601</f>
        <v>https://store.steampowered.com/app/1294920</v>
      </c>
    </row>
    <row r="17602" customFormat="false" ht="15" hidden="false" customHeight="false" outlineLevel="0" collapsed="false">
      <c r="A17602" s="1" t="s">
        <v>35120</v>
      </c>
      <c r="B17602" s="1" t="s">
        <v>35121</v>
      </c>
      <c r="C17602" s="1" t="str">
        <f aca="false">"https://store.steampowered.com/app/"&amp;A17602</f>
        <v>https://store.steampowered.com/app/1294940</v>
      </c>
    </row>
    <row r="17603" customFormat="false" ht="15" hidden="false" customHeight="false" outlineLevel="0" collapsed="false">
      <c r="A17603" s="1" t="s">
        <v>35122</v>
      </c>
      <c r="B17603" s="1" t="s">
        <v>35123</v>
      </c>
      <c r="C17603" s="1" t="str">
        <f aca="false">"https://store.steampowered.com/app/"&amp;A17603</f>
        <v>https://store.steampowered.com/app/1294960</v>
      </c>
    </row>
    <row r="17604" customFormat="false" ht="15" hidden="false" customHeight="false" outlineLevel="0" collapsed="false">
      <c r="A17604" s="1" t="s">
        <v>35124</v>
      </c>
      <c r="B17604" s="1" t="s">
        <v>35125</v>
      </c>
      <c r="C17604" s="1" t="str">
        <f aca="false">"https://store.steampowered.com/app/"&amp;A17604</f>
        <v>https://store.steampowered.com/app/1294970</v>
      </c>
    </row>
    <row r="17605" customFormat="false" ht="15" hidden="false" customHeight="false" outlineLevel="0" collapsed="false">
      <c r="A17605" s="1" t="s">
        <v>35126</v>
      </c>
      <c r="B17605" s="1" t="s">
        <v>35127</v>
      </c>
      <c r="C17605" s="1" t="str">
        <f aca="false">"https://store.steampowered.com/app/"&amp;A17605</f>
        <v>https://store.steampowered.com/app/1294980</v>
      </c>
    </row>
    <row r="17606" customFormat="false" ht="15" hidden="false" customHeight="false" outlineLevel="0" collapsed="false">
      <c r="A17606" s="1" t="s">
        <v>35128</v>
      </c>
      <c r="B17606" s="1" t="s">
        <v>35129</v>
      </c>
      <c r="C17606" s="1" t="str">
        <f aca="false">"https://store.steampowered.com/app/"&amp;A17606</f>
        <v>https://store.steampowered.com/app/1295000</v>
      </c>
    </row>
    <row r="17607" customFormat="false" ht="15" hidden="false" customHeight="false" outlineLevel="0" collapsed="false">
      <c r="A17607" s="1" t="s">
        <v>35130</v>
      </c>
      <c r="B17607" s="1" t="s">
        <v>35131</v>
      </c>
      <c r="C17607" s="1" t="str">
        <f aca="false">"https://store.steampowered.com/app/"&amp;A17607</f>
        <v>https://store.steampowered.com/app/1295030</v>
      </c>
    </row>
    <row r="17608" customFormat="false" ht="15" hidden="false" customHeight="false" outlineLevel="0" collapsed="false">
      <c r="A17608" s="1" t="s">
        <v>35132</v>
      </c>
      <c r="B17608" s="1" t="s">
        <v>35133</v>
      </c>
      <c r="C17608" s="1" t="str">
        <f aca="false">"https://store.steampowered.com/app/"&amp;A17608</f>
        <v>https://store.steampowered.com/app/1295040</v>
      </c>
    </row>
    <row r="17609" customFormat="false" ht="15" hidden="false" customHeight="false" outlineLevel="0" collapsed="false">
      <c r="A17609" s="1" t="s">
        <v>35134</v>
      </c>
      <c r="B17609" s="1" t="s">
        <v>35135</v>
      </c>
      <c r="C17609" s="1" t="str">
        <f aca="false">"https://store.steampowered.com/app/"&amp;A17609</f>
        <v>https://store.steampowered.com/app/1295050</v>
      </c>
    </row>
    <row r="17610" customFormat="false" ht="15" hidden="false" customHeight="false" outlineLevel="0" collapsed="false">
      <c r="A17610" s="1" t="s">
        <v>35136</v>
      </c>
      <c r="B17610" s="1" t="s">
        <v>35137</v>
      </c>
      <c r="C17610" s="1" t="str">
        <f aca="false">"https://store.steampowered.com/app/"&amp;A17610</f>
        <v>https://store.steampowered.com/app/1295070</v>
      </c>
    </row>
    <row r="17611" customFormat="false" ht="15" hidden="false" customHeight="false" outlineLevel="0" collapsed="false">
      <c r="A17611" s="1" t="s">
        <v>35138</v>
      </c>
      <c r="B17611" s="1" t="s">
        <v>35139</v>
      </c>
      <c r="C17611" s="1" t="str">
        <f aca="false">"https://store.steampowered.com/app/"&amp;A17611</f>
        <v>https://store.steampowered.com/app/1295090</v>
      </c>
    </row>
    <row r="17612" customFormat="false" ht="15" hidden="false" customHeight="false" outlineLevel="0" collapsed="false">
      <c r="A17612" s="1" t="s">
        <v>35140</v>
      </c>
      <c r="B17612" s="1" t="s">
        <v>35141</v>
      </c>
      <c r="C17612" s="1" t="str">
        <f aca="false">"https://store.steampowered.com/app/"&amp;A17612</f>
        <v>https://store.steampowered.com/app/1295100</v>
      </c>
    </row>
    <row r="17613" customFormat="false" ht="15" hidden="false" customHeight="false" outlineLevel="0" collapsed="false">
      <c r="A17613" s="1" t="s">
        <v>35142</v>
      </c>
      <c r="B17613" s="1" t="s">
        <v>35143</v>
      </c>
      <c r="C17613" s="1" t="str">
        <f aca="false">"https://store.steampowered.com/app/"&amp;A17613</f>
        <v>https://store.steampowered.com/app/1295110</v>
      </c>
    </row>
    <row r="17614" customFormat="false" ht="15" hidden="false" customHeight="false" outlineLevel="0" collapsed="false">
      <c r="A17614" s="1" t="s">
        <v>35144</v>
      </c>
      <c r="B17614" s="1" t="s">
        <v>35145</v>
      </c>
      <c r="C17614" s="1" t="str">
        <f aca="false">"https://store.steampowered.com/app/"&amp;A17614</f>
        <v>https://store.steampowered.com/app/1295120</v>
      </c>
    </row>
    <row r="17615" customFormat="false" ht="17" hidden="false" customHeight="false" outlineLevel="0" collapsed="false">
      <c r="A17615" s="1" t="s">
        <v>35146</v>
      </c>
      <c r="B17615" s="1" t="s">
        <v>35147</v>
      </c>
      <c r="C17615" s="1" t="str">
        <f aca="false">"https://store.steampowered.com/app/"&amp;A17615</f>
        <v>https://store.steampowered.com/app/1295130</v>
      </c>
    </row>
    <row r="17616" customFormat="false" ht="15" hidden="false" customHeight="false" outlineLevel="0" collapsed="false">
      <c r="A17616" s="1" t="s">
        <v>35148</v>
      </c>
      <c r="B17616" s="1" t="s">
        <v>35149</v>
      </c>
      <c r="C17616" s="1" t="str">
        <f aca="false">"https://store.steampowered.com/app/"&amp;A17616</f>
        <v>https://store.steampowered.com/app/1295140</v>
      </c>
    </row>
    <row r="17617" customFormat="false" ht="15" hidden="false" customHeight="false" outlineLevel="0" collapsed="false">
      <c r="A17617" s="1" t="s">
        <v>35150</v>
      </c>
      <c r="B17617" s="1" t="s">
        <v>35151</v>
      </c>
      <c r="C17617" s="1" t="str">
        <f aca="false">"https://store.steampowered.com/app/"&amp;A17617</f>
        <v>https://store.steampowered.com/app/1295150</v>
      </c>
    </row>
    <row r="17618" customFormat="false" ht="15" hidden="false" customHeight="false" outlineLevel="0" collapsed="false">
      <c r="A17618" s="1" t="s">
        <v>35152</v>
      </c>
      <c r="B17618" s="1" t="s">
        <v>35153</v>
      </c>
      <c r="C17618" s="1" t="str">
        <f aca="false">"https://store.steampowered.com/app/"&amp;A17618</f>
        <v>https://store.steampowered.com/app/1295160</v>
      </c>
    </row>
    <row r="17619" customFormat="false" ht="17" hidden="false" customHeight="false" outlineLevel="0" collapsed="false">
      <c r="A17619" s="1" t="s">
        <v>35154</v>
      </c>
      <c r="B17619" s="1" t="s">
        <v>35155</v>
      </c>
      <c r="C17619" s="1" t="str">
        <f aca="false">"https://store.steampowered.com/app/"&amp;A17619</f>
        <v>https://store.steampowered.com/app/1295180</v>
      </c>
    </row>
    <row r="17620" customFormat="false" ht="15" hidden="false" customHeight="false" outlineLevel="0" collapsed="false">
      <c r="A17620" s="1" t="s">
        <v>35156</v>
      </c>
      <c r="B17620" s="1" t="s">
        <v>35157</v>
      </c>
      <c r="C17620" s="1" t="str">
        <f aca="false">"https://store.steampowered.com/app/"&amp;A17620</f>
        <v>https://store.steampowered.com/app/1295200</v>
      </c>
    </row>
    <row r="17621" customFormat="false" ht="15" hidden="false" customHeight="false" outlineLevel="0" collapsed="false">
      <c r="A17621" s="1" t="s">
        <v>35158</v>
      </c>
      <c r="B17621" s="1" t="s">
        <v>35159</v>
      </c>
      <c r="C17621" s="1" t="str">
        <f aca="false">"https://store.steampowered.com/app/"&amp;A17621</f>
        <v>https://store.steampowered.com/app/1295210</v>
      </c>
    </row>
    <row r="17622" customFormat="false" ht="15" hidden="false" customHeight="false" outlineLevel="0" collapsed="false">
      <c r="A17622" s="1" t="s">
        <v>35160</v>
      </c>
      <c r="B17622" s="1" t="s">
        <v>35161</v>
      </c>
      <c r="C17622" s="1" t="str">
        <f aca="false">"https://store.steampowered.com/app/"&amp;A17622</f>
        <v>https://store.steampowered.com/app/1295220</v>
      </c>
    </row>
    <row r="17623" customFormat="false" ht="15" hidden="false" customHeight="false" outlineLevel="0" collapsed="false">
      <c r="A17623" s="1" t="s">
        <v>35162</v>
      </c>
      <c r="B17623" s="1" t="s">
        <v>35163</v>
      </c>
      <c r="C17623" s="1" t="str">
        <f aca="false">"https://store.steampowered.com/app/"&amp;A17623</f>
        <v>https://store.steampowered.com/app/1295230</v>
      </c>
    </row>
    <row r="17624" customFormat="false" ht="15" hidden="false" customHeight="false" outlineLevel="0" collapsed="false">
      <c r="A17624" s="1" t="s">
        <v>35164</v>
      </c>
      <c r="B17624" s="1" t="s">
        <v>35165</v>
      </c>
      <c r="C17624" s="1" t="str">
        <f aca="false">"https://store.steampowered.com/app/"&amp;A17624</f>
        <v>https://store.steampowered.com/app/1295240</v>
      </c>
    </row>
    <row r="17625" customFormat="false" ht="15" hidden="false" customHeight="false" outlineLevel="0" collapsed="false">
      <c r="A17625" s="1" t="s">
        <v>35166</v>
      </c>
      <c r="B17625" s="1" t="s">
        <v>35167</v>
      </c>
      <c r="C17625" s="1" t="str">
        <f aca="false">"https://store.steampowered.com/app/"&amp;A17625</f>
        <v>https://store.steampowered.com/app/1295250</v>
      </c>
    </row>
    <row r="17626" customFormat="false" ht="15" hidden="false" customHeight="false" outlineLevel="0" collapsed="false">
      <c r="A17626" s="1" t="s">
        <v>35168</v>
      </c>
      <c r="B17626" s="1" t="s">
        <v>35169</v>
      </c>
      <c r="C17626" s="1" t="str">
        <f aca="false">"https://store.steampowered.com/app/"&amp;A17626</f>
        <v>https://store.steampowered.com/app/1295260</v>
      </c>
    </row>
    <row r="17627" customFormat="false" ht="15" hidden="false" customHeight="false" outlineLevel="0" collapsed="false">
      <c r="A17627" s="1" t="s">
        <v>35170</v>
      </c>
      <c r="B17627" s="1" t="s">
        <v>35171</v>
      </c>
      <c r="C17627" s="1" t="str">
        <f aca="false">"https://store.steampowered.com/app/"&amp;A17627</f>
        <v>https://store.steampowered.com/app/1295270</v>
      </c>
    </row>
    <row r="17628" customFormat="false" ht="15" hidden="false" customHeight="false" outlineLevel="0" collapsed="false">
      <c r="A17628" s="1" t="s">
        <v>35172</v>
      </c>
      <c r="B17628" s="1" t="s">
        <v>35173</v>
      </c>
      <c r="C17628" s="1" t="str">
        <f aca="false">"https://store.steampowered.com/app/"&amp;A17628</f>
        <v>https://store.steampowered.com/app/1295280</v>
      </c>
    </row>
    <row r="17629" customFormat="false" ht="15" hidden="false" customHeight="false" outlineLevel="0" collapsed="false">
      <c r="A17629" s="1" t="s">
        <v>35174</v>
      </c>
      <c r="B17629" s="1" t="s">
        <v>35175</v>
      </c>
      <c r="C17629" s="1" t="str">
        <f aca="false">"https://store.steampowered.com/app/"&amp;A17629</f>
        <v>https://store.steampowered.com/app/1295290</v>
      </c>
    </row>
    <row r="17630" customFormat="false" ht="15" hidden="false" customHeight="false" outlineLevel="0" collapsed="false">
      <c r="A17630" s="1" t="s">
        <v>35176</v>
      </c>
      <c r="B17630" s="1" t="s">
        <v>35177</v>
      </c>
      <c r="C17630" s="1" t="str">
        <f aca="false">"https://store.steampowered.com/app/"&amp;A17630</f>
        <v>https://store.steampowered.com/app/1295300</v>
      </c>
    </row>
    <row r="17631" customFormat="false" ht="15" hidden="false" customHeight="false" outlineLevel="0" collapsed="false">
      <c r="A17631" s="1" t="s">
        <v>35178</v>
      </c>
      <c r="B17631" s="1" t="s">
        <v>35179</v>
      </c>
      <c r="C17631" s="1" t="str">
        <f aca="false">"https://store.steampowered.com/app/"&amp;A17631</f>
        <v>https://store.steampowered.com/app/1295310</v>
      </c>
    </row>
    <row r="17632" customFormat="false" ht="15" hidden="false" customHeight="false" outlineLevel="0" collapsed="false">
      <c r="A17632" s="1" t="s">
        <v>35180</v>
      </c>
      <c r="B17632" s="1" t="s">
        <v>35181</v>
      </c>
      <c r="C17632" s="1" t="str">
        <f aca="false">"https://store.steampowered.com/app/"&amp;A17632</f>
        <v>https://store.steampowered.com/app/1295320</v>
      </c>
    </row>
    <row r="17633" customFormat="false" ht="15" hidden="false" customHeight="false" outlineLevel="0" collapsed="false">
      <c r="A17633" s="1" t="s">
        <v>35182</v>
      </c>
      <c r="B17633" s="1" t="s">
        <v>35183</v>
      </c>
      <c r="C17633" s="1" t="str">
        <f aca="false">"https://store.steampowered.com/app/"&amp;A17633</f>
        <v>https://store.steampowered.com/app/1295330</v>
      </c>
    </row>
    <row r="17634" customFormat="false" ht="15" hidden="false" customHeight="false" outlineLevel="0" collapsed="false">
      <c r="A17634" s="1" t="s">
        <v>35184</v>
      </c>
      <c r="B17634" s="1" t="s">
        <v>35185</v>
      </c>
      <c r="C17634" s="1" t="str">
        <f aca="false">"https://store.steampowered.com/app/"&amp;A17634</f>
        <v>https://store.steampowered.com/app/1295340</v>
      </c>
    </row>
    <row r="17635" customFormat="false" ht="15" hidden="false" customHeight="false" outlineLevel="0" collapsed="false">
      <c r="A17635" s="1" t="s">
        <v>35186</v>
      </c>
      <c r="B17635" s="1" t="s">
        <v>35187</v>
      </c>
      <c r="C17635" s="1" t="str">
        <f aca="false">"https://store.steampowered.com/app/"&amp;A17635</f>
        <v>https://store.steampowered.com/app/1295350</v>
      </c>
    </row>
    <row r="17636" customFormat="false" ht="15" hidden="false" customHeight="false" outlineLevel="0" collapsed="false">
      <c r="A17636" s="1" t="s">
        <v>35188</v>
      </c>
      <c r="B17636" s="1" t="s">
        <v>35189</v>
      </c>
      <c r="C17636" s="1" t="str">
        <f aca="false">"https://store.steampowered.com/app/"&amp;A17636</f>
        <v>https://store.steampowered.com/app/1295360</v>
      </c>
    </row>
    <row r="17637" customFormat="false" ht="15" hidden="false" customHeight="false" outlineLevel="0" collapsed="false">
      <c r="A17637" s="1" t="s">
        <v>35190</v>
      </c>
      <c r="B17637" s="1" t="s">
        <v>35191</v>
      </c>
      <c r="C17637" s="1" t="str">
        <f aca="false">"https://store.steampowered.com/app/"&amp;A17637</f>
        <v>https://store.steampowered.com/app/1295370</v>
      </c>
    </row>
    <row r="17638" customFormat="false" ht="15" hidden="false" customHeight="false" outlineLevel="0" collapsed="false">
      <c r="A17638" s="1" t="s">
        <v>35192</v>
      </c>
      <c r="B17638" s="1" t="s">
        <v>35193</v>
      </c>
      <c r="C17638" s="1" t="str">
        <f aca="false">"https://store.steampowered.com/app/"&amp;A17638</f>
        <v>https://store.steampowered.com/app/1295380</v>
      </c>
    </row>
    <row r="17639" customFormat="false" ht="15" hidden="false" customHeight="false" outlineLevel="0" collapsed="false">
      <c r="A17639" s="1" t="s">
        <v>35194</v>
      </c>
      <c r="B17639" s="1" t="s">
        <v>35195</v>
      </c>
      <c r="C17639" s="1" t="str">
        <f aca="false">"https://store.steampowered.com/app/"&amp;A17639</f>
        <v>https://store.steampowered.com/app/1295390</v>
      </c>
    </row>
    <row r="17640" customFormat="false" ht="15" hidden="false" customHeight="false" outlineLevel="0" collapsed="false">
      <c r="A17640" s="1" t="s">
        <v>35196</v>
      </c>
      <c r="B17640" s="1" t="s">
        <v>35197</v>
      </c>
      <c r="C17640" s="1" t="str">
        <f aca="false">"https://store.steampowered.com/app/"&amp;A17640</f>
        <v>https://store.steampowered.com/app/1295410</v>
      </c>
    </row>
    <row r="17641" customFormat="false" ht="15" hidden="false" customHeight="false" outlineLevel="0" collapsed="false">
      <c r="A17641" s="1" t="s">
        <v>35198</v>
      </c>
      <c r="B17641" s="1" t="s">
        <v>35199</v>
      </c>
      <c r="C17641" s="1" t="str">
        <f aca="false">"https://store.steampowered.com/app/"&amp;A17641</f>
        <v>https://store.steampowered.com/app/1295420</v>
      </c>
    </row>
    <row r="17642" customFormat="false" ht="15" hidden="false" customHeight="false" outlineLevel="0" collapsed="false">
      <c r="A17642" s="1" t="s">
        <v>35200</v>
      </c>
      <c r="B17642" s="1" t="s">
        <v>35201</v>
      </c>
      <c r="C17642" s="1" t="str">
        <f aca="false">"https://store.steampowered.com/app/"&amp;A17642</f>
        <v>https://store.steampowered.com/app/1295440</v>
      </c>
    </row>
    <row r="17643" customFormat="false" ht="15" hidden="false" customHeight="false" outlineLevel="0" collapsed="false">
      <c r="A17643" s="1" t="s">
        <v>35202</v>
      </c>
      <c r="B17643" s="1" t="s">
        <v>35203</v>
      </c>
      <c r="C17643" s="1" t="str">
        <f aca="false">"https://store.steampowered.com/app/"&amp;A17643</f>
        <v>https://store.steampowered.com/app/1295470</v>
      </c>
    </row>
    <row r="17644" customFormat="false" ht="15" hidden="false" customHeight="false" outlineLevel="0" collapsed="false">
      <c r="A17644" s="1" t="s">
        <v>35204</v>
      </c>
      <c r="B17644" s="1" t="s">
        <v>35205</v>
      </c>
      <c r="C17644" s="1" t="str">
        <f aca="false">"https://store.steampowered.com/app/"&amp;A17644</f>
        <v>https://store.steampowered.com/app/1295480</v>
      </c>
    </row>
    <row r="17645" customFormat="false" ht="15" hidden="false" customHeight="false" outlineLevel="0" collapsed="false">
      <c r="A17645" s="1" t="s">
        <v>35206</v>
      </c>
      <c r="B17645" s="1" t="s">
        <v>35207</v>
      </c>
      <c r="C17645" s="1" t="str">
        <f aca="false">"https://store.steampowered.com/app/"&amp;A17645</f>
        <v>https://store.steampowered.com/app/1295490</v>
      </c>
    </row>
    <row r="17646" customFormat="false" ht="15" hidden="false" customHeight="false" outlineLevel="0" collapsed="false">
      <c r="A17646" s="1" t="s">
        <v>35208</v>
      </c>
      <c r="B17646" s="1" t="s">
        <v>35209</v>
      </c>
      <c r="C17646" s="1" t="str">
        <f aca="false">"https://store.steampowered.com/app/"&amp;A17646</f>
        <v>https://store.steampowered.com/app/1295500</v>
      </c>
    </row>
    <row r="17647" customFormat="false" ht="15" hidden="false" customHeight="false" outlineLevel="0" collapsed="false">
      <c r="A17647" s="1" t="s">
        <v>35210</v>
      </c>
      <c r="B17647" s="1" t="s">
        <v>35211</v>
      </c>
      <c r="C17647" s="1" t="str">
        <f aca="false">"https://store.steampowered.com/app/"&amp;A17647</f>
        <v>https://store.steampowered.com/app/1295510</v>
      </c>
    </row>
    <row r="17648" customFormat="false" ht="15" hidden="false" customHeight="false" outlineLevel="0" collapsed="false">
      <c r="A17648" s="1" t="s">
        <v>35212</v>
      </c>
      <c r="B17648" s="1" t="s">
        <v>35213</v>
      </c>
      <c r="C17648" s="1" t="str">
        <f aca="false">"https://store.steampowered.com/app/"&amp;A17648</f>
        <v>https://store.steampowered.com/app/1295550</v>
      </c>
    </row>
    <row r="17649" customFormat="false" ht="15" hidden="false" customHeight="false" outlineLevel="0" collapsed="false">
      <c r="A17649" s="1" t="s">
        <v>35214</v>
      </c>
      <c r="B17649" s="1" t="s">
        <v>35215</v>
      </c>
      <c r="C17649" s="1" t="str">
        <f aca="false">"https://store.steampowered.com/app/"&amp;A17649</f>
        <v>https://store.steampowered.com/app/1295560</v>
      </c>
    </row>
    <row r="17650" customFormat="false" ht="15" hidden="false" customHeight="false" outlineLevel="0" collapsed="false">
      <c r="A17650" s="1" t="s">
        <v>35216</v>
      </c>
      <c r="B17650" s="1" t="s">
        <v>35217</v>
      </c>
      <c r="C17650" s="1" t="str">
        <f aca="false">"https://store.steampowered.com/app/"&amp;A17650</f>
        <v>https://store.steampowered.com/app/1295570</v>
      </c>
    </row>
    <row r="17651" customFormat="false" ht="15" hidden="false" customHeight="false" outlineLevel="0" collapsed="false">
      <c r="A17651" s="1" t="s">
        <v>35218</v>
      </c>
      <c r="B17651" s="1" t="s">
        <v>35219</v>
      </c>
      <c r="C17651" s="1" t="str">
        <f aca="false">"https://store.steampowered.com/app/"&amp;A17651</f>
        <v>https://store.steampowered.com/app/1295590</v>
      </c>
    </row>
    <row r="17652" customFormat="false" ht="15" hidden="false" customHeight="false" outlineLevel="0" collapsed="false">
      <c r="A17652" s="1" t="s">
        <v>35220</v>
      </c>
      <c r="B17652" s="1" t="s">
        <v>35221</v>
      </c>
      <c r="C17652" s="1" t="str">
        <f aca="false">"https://store.steampowered.com/app/"&amp;A17652</f>
        <v>https://store.steampowered.com/app/1295610</v>
      </c>
    </row>
    <row r="17653" customFormat="false" ht="15" hidden="false" customHeight="false" outlineLevel="0" collapsed="false">
      <c r="A17653" s="1" t="s">
        <v>35222</v>
      </c>
      <c r="B17653" s="1" t="s">
        <v>35223</v>
      </c>
      <c r="C17653" s="1" t="str">
        <f aca="false">"https://store.steampowered.com/app/"&amp;A17653</f>
        <v>https://store.steampowered.com/app/1295630</v>
      </c>
    </row>
    <row r="17654" customFormat="false" ht="15" hidden="false" customHeight="false" outlineLevel="0" collapsed="false">
      <c r="A17654" s="1" t="s">
        <v>35224</v>
      </c>
      <c r="B17654" s="1" t="s">
        <v>35225</v>
      </c>
      <c r="C17654" s="1" t="str">
        <f aca="false">"https://store.steampowered.com/app/"&amp;A17654</f>
        <v>https://store.steampowered.com/app/1295660</v>
      </c>
    </row>
    <row r="17655" customFormat="false" ht="15" hidden="false" customHeight="false" outlineLevel="0" collapsed="false">
      <c r="A17655" s="1" t="s">
        <v>35226</v>
      </c>
      <c r="B17655" s="1" t="s">
        <v>35227</v>
      </c>
      <c r="C17655" s="1" t="str">
        <f aca="false">"https://store.steampowered.com/app/"&amp;A17655</f>
        <v>https://store.steampowered.com/app/1295670</v>
      </c>
    </row>
    <row r="17656" customFormat="false" ht="15" hidden="false" customHeight="false" outlineLevel="0" collapsed="false">
      <c r="A17656" s="1" t="s">
        <v>35228</v>
      </c>
      <c r="B17656" s="1" t="s">
        <v>35229</v>
      </c>
      <c r="C17656" s="1" t="str">
        <f aca="false">"https://store.steampowered.com/app/"&amp;A17656</f>
        <v>https://store.steampowered.com/app/1295680</v>
      </c>
    </row>
    <row r="17657" customFormat="false" ht="15" hidden="false" customHeight="false" outlineLevel="0" collapsed="false">
      <c r="A17657" s="1" t="s">
        <v>35230</v>
      </c>
      <c r="B17657" s="1" t="s">
        <v>35231</v>
      </c>
      <c r="C17657" s="1" t="str">
        <f aca="false">"https://store.steampowered.com/app/"&amp;A17657</f>
        <v>https://store.steampowered.com/app/1295700</v>
      </c>
    </row>
    <row r="17658" customFormat="false" ht="15" hidden="false" customHeight="false" outlineLevel="0" collapsed="false">
      <c r="A17658" s="1" t="s">
        <v>35232</v>
      </c>
      <c r="B17658" s="1" t="s">
        <v>35233</v>
      </c>
      <c r="C17658" s="1" t="str">
        <f aca="false">"https://store.steampowered.com/app/"&amp;A17658</f>
        <v>https://store.steampowered.com/app/1295712</v>
      </c>
    </row>
    <row r="17659" customFormat="false" ht="15" hidden="false" customHeight="false" outlineLevel="0" collapsed="false">
      <c r="A17659" s="1" t="s">
        <v>35234</v>
      </c>
      <c r="B17659" s="1" t="s">
        <v>35235</v>
      </c>
      <c r="C17659" s="1" t="str">
        <f aca="false">"https://store.steampowered.com/app/"&amp;A17659</f>
        <v>https://store.steampowered.com/app/1295713</v>
      </c>
    </row>
    <row r="17660" customFormat="false" ht="15" hidden="false" customHeight="false" outlineLevel="0" collapsed="false">
      <c r="A17660" s="1" t="s">
        <v>35236</v>
      </c>
      <c r="B17660" s="1" t="s">
        <v>35237</v>
      </c>
      <c r="C17660" s="1" t="str">
        <f aca="false">"https://store.steampowered.com/app/"&amp;A17660</f>
        <v>https://store.steampowered.com/app/1295714</v>
      </c>
    </row>
    <row r="17661" customFormat="false" ht="15" hidden="false" customHeight="false" outlineLevel="0" collapsed="false">
      <c r="A17661" s="1" t="s">
        <v>35238</v>
      </c>
      <c r="B17661" s="1" t="s">
        <v>35239</v>
      </c>
      <c r="C17661" s="1" t="str">
        <f aca="false">"https://store.steampowered.com/app/"&amp;A17661</f>
        <v>https://store.steampowered.com/app/1295715</v>
      </c>
    </row>
    <row r="17662" customFormat="false" ht="15" hidden="false" customHeight="false" outlineLevel="0" collapsed="false">
      <c r="A17662" s="1" t="s">
        <v>35240</v>
      </c>
      <c r="B17662" s="1" t="s">
        <v>35241</v>
      </c>
      <c r="C17662" s="1" t="str">
        <f aca="false">"https://store.steampowered.com/app/"&amp;A17662</f>
        <v>https://store.steampowered.com/app/1295716</v>
      </c>
    </row>
    <row r="17663" customFormat="false" ht="15" hidden="false" customHeight="false" outlineLevel="0" collapsed="false">
      <c r="A17663" s="1" t="s">
        <v>35242</v>
      </c>
      <c r="B17663" s="1" t="s">
        <v>35243</v>
      </c>
      <c r="C17663" s="1" t="str">
        <f aca="false">"https://store.steampowered.com/app/"&amp;A17663</f>
        <v>https://store.steampowered.com/app/1295717</v>
      </c>
    </row>
    <row r="17664" customFormat="false" ht="15" hidden="false" customHeight="false" outlineLevel="0" collapsed="false">
      <c r="A17664" s="1" t="s">
        <v>35244</v>
      </c>
      <c r="B17664" s="1" t="s">
        <v>35245</v>
      </c>
      <c r="C17664" s="1" t="str">
        <f aca="false">"https://store.steampowered.com/app/"&amp;A17664</f>
        <v>https://store.steampowered.com/app/1295718</v>
      </c>
    </row>
    <row r="17665" customFormat="false" ht="15" hidden="false" customHeight="false" outlineLevel="0" collapsed="false">
      <c r="A17665" s="1" t="s">
        <v>35246</v>
      </c>
      <c r="B17665" s="1" t="s">
        <v>35247</v>
      </c>
      <c r="C17665" s="1" t="str">
        <f aca="false">"https://store.steampowered.com/app/"&amp;A17665</f>
        <v>https://store.steampowered.com/app/1295719</v>
      </c>
    </row>
    <row r="17666" customFormat="false" ht="15" hidden="false" customHeight="false" outlineLevel="0" collapsed="false">
      <c r="A17666" s="1" t="s">
        <v>35248</v>
      </c>
      <c r="B17666" s="1" t="s">
        <v>35249</v>
      </c>
      <c r="C17666" s="1" t="str">
        <f aca="false">"https://store.steampowered.com/app/"&amp;A17666</f>
        <v>https://store.steampowered.com/app/1295720</v>
      </c>
    </row>
    <row r="17667" customFormat="false" ht="15" hidden="false" customHeight="false" outlineLevel="0" collapsed="false">
      <c r="A17667" s="1" t="s">
        <v>35250</v>
      </c>
      <c r="B17667" s="1" t="s">
        <v>35251</v>
      </c>
      <c r="C17667" s="1" t="str">
        <f aca="false">"https://store.steampowered.com/app/"&amp;A17667</f>
        <v>https://store.steampowered.com/app/1295721</v>
      </c>
    </row>
    <row r="17668" customFormat="false" ht="15" hidden="false" customHeight="false" outlineLevel="0" collapsed="false">
      <c r="A17668" s="1" t="s">
        <v>35252</v>
      </c>
      <c r="B17668" s="1" t="s">
        <v>35253</v>
      </c>
      <c r="C17668" s="1" t="str">
        <f aca="false">"https://store.steampowered.com/app/"&amp;A17668</f>
        <v>https://store.steampowered.com/app/1295722</v>
      </c>
    </row>
    <row r="17669" customFormat="false" ht="15" hidden="false" customHeight="false" outlineLevel="0" collapsed="false">
      <c r="A17669" s="1" t="s">
        <v>35254</v>
      </c>
      <c r="B17669" s="1" t="s">
        <v>35255</v>
      </c>
      <c r="C17669" s="1" t="str">
        <f aca="false">"https://store.steampowered.com/app/"&amp;A17669</f>
        <v>https://store.steampowered.com/app/1295723</v>
      </c>
    </row>
    <row r="17670" customFormat="false" ht="15" hidden="false" customHeight="false" outlineLevel="0" collapsed="false">
      <c r="A17670" s="1" t="s">
        <v>35256</v>
      </c>
      <c r="B17670" s="1" t="s">
        <v>35257</v>
      </c>
      <c r="C17670" s="1" t="str">
        <f aca="false">"https://store.steampowered.com/app/"&amp;A17670</f>
        <v>https://store.steampowered.com/app/1295724</v>
      </c>
    </row>
    <row r="17671" customFormat="false" ht="15" hidden="false" customHeight="false" outlineLevel="0" collapsed="false">
      <c r="A17671" s="1" t="s">
        <v>35258</v>
      </c>
      <c r="B17671" s="1" t="s">
        <v>35259</v>
      </c>
      <c r="C17671" s="1" t="str">
        <f aca="false">"https://store.steampowered.com/app/"&amp;A17671</f>
        <v>https://store.steampowered.com/app/1295725</v>
      </c>
    </row>
    <row r="17672" customFormat="false" ht="15" hidden="false" customHeight="false" outlineLevel="0" collapsed="false">
      <c r="A17672" s="1" t="s">
        <v>35260</v>
      </c>
      <c r="B17672" s="1" t="s">
        <v>35261</v>
      </c>
      <c r="C17672" s="1" t="str">
        <f aca="false">"https://store.steampowered.com/app/"&amp;A17672</f>
        <v>https://store.steampowered.com/app/1295726</v>
      </c>
    </row>
    <row r="17673" customFormat="false" ht="15" hidden="false" customHeight="false" outlineLevel="0" collapsed="false">
      <c r="A17673" s="1" t="s">
        <v>35262</v>
      </c>
      <c r="B17673" s="1" t="s">
        <v>35263</v>
      </c>
      <c r="C17673" s="1" t="str">
        <f aca="false">"https://store.steampowered.com/app/"&amp;A17673</f>
        <v>https://store.steampowered.com/app/1295727</v>
      </c>
    </row>
    <row r="17674" customFormat="false" ht="15" hidden="false" customHeight="false" outlineLevel="0" collapsed="false">
      <c r="A17674" s="1" t="s">
        <v>35264</v>
      </c>
      <c r="B17674" s="1" t="s">
        <v>35265</v>
      </c>
      <c r="C17674" s="1" t="str">
        <f aca="false">"https://store.steampowered.com/app/"&amp;A17674</f>
        <v>https://store.steampowered.com/app/1295730</v>
      </c>
    </row>
    <row r="17675" customFormat="false" ht="15" hidden="false" customHeight="false" outlineLevel="0" collapsed="false">
      <c r="A17675" s="1" t="s">
        <v>35266</v>
      </c>
      <c r="B17675" s="1" t="s">
        <v>35267</v>
      </c>
      <c r="C17675" s="1" t="str">
        <f aca="false">"https://store.steampowered.com/app/"&amp;A17675</f>
        <v>https://store.steampowered.com/app/1295740</v>
      </c>
    </row>
    <row r="17676" customFormat="false" ht="15" hidden="false" customHeight="false" outlineLevel="0" collapsed="false">
      <c r="A17676" s="1" t="s">
        <v>35268</v>
      </c>
      <c r="B17676" s="1" t="s">
        <v>35269</v>
      </c>
      <c r="C17676" s="1" t="str">
        <f aca="false">"https://store.steampowered.com/app/"&amp;A17676</f>
        <v>https://store.steampowered.com/app/1295750</v>
      </c>
    </row>
    <row r="17677" customFormat="false" ht="15" hidden="false" customHeight="false" outlineLevel="0" collapsed="false">
      <c r="A17677" s="1" t="s">
        <v>35270</v>
      </c>
      <c r="B17677" s="1" t="s">
        <v>35271</v>
      </c>
      <c r="C17677" s="1" t="str">
        <f aca="false">"https://store.steampowered.com/app/"&amp;A17677</f>
        <v>https://store.steampowered.com/app/1295760</v>
      </c>
    </row>
    <row r="17678" customFormat="false" ht="15" hidden="false" customHeight="false" outlineLevel="0" collapsed="false">
      <c r="A17678" s="1" t="s">
        <v>35272</v>
      </c>
      <c r="B17678" s="1" t="s">
        <v>35273</v>
      </c>
      <c r="C17678" s="1" t="str">
        <f aca="false">"https://store.steampowered.com/app/"&amp;A17678</f>
        <v>https://store.steampowered.com/app/1295770</v>
      </c>
    </row>
    <row r="17679" customFormat="false" ht="15" hidden="false" customHeight="false" outlineLevel="0" collapsed="false">
      <c r="A17679" s="1" t="s">
        <v>35274</v>
      </c>
      <c r="B17679" s="1" t="s">
        <v>35275</v>
      </c>
      <c r="C17679" s="1" t="str">
        <f aca="false">"https://store.steampowered.com/app/"&amp;A17679</f>
        <v>https://store.steampowered.com/app/1295780</v>
      </c>
    </row>
    <row r="17680" customFormat="false" ht="15" hidden="false" customHeight="false" outlineLevel="0" collapsed="false">
      <c r="A17680" s="1" t="s">
        <v>35276</v>
      </c>
      <c r="B17680" s="1" t="s">
        <v>35277</v>
      </c>
      <c r="C17680" s="1" t="str">
        <f aca="false">"https://store.steampowered.com/app/"&amp;A17680</f>
        <v>https://store.steampowered.com/app/1295790</v>
      </c>
    </row>
    <row r="17681" customFormat="false" ht="15" hidden="false" customHeight="false" outlineLevel="0" collapsed="false">
      <c r="A17681" s="1" t="s">
        <v>35278</v>
      </c>
      <c r="B17681" s="1" t="s">
        <v>35279</v>
      </c>
      <c r="C17681" s="1" t="str">
        <f aca="false">"https://store.steampowered.com/app/"&amp;A17681</f>
        <v>https://store.steampowered.com/app/1295800</v>
      </c>
    </row>
    <row r="17682" customFormat="false" ht="15" hidden="false" customHeight="false" outlineLevel="0" collapsed="false">
      <c r="A17682" s="1" t="s">
        <v>35280</v>
      </c>
      <c r="B17682" s="1" t="s">
        <v>35281</v>
      </c>
      <c r="C17682" s="1" t="str">
        <f aca="false">"https://store.steampowered.com/app/"&amp;A17682</f>
        <v>https://store.steampowered.com/app/1295810</v>
      </c>
    </row>
    <row r="17683" customFormat="false" ht="15" hidden="false" customHeight="false" outlineLevel="0" collapsed="false">
      <c r="A17683" s="1" t="s">
        <v>35282</v>
      </c>
      <c r="B17683" s="1" t="s">
        <v>35283</v>
      </c>
      <c r="C17683" s="1" t="str">
        <f aca="false">"https://store.steampowered.com/app/"&amp;A17683</f>
        <v>https://store.steampowered.com/app/1295830</v>
      </c>
    </row>
    <row r="17684" customFormat="false" ht="15" hidden="false" customHeight="false" outlineLevel="0" collapsed="false">
      <c r="A17684" s="1" t="s">
        <v>35284</v>
      </c>
      <c r="B17684" s="1" t="s">
        <v>35285</v>
      </c>
      <c r="C17684" s="1" t="str">
        <f aca="false">"https://store.steampowered.com/app/"&amp;A17684</f>
        <v>https://store.steampowered.com/app/1295860</v>
      </c>
    </row>
    <row r="17685" customFormat="false" ht="15" hidden="false" customHeight="false" outlineLevel="0" collapsed="false">
      <c r="A17685" s="1" t="s">
        <v>35286</v>
      </c>
      <c r="B17685" s="1" t="s">
        <v>35287</v>
      </c>
      <c r="C17685" s="1" t="str">
        <f aca="false">"https://store.steampowered.com/app/"&amp;A17685</f>
        <v>https://store.steampowered.com/app/1295880</v>
      </c>
    </row>
    <row r="17686" customFormat="false" ht="15" hidden="false" customHeight="false" outlineLevel="0" collapsed="false">
      <c r="A17686" s="1" t="s">
        <v>35288</v>
      </c>
      <c r="B17686" s="1" t="s">
        <v>35289</v>
      </c>
      <c r="C17686" s="1" t="str">
        <f aca="false">"https://store.steampowered.com/app/"&amp;A17686</f>
        <v>https://store.steampowered.com/app/1295890</v>
      </c>
    </row>
    <row r="17687" customFormat="false" ht="15" hidden="false" customHeight="false" outlineLevel="0" collapsed="false">
      <c r="A17687" s="1" t="s">
        <v>35290</v>
      </c>
      <c r="B17687" s="1" t="s">
        <v>35291</v>
      </c>
      <c r="C17687" s="1" t="str">
        <f aca="false">"https://store.steampowered.com/app/"&amp;A17687</f>
        <v>https://store.steampowered.com/app/1295900</v>
      </c>
    </row>
    <row r="17688" customFormat="false" ht="15" hidden="false" customHeight="false" outlineLevel="0" collapsed="false">
      <c r="A17688" s="1" t="s">
        <v>35292</v>
      </c>
      <c r="B17688" s="1" t="s">
        <v>35293</v>
      </c>
      <c r="C17688" s="1" t="str">
        <f aca="false">"https://store.steampowered.com/app/"&amp;A17688</f>
        <v>https://store.steampowered.com/app/1295910</v>
      </c>
    </row>
    <row r="17689" customFormat="false" ht="15" hidden="false" customHeight="false" outlineLevel="0" collapsed="false">
      <c r="A17689" s="1" t="s">
        <v>35294</v>
      </c>
      <c r="B17689" s="1" t="s">
        <v>35295</v>
      </c>
      <c r="C17689" s="1" t="str">
        <f aca="false">"https://store.steampowered.com/app/"&amp;A17689</f>
        <v>https://store.steampowered.com/app/1295920</v>
      </c>
    </row>
    <row r="17690" customFormat="false" ht="15" hidden="false" customHeight="false" outlineLevel="0" collapsed="false">
      <c r="A17690" s="1" t="s">
        <v>35296</v>
      </c>
      <c r="B17690" s="1" t="s">
        <v>35297</v>
      </c>
      <c r="C17690" s="1" t="str">
        <f aca="false">"https://store.steampowered.com/app/"&amp;A17690</f>
        <v>https://store.steampowered.com/app/1295940</v>
      </c>
    </row>
    <row r="17691" customFormat="false" ht="15" hidden="false" customHeight="false" outlineLevel="0" collapsed="false">
      <c r="A17691" s="1" t="s">
        <v>35298</v>
      </c>
      <c r="B17691" s="1" t="s">
        <v>35299</v>
      </c>
      <c r="C17691" s="1" t="str">
        <f aca="false">"https://store.steampowered.com/app/"&amp;A17691</f>
        <v>https://store.steampowered.com/app/1295970</v>
      </c>
    </row>
    <row r="17692" customFormat="false" ht="15" hidden="false" customHeight="false" outlineLevel="0" collapsed="false">
      <c r="A17692" s="1" t="s">
        <v>35300</v>
      </c>
      <c r="B17692" s="1" t="s">
        <v>35301</v>
      </c>
      <c r="C17692" s="1" t="str">
        <f aca="false">"https://store.steampowered.com/app/"&amp;A17692</f>
        <v>https://store.steampowered.com/app/1295980</v>
      </c>
    </row>
    <row r="17693" customFormat="false" ht="15" hidden="false" customHeight="false" outlineLevel="0" collapsed="false">
      <c r="A17693" s="1" t="s">
        <v>35302</v>
      </c>
      <c r="B17693" s="1" t="s">
        <v>35303</v>
      </c>
      <c r="C17693" s="1" t="str">
        <f aca="false">"https://store.steampowered.com/app/"&amp;A17693</f>
        <v>https://store.steampowered.com/app/1295990</v>
      </c>
    </row>
    <row r="17694" customFormat="false" ht="15" hidden="false" customHeight="false" outlineLevel="0" collapsed="false">
      <c r="A17694" s="1" t="s">
        <v>35304</v>
      </c>
      <c r="B17694" s="1" t="s">
        <v>35305</v>
      </c>
      <c r="C17694" s="1" t="str">
        <f aca="false">"https://store.steampowered.com/app/"&amp;A17694</f>
        <v>https://store.steampowered.com/app/1296000</v>
      </c>
    </row>
    <row r="17695" customFormat="false" ht="15" hidden="false" customHeight="false" outlineLevel="0" collapsed="false">
      <c r="A17695" s="1" t="s">
        <v>35306</v>
      </c>
      <c r="B17695" s="1" t="s">
        <v>35307</v>
      </c>
      <c r="C17695" s="1" t="str">
        <f aca="false">"https://store.steampowered.com/app/"&amp;A17695</f>
        <v>https://store.steampowered.com/app/1296010</v>
      </c>
    </row>
    <row r="17696" customFormat="false" ht="15" hidden="false" customHeight="false" outlineLevel="0" collapsed="false">
      <c r="A17696" s="1" t="s">
        <v>35308</v>
      </c>
      <c r="B17696" s="1" t="s">
        <v>35309</v>
      </c>
      <c r="C17696" s="1" t="str">
        <f aca="false">"https://store.steampowered.com/app/"&amp;A17696</f>
        <v>https://store.steampowered.com/app/1296180</v>
      </c>
    </row>
    <row r="17697" customFormat="false" ht="15" hidden="false" customHeight="false" outlineLevel="0" collapsed="false">
      <c r="A17697" s="1" t="s">
        <v>35310</v>
      </c>
      <c r="B17697" s="1" t="s">
        <v>35311</v>
      </c>
      <c r="C17697" s="1" t="str">
        <f aca="false">"https://store.steampowered.com/app/"&amp;A17697</f>
        <v>https://store.steampowered.com/app/1296190</v>
      </c>
    </row>
    <row r="17698" customFormat="false" ht="15" hidden="false" customHeight="false" outlineLevel="0" collapsed="false">
      <c r="A17698" s="1" t="s">
        <v>35312</v>
      </c>
      <c r="B17698" s="1" t="s">
        <v>35313</v>
      </c>
      <c r="C17698" s="1" t="str">
        <f aca="false">"https://store.steampowered.com/app/"&amp;A17698</f>
        <v>https://store.steampowered.com/app/1296200</v>
      </c>
    </row>
    <row r="17699" customFormat="false" ht="15" hidden="false" customHeight="false" outlineLevel="0" collapsed="false">
      <c r="A17699" s="1" t="s">
        <v>35314</v>
      </c>
      <c r="B17699" s="1" t="s">
        <v>35315</v>
      </c>
      <c r="C17699" s="1" t="str">
        <f aca="false">"https://store.steampowered.com/app/"&amp;A17699</f>
        <v>https://store.steampowered.com/app/1296210</v>
      </c>
    </row>
    <row r="17700" customFormat="false" ht="15" hidden="false" customHeight="false" outlineLevel="0" collapsed="false">
      <c r="A17700" s="1" t="s">
        <v>35316</v>
      </c>
      <c r="B17700" s="1" t="s">
        <v>35317</v>
      </c>
      <c r="C17700" s="1" t="str">
        <f aca="false">"https://store.steampowered.com/app/"&amp;A17700</f>
        <v>https://store.steampowered.com/app/1296230</v>
      </c>
    </row>
    <row r="17701" customFormat="false" ht="15" hidden="false" customHeight="false" outlineLevel="0" collapsed="false">
      <c r="A17701" s="1" t="s">
        <v>35318</v>
      </c>
      <c r="B17701" s="1" t="s">
        <v>35319</v>
      </c>
      <c r="C17701" s="1" t="str">
        <f aca="false">"https://store.steampowered.com/app/"&amp;A17701</f>
        <v>https://store.steampowered.com/app/1296240</v>
      </c>
    </row>
    <row r="17702" customFormat="false" ht="15" hidden="false" customHeight="false" outlineLevel="0" collapsed="false">
      <c r="A17702" s="1" t="s">
        <v>35320</v>
      </c>
      <c r="B17702" s="1" t="s">
        <v>35321</v>
      </c>
      <c r="C17702" s="1" t="str">
        <f aca="false">"https://store.steampowered.com/app/"&amp;A17702</f>
        <v>https://store.steampowered.com/app/1296250</v>
      </c>
    </row>
    <row r="17703" customFormat="false" ht="15" hidden="false" customHeight="false" outlineLevel="0" collapsed="false">
      <c r="A17703" s="1" t="s">
        <v>35322</v>
      </c>
      <c r="B17703" s="1" t="s">
        <v>35323</v>
      </c>
      <c r="C17703" s="1" t="str">
        <f aca="false">"https://store.steampowered.com/app/"&amp;A17703</f>
        <v>https://store.steampowered.com/app/1296260</v>
      </c>
    </row>
    <row r="17704" customFormat="false" ht="15" hidden="false" customHeight="false" outlineLevel="0" collapsed="false">
      <c r="A17704" s="1" t="s">
        <v>35324</v>
      </c>
      <c r="B17704" s="1" t="s">
        <v>35325</v>
      </c>
      <c r="C17704" s="1" t="str">
        <f aca="false">"https://store.steampowered.com/app/"&amp;A17704</f>
        <v>https://store.steampowered.com/app/1296270</v>
      </c>
    </row>
    <row r="17705" customFormat="false" ht="15" hidden="false" customHeight="false" outlineLevel="0" collapsed="false">
      <c r="A17705" s="1" t="s">
        <v>35326</v>
      </c>
      <c r="B17705" s="1" t="s">
        <v>35327</v>
      </c>
      <c r="C17705" s="1" t="str">
        <f aca="false">"https://store.steampowered.com/app/"&amp;A17705</f>
        <v>https://store.steampowered.com/app/1296280</v>
      </c>
    </row>
    <row r="17706" customFormat="false" ht="15" hidden="false" customHeight="false" outlineLevel="0" collapsed="false">
      <c r="A17706" s="1" t="s">
        <v>35328</v>
      </c>
      <c r="B17706" s="1" t="s">
        <v>35329</v>
      </c>
      <c r="C17706" s="1" t="str">
        <f aca="false">"https://store.steampowered.com/app/"&amp;A17706</f>
        <v>https://store.steampowered.com/app/1296290</v>
      </c>
    </row>
    <row r="17707" customFormat="false" ht="15" hidden="false" customHeight="false" outlineLevel="0" collapsed="false">
      <c r="A17707" s="1" t="s">
        <v>35330</v>
      </c>
      <c r="B17707" s="1" t="s">
        <v>35331</v>
      </c>
      <c r="C17707" s="1" t="str">
        <f aca="false">"https://store.steampowered.com/app/"&amp;A17707</f>
        <v>https://store.steampowered.com/app/1296300</v>
      </c>
    </row>
    <row r="17708" customFormat="false" ht="15" hidden="false" customHeight="false" outlineLevel="0" collapsed="false">
      <c r="A17708" s="1" t="s">
        <v>35332</v>
      </c>
      <c r="B17708" s="1" t="s">
        <v>35333</v>
      </c>
      <c r="C17708" s="1" t="str">
        <f aca="false">"https://store.steampowered.com/app/"&amp;A17708</f>
        <v>https://store.steampowered.com/app/1296310</v>
      </c>
    </row>
    <row r="17709" customFormat="false" ht="15" hidden="false" customHeight="false" outlineLevel="0" collapsed="false">
      <c r="A17709" s="1" t="s">
        <v>35334</v>
      </c>
      <c r="B17709" s="1" t="s">
        <v>35335</v>
      </c>
      <c r="C17709" s="1" t="str">
        <f aca="false">"https://store.steampowered.com/app/"&amp;A17709</f>
        <v>https://store.steampowered.com/app/1296340</v>
      </c>
    </row>
    <row r="17710" customFormat="false" ht="15" hidden="false" customHeight="false" outlineLevel="0" collapsed="false">
      <c r="A17710" s="1" t="s">
        <v>35336</v>
      </c>
      <c r="B17710" s="1" t="s">
        <v>35337</v>
      </c>
      <c r="C17710" s="1" t="str">
        <f aca="false">"https://store.steampowered.com/app/"&amp;A17710</f>
        <v>https://store.steampowered.com/app/1296350</v>
      </c>
    </row>
    <row r="17711" customFormat="false" ht="15" hidden="false" customHeight="false" outlineLevel="0" collapsed="false">
      <c r="A17711" s="1" t="s">
        <v>35338</v>
      </c>
      <c r="B17711" s="1" t="s">
        <v>35339</v>
      </c>
      <c r="C17711" s="1" t="str">
        <f aca="false">"https://store.steampowered.com/app/"&amp;A17711</f>
        <v>https://store.steampowered.com/app/1296370</v>
      </c>
    </row>
    <row r="17712" customFormat="false" ht="15" hidden="false" customHeight="false" outlineLevel="0" collapsed="false">
      <c r="A17712" s="1" t="s">
        <v>35340</v>
      </c>
      <c r="B17712" s="1" t="s">
        <v>35341</v>
      </c>
      <c r="C17712" s="1" t="str">
        <f aca="false">"https://store.steampowered.com/app/"&amp;A17712</f>
        <v>https://store.steampowered.com/app/1296380</v>
      </c>
    </row>
    <row r="17713" customFormat="false" ht="15" hidden="false" customHeight="false" outlineLevel="0" collapsed="false">
      <c r="A17713" s="1" t="s">
        <v>35342</v>
      </c>
      <c r="B17713" s="1" t="s">
        <v>35343</v>
      </c>
      <c r="C17713" s="1" t="str">
        <f aca="false">"https://store.steampowered.com/app/"&amp;A17713</f>
        <v>https://store.steampowered.com/app/1296410</v>
      </c>
    </row>
    <row r="17714" customFormat="false" ht="15" hidden="false" customHeight="false" outlineLevel="0" collapsed="false">
      <c r="A17714" s="1" t="s">
        <v>35344</v>
      </c>
      <c r="B17714" s="1" t="s">
        <v>35345</v>
      </c>
      <c r="C17714" s="1" t="str">
        <f aca="false">"https://store.steampowered.com/app/"&amp;A17714</f>
        <v>https://store.steampowered.com/app/1296420</v>
      </c>
    </row>
    <row r="17715" customFormat="false" ht="15" hidden="false" customHeight="false" outlineLevel="0" collapsed="false">
      <c r="A17715" s="1" t="s">
        <v>35346</v>
      </c>
      <c r="B17715" s="1" t="s">
        <v>35347</v>
      </c>
      <c r="C17715" s="1" t="str">
        <f aca="false">"https://store.steampowered.com/app/"&amp;A17715</f>
        <v>https://store.steampowered.com/app/1296450</v>
      </c>
    </row>
    <row r="17716" customFormat="false" ht="15" hidden="false" customHeight="false" outlineLevel="0" collapsed="false">
      <c r="A17716" s="1" t="s">
        <v>35348</v>
      </c>
      <c r="B17716" s="1" t="s">
        <v>35349</v>
      </c>
      <c r="C17716" s="1" t="str">
        <f aca="false">"https://store.steampowered.com/app/"&amp;A17716</f>
        <v>https://store.steampowered.com/app/1296470</v>
      </c>
    </row>
    <row r="17717" customFormat="false" ht="15" hidden="false" customHeight="false" outlineLevel="0" collapsed="false">
      <c r="A17717" s="1" t="s">
        <v>35350</v>
      </c>
      <c r="B17717" s="1" t="s">
        <v>35351</v>
      </c>
      <c r="C17717" s="1" t="str">
        <f aca="false">"https://store.steampowered.com/app/"&amp;A17717</f>
        <v>https://store.steampowered.com/app/1296480</v>
      </c>
    </row>
    <row r="17718" customFormat="false" ht="15" hidden="false" customHeight="false" outlineLevel="0" collapsed="false">
      <c r="A17718" s="1" t="s">
        <v>35352</v>
      </c>
      <c r="B17718" s="1" t="s">
        <v>35353</v>
      </c>
      <c r="C17718" s="1" t="str">
        <f aca="false">"https://store.steampowered.com/app/"&amp;A17718</f>
        <v>https://store.steampowered.com/app/1296490</v>
      </c>
    </row>
    <row r="17719" customFormat="false" ht="15" hidden="false" customHeight="false" outlineLevel="0" collapsed="false">
      <c r="A17719" s="1" t="s">
        <v>35354</v>
      </c>
      <c r="B17719" s="1" t="s">
        <v>35355</v>
      </c>
      <c r="C17719" s="1" t="str">
        <f aca="false">"https://store.steampowered.com/app/"&amp;A17719</f>
        <v>https://store.steampowered.com/app/1296500</v>
      </c>
    </row>
    <row r="17720" customFormat="false" ht="15" hidden="false" customHeight="false" outlineLevel="0" collapsed="false">
      <c r="A17720" s="1" t="s">
        <v>35356</v>
      </c>
      <c r="B17720" s="1" t="s">
        <v>35357</v>
      </c>
      <c r="C17720" s="1" t="str">
        <f aca="false">"https://store.steampowered.com/app/"&amp;A17720</f>
        <v>https://store.steampowered.com/app/1296510</v>
      </c>
    </row>
    <row r="17721" customFormat="false" ht="15" hidden="false" customHeight="false" outlineLevel="0" collapsed="false">
      <c r="A17721" s="1" t="s">
        <v>35358</v>
      </c>
      <c r="B17721" s="1" t="s">
        <v>35359</v>
      </c>
      <c r="C17721" s="1" t="str">
        <f aca="false">"https://store.steampowered.com/app/"&amp;A17721</f>
        <v>https://store.steampowered.com/app/1296530</v>
      </c>
    </row>
    <row r="17722" customFormat="false" ht="15" hidden="false" customHeight="false" outlineLevel="0" collapsed="false">
      <c r="A17722" s="1" t="s">
        <v>35360</v>
      </c>
      <c r="B17722" s="1" t="s">
        <v>35361</v>
      </c>
      <c r="C17722" s="1" t="str">
        <f aca="false">"https://store.steampowered.com/app/"&amp;A17722</f>
        <v>https://store.steampowered.com/app/1296540</v>
      </c>
    </row>
    <row r="17723" customFormat="false" ht="15" hidden="false" customHeight="false" outlineLevel="0" collapsed="false">
      <c r="A17723" s="1" t="s">
        <v>35362</v>
      </c>
      <c r="B17723" s="1" t="s">
        <v>35363</v>
      </c>
      <c r="C17723" s="1" t="str">
        <f aca="false">"https://store.steampowered.com/app/"&amp;A17723</f>
        <v>https://store.steampowered.com/app/1296550</v>
      </c>
    </row>
    <row r="17724" customFormat="false" ht="15" hidden="false" customHeight="false" outlineLevel="0" collapsed="false">
      <c r="A17724" s="1" t="s">
        <v>35364</v>
      </c>
      <c r="B17724" s="1" t="s">
        <v>35365</v>
      </c>
      <c r="C17724" s="1" t="str">
        <f aca="false">"https://store.steampowered.com/app/"&amp;A17724</f>
        <v>https://store.steampowered.com/app/1296560</v>
      </c>
    </row>
    <row r="17725" customFormat="false" ht="15" hidden="false" customHeight="false" outlineLevel="0" collapsed="false">
      <c r="A17725" s="1" t="s">
        <v>35366</v>
      </c>
      <c r="B17725" s="1" t="s">
        <v>35367</v>
      </c>
      <c r="C17725" s="1" t="str">
        <f aca="false">"https://store.steampowered.com/app/"&amp;A17725</f>
        <v>https://store.steampowered.com/app/1296580</v>
      </c>
    </row>
    <row r="17726" customFormat="false" ht="15" hidden="false" customHeight="false" outlineLevel="0" collapsed="false">
      <c r="A17726" s="1" t="s">
        <v>35368</v>
      </c>
      <c r="B17726" s="1" t="s">
        <v>35369</v>
      </c>
      <c r="C17726" s="1" t="str">
        <f aca="false">"https://store.steampowered.com/app/"&amp;A17726</f>
        <v>https://store.steampowered.com/app/1296590</v>
      </c>
    </row>
    <row r="17727" customFormat="false" ht="15" hidden="false" customHeight="false" outlineLevel="0" collapsed="false">
      <c r="A17727" s="1" t="s">
        <v>35370</v>
      </c>
      <c r="B17727" s="1" t="s">
        <v>35371</v>
      </c>
      <c r="C17727" s="1" t="str">
        <f aca="false">"https://store.steampowered.com/app/"&amp;A17727</f>
        <v>https://store.steampowered.com/app/1296610</v>
      </c>
    </row>
    <row r="17728" customFormat="false" ht="17" hidden="false" customHeight="false" outlineLevel="0" collapsed="false">
      <c r="A17728" s="1" t="s">
        <v>35372</v>
      </c>
      <c r="B17728" s="1" t="s">
        <v>35373</v>
      </c>
      <c r="C17728" s="1" t="str">
        <f aca="false">"https://store.steampowered.com/app/"&amp;A17728</f>
        <v>https://store.steampowered.com/app/1296640</v>
      </c>
    </row>
    <row r="17729" customFormat="false" ht="15" hidden="false" customHeight="false" outlineLevel="0" collapsed="false">
      <c r="A17729" s="1" t="s">
        <v>35374</v>
      </c>
      <c r="B17729" s="1" t="s">
        <v>35375</v>
      </c>
      <c r="C17729" s="1" t="str">
        <f aca="false">"https://store.steampowered.com/app/"&amp;A17729</f>
        <v>https://store.steampowered.com/app/1296650</v>
      </c>
    </row>
    <row r="17730" customFormat="false" ht="15" hidden="false" customHeight="false" outlineLevel="0" collapsed="false">
      <c r="A17730" s="1" t="s">
        <v>35376</v>
      </c>
      <c r="B17730" s="1" t="s">
        <v>35377</v>
      </c>
      <c r="C17730" s="1" t="str">
        <f aca="false">"https://store.steampowered.com/app/"&amp;A17730</f>
        <v>https://store.steampowered.com/app/1296680</v>
      </c>
    </row>
    <row r="17731" customFormat="false" ht="15" hidden="false" customHeight="false" outlineLevel="0" collapsed="false">
      <c r="A17731" s="1" t="s">
        <v>35378</v>
      </c>
      <c r="B17731" s="1" t="s">
        <v>35379</v>
      </c>
      <c r="C17731" s="1" t="str">
        <f aca="false">"https://store.steampowered.com/app/"&amp;A17731</f>
        <v>https://store.steampowered.com/app/1296690</v>
      </c>
    </row>
    <row r="17732" customFormat="false" ht="15" hidden="false" customHeight="false" outlineLevel="0" collapsed="false">
      <c r="A17732" s="1" t="s">
        <v>35380</v>
      </c>
      <c r="B17732" s="1" t="s">
        <v>35381</v>
      </c>
      <c r="C17732" s="1" t="str">
        <f aca="false">"https://store.steampowered.com/app/"&amp;A17732</f>
        <v>https://store.steampowered.com/app/1296700</v>
      </c>
    </row>
    <row r="17733" customFormat="false" ht="15" hidden="false" customHeight="false" outlineLevel="0" collapsed="false">
      <c r="A17733" s="1" t="s">
        <v>35382</v>
      </c>
      <c r="B17733" s="1" t="s">
        <v>35383</v>
      </c>
      <c r="C17733" s="1" t="str">
        <f aca="false">"https://store.steampowered.com/app/"&amp;A17733</f>
        <v>https://store.steampowered.com/app/1296710</v>
      </c>
    </row>
    <row r="17734" customFormat="false" ht="15" hidden="false" customHeight="false" outlineLevel="0" collapsed="false">
      <c r="A17734" s="1" t="s">
        <v>35384</v>
      </c>
      <c r="B17734" s="1" t="s">
        <v>35385</v>
      </c>
      <c r="C17734" s="1" t="str">
        <f aca="false">"https://store.steampowered.com/app/"&amp;A17734</f>
        <v>https://store.steampowered.com/app/1296711</v>
      </c>
    </row>
    <row r="17735" customFormat="false" ht="15" hidden="false" customHeight="false" outlineLevel="0" collapsed="false">
      <c r="A17735" s="1" t="s">
        <v>35386</v>
      </c>
      <c r="B17735" s="1" t="s">
        <v>35387</v>
      </c>
      <c r="C17735" s="1" t="str">
        <f aca="false">"https://store.steampowered.com/app/"&amp;A17735</f>
        <v>https://store.steampowered.com/app/1296712</v>
      </c>
    </row>
    <row r="17736" customFormat="false" ht="15" hidden="false" customHeight="false" outlineLevel="0" collapsed="false">
      <c r="A17736" s="1" t="s">
        <v>35388</v>
      </c>
      <c r="B17736" s="1" t="s">
        <v>35389</v>
      </c>
      <c r="C17736" s="1" t="str">
        <f aca="false">"https://store.steampowered.com/app/"&amp;A17736</f>
        <v>https://store.steampowered.com/app/1296713</v>
      </c>
    </row>
    <row r="17737" customFormat="false" ht="15" hidden="false" customHeight="false" outlineLevel="0" collapsed="false">
      <c r="A17737" s="1" t="s">
        <v>35390</v>
      </c>
      <c r="B17737" s="1" t="s">
        <v>35391</v>
      </c>
      <c r="C17737" s="1" t="str">
        <f aca="false">"https://store.steampowered.com/app/"&amp;A17737</f>
        <v>https://store.steampowered.com/app/1296714</v>
      </c>
    </row>
    <row r="17738" customFormat="false" ht="15" hidden="false" customHeight="false" outlineLevel="0" collapsed="false">
      <c r="A17738" s="1" t="s">
        <v>35392</v>
      </c>
      <c r="B17738" s="1" t="s">
        <v>35393</v>
      </c>
      <c r="C17738" s="1" t="str">
        <f aca="false">"https://store.steampowered.com/app/"&amp;A17738</f>
        <v>https://store.steampowered.com/app/1296720</v>
      </c>
    </row>
    <row r="17739" customFormat="false" ht="15" hidden="false" customHeight="false" outlineLevel="0" collapsed="false">
      <c r="A17739" s="1" t="s">
        <v>35394</v>
      </c>
      <c r="B17739" s="1" t="s">
        <v>35395</v>
      </c>
      <c r="C17739" s="1" t="str">
        <f aca="false">"https://store.steampowered.com/app/"&amp;A17739</f>
        <v>https://store.steampowered.com/app/1296740</v>
      </c>
    </row>
    <row r="17740" customFormat="false" ht="15" hidden="false" customHeight="false" outlineLevel="0" collapsed="false">
      <c r="A17740" s="1" t="s">
        <v>35396</v>
      </c>
      <c r="B17740" s="1" t="s">
        <v>35397</v>
      </c>
      <c r="C17740" s="1" t="str">
        <f aca="false">"https://store.steampowered.com/app/"&amp;A17740</f>
        <v>https://store.steampowered.com/app/1296741</v>
      </c>
    </row>
    <row r="17741" customFormat="false" ht="15" hidden="false" customHeight="false" outlineLevel="0" collapsed="false">
      <c r="A17741" s="1" t="s">
        <v>35398</v>
      </c>
      <c r="B17741" s="1" t="s">
        <v>35399</v>
      </c>
      <c r="C17741" s="1" t="str">
        <f aca="false">"https://store.steampowered.com/app/"&amp;A17741</f>
        <v>https://store.steampowered.com/app/1296742</v>
      </c>
    </row>
    <row r="17742" customFormat="false" ht="15" hidden="false" customHeight="false" outlineLevel="0" collapsed="false">
      <c r="A17742" s="1" t="s">
        <v>35400</v>
      </c>
      <c r="B17742" s="1" t="s">
        <v>35401</v>
      </c>
      <c r="C17742" s="1" t="str">
        <f aca="false">"https://store.steampowered.com/app/"&amp;A17742</f>
        <v>https://store.steampowered.com/app/1296760</v>
      </c>
    </row>
    <row r="17743" customFormat="false" ht="15" hidden="false" customHeight="false" outlineLevel="0" collapsed="false">
      <c r="A17743" s="1" t="s">
        <v>35402</v>
      </c>
      <c r="B17743" s="1" t="s">
        <v>35403</v>
      </c>
      <c r="C17743" s="1" t="str">
        <f aca="false">"https://store.steampowered.com/app/"&amp;A17743</f>
        <v>https://store.steampowered.com/app/1296761</v>
      </c>
    </row>
    <row r="17744" customFormat="false" ht="15" hidden="false" customHeight="false" outlineLevel="0" collapsed="false">
      <c r="A17744" s="1" t="s">
        <v>35404</v>
      </c>
      <c r="B17744" s="1" t="s">
        <v>35405</v>
      </c>
      <c r="C17744" s="1" t="str">
        <f aca="false">"https://store.steampowered.com/app/"&amp;A17744</f>
        <v>https://store.steampowered.com/app/1296762</v>
      </c>
    </row>
    <row r="17745" customFormat="false" ht="15" hidden="false" customHeight="false" outlineLevel="0" collapsed="false">
      <c r="A17745" s="1" t="s">
        <v>35406</v>
      </c>
      <c r="B17745" s="1" t="s">
        <v>35407</v>
      </c>
      <c r="C17745" s="1" t="str">
        <f aca="false">"https://store.steampowered.com/app/"&amp;A17745</f>
        <v>https://store.steampowered.com/app/1296770</v>
      </c>
    </row>
    <row r="17746" customFormat="false" ht="15" hidden="false" customHeight="false" outlineLevel="0" collapsed="false">
      <c r="A17746" s="1" t="s">
        <v>35408</v>
      </c>
      <c r="B17746" s="1" t="s">
        <v>35409</v>
      </c>
      <c r="C17746" s="1" t="str">
        <f aca="false">"https://store.steampowered.com/app/"&amp;A17746</f>
        <v>https://store.steampowered.com/app/1296780</v>
      </c>
    </row>
    <row r="17747" customFormat="false" ht="15" hidden="false" customHeight="false" outlineLevel="0" collapsed="false">
      <c r="A17747" s="1" t="s">
        <v>35410</v>
      </c>
      <c r="B17747" s="1" t="s">
        <v>35411</v>
      </c>
      <c r="C17747" s="1" t="str">
        <f aca="false">"https://store.steampowered.com/app/"&amp;A17747</f>
        <v>https://store.steampowered.com/app/1296790</v>
      </c>
    </row>
    <row r="17748" customFormat="false" ht="15" hidden="false" customHeight="false" outlineLevel="0" collapsed="false">
      <c r="A17748" s="1" t="s">
        <v>35412</v>
      </c>
      <c r="B17748" s="1" t="s">
        <v>35413</v>
      </c>
      <c r="C17748" s="1" t="str">
        <f aca="false">"https://store.steampowered.com/app/"&amp;A17748</f>
        <v>https://store.steampowered.com/app/1296800</v>
      </c>
    </row>
    <row r="17749" customFormat="false" ht="15" hidden="false" customHeight="false" outlineLevel="0" collapsed="false">
      <c r="A17749" s="1" t="s">
        <v>35414</v>
      </c>
      <c r="B17749" s="1" t="s">
        <v>35415</v>
      </c>
      <c r="C17749" s="1" t="str">
        <f aca="false">"https://store.steampowered.com/app/"&amp;A17749</f>
        <v>https://store.steampowered.com/app/1296810</v>
      </c>
    </row>
    <row r="17750" customFormat="false" ht="15" hidden="false" customHeight="false" outlineLevel="0" collapsed="false">
      <c r="A17750" s="1" t="s">
        <v>35416</v>
      </c>
      <c r="B17750" s="1" t="s">
        <v>35417</v>
      </c>
      <c r="C17750" s="1" t="str">
        <f aca="false">"https://store.steampowered.com/app/"&amp;A17750</f>
        <v>https://store.steampowered.com/app/1296820</v>
      </c>
    </row>
    <row r="17751" customFormat="false" ht="17" hidden="false" customHeight="false" outlineLevel="0" collapsed="false">
      <c r="A17751" s="1" t="s">
        <v>35418</v>
      </c>
      <c r="B17751" s="1" t="s">
        <v>35419</v>
      </c>
      <c r="C17751" s="1" t="str">
        <f aca="false">"https://store.steampowered.com/app/"&amp;A17751</f>
        <v>https://store.steampowered.com/app/1296830</v>
      </c>
    </row>
    <row r="17752" customFormat="false" ht="15" hidden="false" customHeight="false" outlineLevel="0" collapsed="false">
      <c r="A17752" s="1" t="s">
        <v>35420</v>
      </c>
      <c r="B17752" s="1" t="s">
        <v>35421</v>
      </c>
      <c r="C17752" s="1" t="str">
        <f aca="false">"https://store.steampowered.com/app/"&amp;A17752</f>
        <v>https://store.steampowered.com/app/1296840</v>
      </c>
    </row>
    <row r="17753" customFormat="false" ht="15" hidden="false" customHeight="false" outlineLevel="0" collapsed="false">
      <c r="A17753" s="1" t="s">
        <v>35422</v>
      </c>
      <c r="B17753" s="1" t="s">
        <v>35423</v>
      </c>
      <c r="C17753" s="1" t="str">
        <f aca="false">"https://store.steampowered.com/app/"&amp;A17753</f>
        <v>https://store.steampowered.com/app/1296860</v>
      </c>
    </row>
    <row r="17754" customFormat="false" ht="15" hidden="false" customHeight="false" outlineLevel="0" collapsed="false">
      <c r="A17754" s="1" t="s">
        <v>35424</v>
      </c>
      <c r="B17754" s="1" t="s">
        <v>35425</v>
      </c>
      <c r="C17754" s="1" t="str">
        <f aca="false">"https://store.steampowered.com/app/"&amp;A17754</f>
        <v>https://store.steampowered.com/app/1296880</v>
      </c>
    </row>
    <row r="17755" customFormat="false" ht="15" hidden="false" customHeight="false" outlineLevel="0" collapsed="false">
      <c r="A17755" s="1" t="s">
        <v>35426</v>
      </c>
      <c r="B17755" s="1" t="s">
        <v>35427</v>
      </c>
      <c r="C17755" s="1" t="str">
        <f aca="false">"https://store.steampowered.com/app/"&amp;A17755</f>
        <v>https://store.steampowered.com/app/1296900</v>
      </c>
    </row>
    <row r="17756" customFormat="false" ht="15" hidden="false" customHeight="false" outlineLevel="0" collapsed="false">
      <c r="A17756" s="1" t="s">
        <v>35428</v>
      </c>
      <c r="B17756" s="1" t="s">
        <v>35429</v>
      </c>
      <c r="C17756" s="1" t="str">
        <f aca="false">"https://store.steampowered.com/app/"&amp;A17756</f>
        <v>https://store.steampowered.com/app/1296910</v>
      </c>
    </row>
    <row r="17757" customFormat="false" ht="15" hidden="false" customHeight="false" outlineLevel="0" collapsed="false">
      <c r="A17757" s="1" t="s">
        <v>35430</v>
      </c>
      <c r="B17757" s="1" t="s">
        <v>35431</v>
      </c>
      <c r="C17757" s="1" t="str">
        <f aca="false">"https://store.steampowered.com/app/"&amp;A17757</f>
        <v>https://store.steampowered.com/app/1296950</v>
      </c>
    </row>
    <row r="17758" customFormat="false" ht="15" hidden="false" customHeight="false" outlineLevel="0" collapsed="false">
      <c r="A17758" s="1" t="s">
        <v>35432</v>
      </c>
      <c r="B17758" s="1" t="s">
        <v>35433</v>
      </c>
      <c r="C17758" s="1" t="str">
        <f aca="false">"https://store.steampowered.com/app/"&amp;A17758</f>
        <v>https://store.steampowered.com/app/1296970</v>
      </c>
    </row>
    <row r="17759" customFormat="false" ht="15" hidden="false" customHeight="false" outlineLevel="0" collapsed="false">
      <c r="A17759" s="1" t="s">
        <v>35434</v>
      </c>
      <c r="B17759" s="1" t="s">
        <v>35435</v>
      </c>
      <c r="C17759" s="1" t="str">
        <f aca="false">"https://store.steampowered.com/app/"&amp;A17759</f>
        <v>https://store.steampowered.com/app/1296980</v>
      </c>
    </row>
    <row r="17760" customFormat="false" ht="15" hidden="false" customHeight="false" outlineLevel="0" collapsed="false">
      <c r="A17760" s="1" t="s">
        <v>35436</v>
      </c>
      <c r="B17760" s="1" t="s">
        <v>35437</v>
      </c>
      <c r="C17760" s="1" t="str">
        <f aca="false">"https://store.steampowered.com/app/"&amp;A17760</f>
        <v>https://store.steampowered.com/app/1297000</v>
      </c>
    </row>
    <row r="17761" customFormat="false" ht="15" hidden="false" customHeight="false" outlineLevel="0" collapsed="false">
      <c r="A17761" s="1" t="s">
        <v>35438</v>
      </c>
      <c r="B17761" s="1" t="s">
        <v>35439</v>
      </c>
      <c r="C17761" s="1" t="str">
        <f aca="false">"https://store.steampowered.com/app/"&amp;A17761</f>
        <v>https://store.steampowered.com/app/1297010</v>
      </c>
    </row>
    <row r="17762" customFormat="false" ht="15" hidden="false" customHeight="false" outlineLevel="0" collapsed="false">
      <c r="A17762" s="1" t="s">
        <v>35440</v>
      </c>
      <c r="B17762" s="1" t="s">
        <v>35441</v>
      </c>
      <c r="C17762" s="1" t="str">
        <f aca="false">"https://store.steampowered.com/app/"&amp;A17762</f>
        <v>https://store.steampowered.com/app/1297020</v>
      </c>
    </row>
    <row r="17763" customFormat="false" ht="15" hidden="false" customHeight="false" outlineLevel="0" collapsed="false">
      <c r="A17763" s="1" t="s">
        <v>35442</v>
      </c>
      <c r="B17763" s="1" t="s">
        <v>35443</v>
      </c>
      <c r="C17763" s="1" t="str">
        <f aca="false">"https://store.steampowered.com/app/"&amp;A17763</f>
        <v>https://store.steampowered.com/app/1297030</v>
      </c>
    </row>
    <row r="17764" customFormat="false" ht="15" hidden="false" customHeight="false" outlineLevel="0" collapsed="false">
      <c r="A17764" s="1" t="s">
        <v>35444</v>
      </c>
      <c r="B17764" s="1" t="s">
        <v>35445</v>
      </c>
      <c r="C17764" s="1" t="str">
        <f aca="false">"https://store.steampowered.com/app/"&amp;A17764</f>
        <v>https://store.steampowered.com/app/1297050</v>
      </c>
    </row>
    <row r="17765" customFormat="false" ht="15" hidden="false" customHeight="false" outlineLevel="0" collapsed="false">
      <c r="A17765" s="1" t="s">
        <v>35446</v>
      </c>
      <c r="B17765" s="1" t="s">
        <v>35447</v>
      </c>
      <c r="C17765" s="1" t="str">
        <f aca="false">"https://store.steampowered.com/app/"&amp;A17765</f>
        <v>https://store.steampowered.com/app/1297060</v>
      </c>
    </row>
    <row r="17766" customFormat="false" ht="15" hidden="false" customHeight="false" outlineLevel="0" collapsed="false">
      <c r="A17766" s="1" t="s">
        <v>35448</v>
      </c>
      <c r="B17766" s="1" t="s">
        <v>35449</v>
      </c>
      <c r="C17766" s="1" t="str">
        <f aca="false">"https://store.steampowered.com/app/"&amp;A17766</f>
        <v>https://store.steampowered.com/app/1297090</v>
      </c>
    </row>
    <row r="17767" customFormat="false" ht="15" hidden="false" customHeight="false" outlineLevel="0" collapsed="false">
      <c r="A17767" s="1" t="s">
        <v>35450</v>
      </c>
      <c r="B17767" s="1" t="s">
        <v>35451</v>
      </c>
      <c r="C17767" s="1" t="str">
        <f aca="false">"https://store.steampowered.com/app/"&amp;A17767</f>
        <v>https://store.steampowered.com/app/1297100</v>
      </c>
    </row>
    <row r="17768" customFormat="false" ht="15" hidden="false" customHeight="false" outlineLevel="0" collapsed="false">
      <c r="A17768" s="1" t="s">
        <v>35452</v>
      </c>
      <c r="B17768" s="1" t="s">
        <v>35453</v>
      </c>
      <c r="C17768" s="1" t="str">
        <f aca="false">"https://store.steampowered.com/app/"&amp;A17768</f>
        <v>https://store.steampowered.com/app/1297110</v>
      </c>
    </row>
    <row r="17769" customFormat="false" ht="15" hidden="false" customHeight="false" outlineLevel="0" collapsed="false">
      <c r="A17769" s="1" t="s">
        <v>35454</v>
      </c>
      <c r="B17769" s="1" t="s">
        <v>35455</v>
      </c>
      <c r="C17769" s="1" t="str">
        <f aca="false">"https://store.steampowered.com/app/"&amp;A17769</f>
        <v>https://store.steampowered.com/app/1297140</v>
      </c>
    </row>
    <row r="17770" customFormat="false" ht="15" hidden="false" customHeight="false" outlineLevel="0" collapsed="false">
      <c r="A17770" s="1" t="s">
        <v>35456</v>
      </c>
      <c r="B17770" s="1" t="s">
        <v>35457</v>
      </c>
      <c r="C17770" s="1" t="str">
        <f aca="false">"https://store.steampowered.com/app/"&amp;A17770</f>
        <v>https://store.steampowered.com/app/1297150</v>
      </c>
    </row>
    <row r="17771" customFormat="false" ht="15" hidden="false" customHeight="false" outlineLevel="0" collapsed="false">
      <c r="A17771" s="1" t="s">
        <v>35458</v>
      </c>
      <c r="B17771" s="1" t="s">
        <v>35459</v>
      </c>
      <c r="C17771" s="1" t="str">
        <f aca="false">"https://store.steampowered.com/app/"&amp;A17771</f>
        <v>https://store.steampowered.com/app/1297160</v>
      </c>
    </row>
    <row r="17772" customFormat="false" ht="15" hidden="false" customHeight="false" outlineLevel="0" collapsed="false">
      <c r="A17772" s="1" t="s">
        <v>35460</v>
      </c>
      <c r="B17772" s="1" t="s">
        <v>35461</v>
      </c>
      <c r="C17772" s="1" t="str">
        <f aca="false">"https://store.steampowered.com/app/"&amp;A17772</f>
        <v>https://store.steampowered.com/app/1297180</v>
      </c>
    </row>
    <row r="17773" customFormat="false" ht="15" hidden="false" customHeight="false" outlineLevel="0" collapsed="false">
      <c r="A17773" s="1" t="s">
        <v>35462</v>
      </c>
      <c r="B17773" s="1" t="s">
        <v>35463</v>
      </c>
      <c r="C17773" s="1" t="str">
        <f aca="false">"https://store.steampowered.com/app/"&amp;A17773</f>
        <v>https://store.steampowered.com/app/1297190</v>
      </c>
    </row>
    <row r="17774" customFormat="false" ht="15" hidden="false" customHeight="false" outlineLevel="0" collapsed="false">
      <c r="A17774" s="1" t="s">
        <v>35464</v>
      </c>
      <c r="B17774" s="1" t="s">
        <v>35465</v>
      </c>
      <c r="C17774" s="1" t="str">
        <f aca="false">"https://store.steampowered.com/app/"&amp;A17774</f>
        <v>https://store.steampowered.com/app/1297200</v>
      </c>
    </row>
    <row r="17775" customFormat="false" ht="15" hidden="false" customHeight="false" outlineLevel="0" collapsed="false">
      <c r="A17775" s="1" t="s">
        <v>35466</v>
      </c>
      <c r="B17775" s="1" t="s">
        <v>35467</v>
      </c>
      <c r="C17775" s="1" t="str">
        <f aca="false">"https://store.steampowered.com/app/"&amp;A17775</f>
        <v>https://store.steampowered.com/app/1297210</v>
      </c>
    </row>
    <row r="17776" customFormat="false" ht="15" hidden="false" customHeight="false" outlineLevel="0" collapsed="false">
      <c r="A17776" s="1" t="s">
        <v>35468</v>
      </c>
      <c r="B17776" s="1" t="s">
        <v>35469</v>
      </c>
      <c r="C17776" s="1" t="str">
        <f aca="false">"https://store.steampowered.com/app/"&amp;A17776</f>
        <v>https://store.steampowered.com/app/1297230</v>
      </c>
    </row>
    <row r="17777" customFormat="false" ht="15" hidden="false" customHeight="false" outlineLevel="0" collapsed="false">
      <c r="A17777" s="1" t="s">
        <v>35470</v>
      </c>
      <c r="B17777" s="1" t="s">
        <v>35471</v>
      </c>
      <c r="C17777" s="1" t="str">
        <f aca="false">"https://store.steampowered.com/app/"&amp;A17777</f>
        <v>https://store.steampowered.com/app/1297240</v>
      </c>
    </row>
    <row r="17778" customFormat="false" ht="15" hidden="false" customHeight="false" outlineLevel="0" collapsed="false">
      <c r="A17778" s="1" t="s">
        <v>35472</v>
      </c>
      <c r="B17778" s="1" t="s">
        <v>35473</v>
      </c>
      <c r="C17778" s="1" t="str">
        <f aca="false">"https://store.steampowered.com/app/"&amp;A17778</f>
        <v>https://store.steampowered.com/app/1297250</v>
      </c>
    </row>
    <row r="17779" customFormat="false" ht="15" hidden="false" customHeight="false" outlineLevel="0" collapsed="false">
      <c r="A17779" s="1" t="s">
        <v>35474</v>
      </c>
      <c r="B17779" s="1" t="s">
        <v>35475</v>
      </c>
      <c r="C17779" s="1" t="str">
        <f aca="false">"https://store.steampowered.com/app/"&amp;A17779</f>
        <v>https://store.steampowered.com/app/1297280</v>
      </c>
    </row>
    <row r="17780" customFormat="false" ht="15" hidden="false" customHeight="false" outlineLevel="0" collapsed="false">
      <c r="A17780" s="1" t="s">
        <v>35476</v>
      </c>
      <c r="B17780" s="1" t="s">
        <v>35477</v>
      </c>
      <c r="C17780" s="1" t="str">
        <f aca="false">"https://store.steampowered.com/app/"&amp;A17780</f>
        <v>https://store.steampowered.com/app/1297290</v>
      </c>
    </row>
    <row r="17781" customFormat="false" ht="15" hidden="false" customHeight="false" outlineLevel="0" collapsed="false">
      <c r="A17781" s="1" t="s">
        <v>35478</v>
      </c>
      <c r="B17781" s="1" t="s">
        <v>35479</v>
      </c>
      <c r="C17781" s="1" t="str">
        <f aca="false">"https://store.steampowered.com/app/"&amp;A17781</f>
        <v>https://store.steampowered.com/app/1297300</v>
      </c>
    </row>
    <row r="17782" customFormat="false" ht="15" hidden="false" customHeight="false" outlineLevel="0" collapsed="false">
      <c r="A17782" s="1" t="s">
        <v>35480</v>
      </c>
      <c r="B17782" s="1" t="s">
        <v>35481</v>
      </c>
      <c r="C17782" s="1" t="str">
        <f aca="false">"https://store.steampowered.com/app/"&amp;A17782</f>
        <v>https://store.steampowered.com/app/1297320</v>
      </c>
    </row>
    <row r="17783" customFormat="false" ht="15" hidden="false" customHeight="false" outlineLevel="0" collapsed="false">
      <c r="A17783" s="1" t="s">
        <v>35482</v>
      </c>
      <c r="B17783" s="1" t="s">
        <v>35483</v>
      </c>
      <c r="C17783" s="1" t="str">
        <f aca="false">"https://store.steampowered.com/app/"&amp;A17783</f>
        <v>https://store.steampowered.com/app/1297330</v>
      </c>
    </row>
    <row r="17784" customFormat="false" ht="15" hidden="false" customHeight="false" outlineLevel="0" collapsed="false">
      <c r="A17784" s="1" t="s">
        <v>35484</v>
      </c>
      <c r="B17784" s="1" t="s">
        <v>35485</v>
      </c>
      <c r="C17784" s="1" t="str">
        <f aca="false">"https://store.steampowered.com/app/"&amp;A17784</f>
        <v>https://store.steampowered.com/app/1297340</v>
      </c>
    </row>
    <row r="17785" customFormat="false" ht="15" hidden="false" customHeight="false" outlineLevel="0" collapsed="false">
      <c r="A17785" s="1" t="s">
        <v>35486</v>
      </c>
      <c r="B17785" s="1" t="s">
        <v>35487</v>
      </c>
      <c r="C17785" s="1" t="str">
        <f aca="false">"https://store.steampowered.com/app/"&amp;A17785</f>
        <v>https://store.steampowered.com/app/1297390</v>
      </c>
    </row>
    <row r="17786" customFormat="false" ht="15" hidden="false" customHeight="false" outlineLevel="0" collapsed="false">
      <c r="A17786" s="1" t="s">
        <v>35488</v>
      </c>
      <c r="B17786" s="1" t="s">
        <v>35489</v>
      </c>
      <c r="C17786" s="1" t="str">
        <f aca="false">"https://store.steampowered.com/app/"&amp;A17786</f>
        <v>https://store.steampowered.com/app/1297410</v>
      </c>
    </row>
    <row r="17787" customFormat="false" ht="15" hidden="false" customHeight="false" outlineLevel="0" collapsed="false">
      <c r="A17787" s="1" t="s">
        <v>35490</v>
      </c>
      <c r="B17787" s="1" t="s">
        <v>35491</v>
      </c>
      <c r="C17787" s="1" t="str">
        <f aca="false">"https://store.steampowered.com/app/"&amp;A17787</f>
        <v>https://store.steampowered.com/app/1297420</v>
      </c>
    </row>
    <row r="17788" customFormat="false" ht="15" hidden="false" customHeight="false" outlineLevel="0" collapsed="false">
      <c r="A17788" s="1" t="s">
        <v>35492</v>
      </c>
      <c r="B17788" s="1" t="s">
        <v>35493</v>
      </c>
      <c r="C17788" s="1" t="str">
        <f aca="false">"https://store.steampowered.com/app/"&amp;A17788</f>
        <v>https://store.steampowered.com/app/1297430</v>
      </c>
    </row>
    <row r="17789" customFormat="false" ht="15" hidden="false" customHeight="false" outlineLevel="0" collapsed="false">
      <c r="A17789" s="1" t="s">
        <v>35494</v>
      </c>
      <c r="B17789" s="1" t="s">
        <v>35495</v>
      </c>
      <c r="C17789" s="1" t="str">
        <f aca="false">"https://store.steampowered.com/app/"&amp;A17789</f>
        <v>https://store.steampowered.com/app/1297440</v>
      </c>
    </row>
    <row r="17790" customFormat="false" ht="15" hidden="false" customHeight="false" outlineLevel="0" collapsed="false">
      <c r="A17790" s="1" t="s">
        <v>35496</v>
      </c>
      <c r="B17790" s="1" t="s">
        <v>35497</v>
      </c>
      <c r="C17790" s="1" t="str">
        <f aca="false">"https://store.steampowered.com/app/"&amp;A17790</f>
        <v>https://store.steampowered.com/app/1297460</v>
      </c>
    </row>
    <row r="17791" customFormat="false" ht="15" hidden="false" customHeight="false" outlineLevel="0" collapsed="false">
      <c r="A17791" s="1" t="s">
        <v>35498</v>
      </c>
      <c r="B17791" s="1" t="s">
        <v>35499</v>
      </c>
      <c r="C17791" s="1" t="str">
        <f aca="false">"https://store.steampowered.com/app/"&amp;A17791</f>
        <v>https://store.steampowered.com/app/1297470</v>
      </c>
    </row>
    <row r="17792" customFormat="false" ht="15" hidden="false" customHeight="false" outlineLevel="0" collapsed="false">
      <c r="A17792" s="1" t="s">
        <v>35500</v>
      </c>
      <c r="B17792" s="1" t="s">
        <v>35501</v>
      </c>
      <c r="C17792" s="1" t="str">
        <f aca="false">"https://store.steampowered.com/app/"&amp;A17792</f>
        <v>https://store.steampowered.com/app/1297480</v>
      </c>
    </row>
    <row r="17793" customFormat="false" ht="15" hidden="false" customHeight="false" outlineLevel="0" collapsed="false">
      <c r="A17793" s="1" t="s">
        <v>35502</v>
      </c>
      <c r="B17793" s="1" t="s">
        <v>35503</v>
      </c>
      <c r="C17793" s="1" t="str">
        <f aca="false">"https://store.steampowered.com/app/"&amp;A17793</f>
        <v>https://store.steampowered.com/app/1297490</v>
      </c>
    </row>
    <row r="17794" customFormat="false" ht="15" hidden="false" customHeight="false" outlineLevel="0" collapsed="false">
      <c r="A17794" s="1" t="s">
        <v>35504</v>
      </c>
      <c r="B17794" s="1" t="s">
        <v>35505</v>
      </c>
      <c r="C17794" s="1" t="str">
        <f aca="false">"https://store.steampowered.com/app/"&amp;A17794</f>
        <v>https://store.steampowered.com/app/1297500</v>
      </c>
    </row>
    <row r="17795" customFormat="false" ht="15" hidden="false" customHeight="false" outlineLevel="0" collapsed="false">
      <c r="A17795" s="1" t="s">
        <v>35506</v>
      </c>
      <c r="B17795" s="1" t="s">
        <v>35507</v>
      </c>
      <c r="C17795" s="1" t="str">
        <f aca="false">"https://store.steampowered.com/app/"&amp;A17795</f>
        <v>https://store.steampowered.com/app/1297510</v>
      </c>
    </row>
    <row r="17796" customFormat="false" ht="15" hidden="false" customHeight="false" outlineLevel="0" collapsed="false">
      <c r="A17796" s="1" t="s">
        <v>35508</v>
      </c>
      <c r="B17796" s="1" t="s">
        <v>35509</v>
      </c>
      <c r="C17796" s="1" t="str">
        <f aca="false">"https://store.steampowered.com/app/"&amp;A17796</f>
        <v>https://store.steampowered.com/app/1297530</v>
      </c>
    </row>
    <row r="17797" customFormat="false" ht="15" hidden="false" customHeight="false" outlineLevel="0" collapsed="false">
      <c r="A17797" s="1" t="s">
        <v>35510</v>
      </c>
      <c r="B17797" s="1" t="s">
        <v>35511</v>
      </c>
      <c r="C17797" s="1" t="str">
        <f aca="false">"https://store.steampowered.com/app/"&amp;A17797</f>
        <v>https://store.steampowered.com/app/1297540</v>
      </c>
    </row>
    <row r="17798" customFormat="false" ht="15" hidden="false" customHeight="false" outlineLevel="0" collapsed="false">
      <c r="A17798" s="1" t="s">
        <v>35512</v>
      </c>
      <c r="B17798" s="1" t="s">
        <v>35513</v>
      </c>
      <c r="C17798" s="1" t="str">
        <f aca="false">"https://store.steampowered.com/app/"&amp;A17798</f>
        <v>https://store.steampowered.com/app/1297550</v>
      </c>
    </row>
    <row r="17799" customFormat="false" ht="15" hidden="false" customHeight="false" outlineLevel="0" collapsed="false">
      <c r="A17799" s="1" t="s">
        <v>35514</v>
      </c>
      <c r="B17799" s="1" t="s">
        <v>35515</v>
      </c>
      <c r="C17799" s="1" t="str">
        <f aca="false">"https://store.steampowered.com/app/"&amp;A17799</f>
        <v>https://store.steampowered.com/app/1297560</v>
      </c>
    </row>
    <row r="17800" customFormat="false" ht="15" hidden="false" customHeight="false" outlineLevel="0" collapsed="false">
      <c r="A17800" s="1" t="s">
        <v>35516</v>
      </c>
      <c r="B17800" s="1" t="s">
        <v>35517</v>
      </c>
      <c r="C17800" s="1" t="str">
        <f aca="false">"https://store.steampowered.com/app/"&amp;A17800</f>
        <v>https://store.steampowered.com/app/1297580</v>
      </c>
    </row>
    <row r="17801" customFormat="false" ht="15" hidden="false" customHeight="false" outlineLevel="0" collapsed="false">
      <c r="A17801" s="1" t="s">
        <v>35518</v>
      </c>
      <c r="B17801" s="1" t="s">
        <v>35519</v>
      </c>
      <c r="C17801" s="1" t="str">
        <f aca="false">"https://store.steampowered.com/app/"&amp;A17801</f>
        <v>https://store.steampowered.com/app/1297600</v>
      </c>
    </row>
    <row r="17802" customFormat="false" ht="15" hidden="false" customHeight="false" outlineLevel="0" collapsed="false">
      <c r="A17802" s="1" t="s">
        <v>35520</v>
      </c>
      <c r="B17802" s="1" t="s">
        <v>35521</v>
      </c>
      <c r="C17802" s="1" t="str">
        <f aca="false">"https://store.steampowered.com/app/"&amp;A17802</f>
        <v>https://store.steampowered.com/app/1297610</v>
      </c>
    </row>
    <row r="17803" customFormat="false" ht="15" hidden="false" customHeight="false" outlineLevel="0" collapsed="false">
      <c r="A17803" s="1" t="s">
        <v>35522</v>
      </c>
      <c r="B17803" s="1" t="s">
        <v>35523</v>
      </c>
      <c r="C17803" s="1" t="str">
        <f aca="false">"https://store.steampowered.com/app/"&amp;A17803</f>
        <v>https://store.steampowered.com/app/1297640</v>
      </c>
    </row>
    <row r="17804" customFormat="false" ht="15" hidden="false" customHeight="false" outlineLevel="0" collapsed="false">
      <c r="A17804" s="1" t="s">
        <v>35524</v>
      </c>
      <c r="B17804" s="1" t="s">
        <v>35525</v>
      </c>
      <c r="C17804" s="1" t="str">
        <f aca="false">"https://store.steampowered.com/app/"&amp;A17804</f>
        <v>https://store.steampowered.com/app/1297650</v>
      </c>
    </row>
    <row r="17805" customFormat="false" ht="15" hidden="false" customHeight="false" outlineLevel="0" collapsed="false">
      <c r="A17805" s="1" t="s">
        <v>35526</v>
      </c>
      <c r="B17805" s="1" t="s">
        <v>35527</v>
      </c>
      <c r="C17805" s="1" t="str">
        <f aca="false">"https://store.steampowered.com/app/"&amp;A17805</f>
        <v>https://store.steampowered.com/app/1297660</v>
      </c>
    </row>
    <row r="17806" customFormat="false" ht="15" hidden="false" customHeight="false" outlineLevel="0" collapsed="false">
      <c r="A17806" s="1" t="s">
        <v>35528</v>
      </c>
      <c r="B17806" s="1" t="s">
        <v>35529</v>
      </c>
      <c r="C17806" s="1" t="str">
        <f aca="false">"https://store.steampowered.com/app/"&amp;A17806</f>
        <v>https://store.steampowered.com/app/1297680</v>
      </c>
    </row>
    <row r="17807" customFormat="false" ht="15" hidden="false" customHeight="false" outlineLevel="0" collapsed="false">
      <c r="A17807" s="1" t="s">
        <v>35530</v>
      </c>
      <c r="B17807" s="1" t="s">
        <v>35531</v>
      </c>
      <c r="C17807" s="1" t="str">
        <f aca="false">"https://store.steampowered.com/app/"&amp;A17807</f>
        <v>https://store.steampowered.com/app/1297690</v>
      </c>
    </row>
    <row r="17808" customFormat="false" ht="15" hidden="false" customHeight="false" outlineLevel="0" collapsed="false">
      <c r="A17808" s="1" t="s">
        <v>35532</v>
      </c>
      <c r="B17808" s="1" t="s">
        <v>35533</v>
      </c>
      <c r="C17808" s="1" t="str">
        <f aca="false">"https://store.steampowered.com/app/"&amp;A17808</f>
        <v>https://store.steampowered.com/app/1297700</v>
      </c>
    </row>
    <row r="17809" customFormat="false" ht="15" hidden="false" customHeight="false" outlineLevel="0" collapsed="false">
      <c r="A17809" s="1" t="s">
        <v>35534</v>
      </c>
      <c r="B17809" s="1" t="s">
        <v>35535</v>
      </c>
      <c r="C17809" s="1" t="str">
        <f aca="false">"https://store.steampowered.com/app/"&amp;A17809</f>
        <v>https://store.steampowered.com/app/1297710</v>
      </c>
    </row>
    <row r="17810" customFormat="false" ht="15" hidden="false" customHeight="false" outlineLevel="0" collapsed="false">
      <c r="A17810" s="1" t="s">
        <v>35536</v>
      </c>
      <c r="B17810" s="1" t="s">
        <v>35537</v>
      </c>
      <c r="C17810" s="1" t="str">
        <f aca="false">"https://store.steampowered.com/app/"&amp;A17810</f>
        <v>https://store.steampowered.com/app/1297720</v>
      </c>
    </row>
    <row r="17811" customFormat="false" ht="15" hidden="false" customHeight="false" outlineLevel="0" collapsed="false">
      <c r="A17811" s="1" t="s">
        <v>35538</v>
      </c>
      <c r="B17811" s="1" t="s">
        <v>35539</v>
      </c>
      <c r="C17811" s="1" t="str">
        <f aca="false">"https://store.steampowered.com/app/"&amp;A17811</f>
        <v>https://store.steampowered.com/app/1297730</v>
      </c>
    </row>
    <row r="17812" customFormat="false" ht="15" hidden="false" customHeight="false" outlineLevel="0" collapsed="false">
      <c r="A17812" s="1" t="s">
        <v>35540</v>
      </c>
      <c r="B17812" s="1" t="s">
        <v>35541</v>
      </c>
      <c r="C17812" s="1" t="str">
        <f aca="false">"https://store.steampowered.com/app/"&amp;A17812</f>
        <v>https://store.steampowered.com/app/1297790</v>
      </c>
    </row>
    <row r="17813" customFormat="false" ht="15" hidden="false" customHeight="false" outlineLevel="0" collapsed="false">
      <c r="A17813" s="1" t="s">
        <v>35542</v>
      </c>
      <c r="B17813" s="1" t="s">
        <v>35543</v>
      </c>
      <c r="C17813" s="1" t="str">
        <f aca="false">"https://store.steampowered.com/app/"&amp;A17813</f>
        <v>https://store.steampowered.com/app/1297800</v>
      </c>
    </row>
    <row r="17814" customFormat="false" ht="15" hidden="false" customHeight="false" outlineLevel="0" collapsed="false">
      <c r="A17814" s="1" t="s">
        <v>35544</v>
      </c>
      <c r="B17814" s="1" t="s">
        <v>35545</v>
      </c>
      <c r="C17814" s="1" t="str">
        <f aca="false">"https://store.steampowered.com/app/"&amp;A17814</f>
        <v>https://store.steampowered.com/app/1297810</v>
      </c>
    </row>
    <row r="17815" customFormat="false" ht="15" hidden="false" customHeight="false" outlineLevel="0" collapsed="false">
      <c r="A17815" s="1" t="s">
        <v>35546</v>
      </c>
      <c r="B17815" s="1" t="s">
        <v>35547</v>
      </c>
      <c r="C17815" s="1" t="str">
        <f aca="false">"https://store.steampowered.com/app/"&amp;A17815</f>
        <v>https://store.steampowered.com/app/1297850</v>
      </c>
    </row>
    <row r="17816" customFormat="false" ht="15" hidden="false" customHeight="false" outlineLevel="0" collapsed="false">
      <c r="A17816" s="1" t="s">
        <v>35548</v>
      </c>
      <c r="B17816" s="1" t="s">
        <v>35549</v>
      </c>
      <c r="C17816" s="1" t="str">
        <f aca="false">"https://store.steampowered.com/app/"&amp;A17816</f>
        <v>https://store.steampowered.com/app/1297880</v>
      </c>
    </row>
    <row r="17817" customFormat="false" ht="15" hidden="false" customHeight="false" outlineLevel="0" collapsed="false">
      <c r="A17817" s="1" t="s">
        <v>35550</v>
      </c>
      <c r="B17817" s="1" t="s">
        <v>35551</v>
      </c>
      <c r="C17817" s="1" t="str">
        <f aca="false">"https://store.steampowered.com/app/"&amp;A17817</f>
        <v>https://store.steampowered.com/app/1297890</v>
      </c>
    </row>
    <row r="17818" customFormat="false" ht="15" hidden="false" customHeight="false" outlineLevel="0" collapsed="false">
      <c r="A17818" s="1" t="s">
        <v>35552</v>
      </c>
      <c r="B17818" s="1" t="s">
        <v>35553</v>
      </c>
      <c r="C17818" s="1" t="str">
        <f aca="false">"https://store.steampowered.com/app/"&amp;A17818</f>
        <v>https://store.steampowered.com/app/1297940</v>
      </c>
    </row>
    <row r="17819" customFormat="false" ht="15" hidden="false" customHeight="false" outlineLevel="0" collapsed="false">
      <c r="A17819" s="1" t="s">
        <v>35554</v>
      </c>
      <c r="B17819" s="1" t="s">
        <v>35555</v>
      </c>
      <c r="C17819" s="1" t="str">
        <f aca="false">"https://store.steampowered.com/app/"&amp;A17819</f>
        <v>https://store.steampowered.com/app/1297950</v>
      </c>
    </row>
    <row r="17820" customFormat="false" ht="15" hidden="false" customHeight="false" outlineLevel="0" collapsed="false">
      <c r="A17820" s="1" t="s">
        <v>35556</v>
      </c>
      <c r="B17820" s="1" t="s">
        <v>35557</v>
      </c>
      <c r="C17820" s="1" t="str">
        <f aca="false">"https://store.steampowered.com/app/"&amp;A17820</f>
        <v>https://store.steampowered.com/app/1297980</v>
      </c>
    </row>
    <row r="17821" customFormat="false" ht="15" hidden="false" customHeight="false" outlineLevel="0" collapsed="false">
      <c r="A17821" s="1" t="s">
        <v>35558</v>
      </c>
      <c r="B17821" s="1" t="s">
        <v>35559</v>
      </c>
      <c r="C17821" s="1" t="str">
        <f aca="false">"https://store.steampowered.com/app/"&amp;A17821</f>
        <v>https://store.steampowered.com/app/1298000</v>
      </c>
    </row>
    <row r="17822" customFormat="false" ht="15" hidden="false" customHeight="false" outlineLevel="0" collapsed="false">
      <c r="A17822" s="1" t="s">
        <v>35560</v>
      </c>
      <c r="B17822" s="1" t="s">
        <v>35561</v>
      </c>
      <c r="C17822" s="1" t="str">
        <f aca="false">"https://store.steampowered.com/app/"&amp;A17822</f>
        <v>https://store.steampowered.com/app/1298010</v>
      </c>
    </row>
    <row r="17823" customFormat="false" ht="15" hidden="false" customHeight="false" outlineLevel="0" collapsed="false">
      <c r="A17823" s="1" t="s">
        <v>35562</v>
      </c>
      <c r="B17823" s="1" t="s">
        <v>35563</v>
      </c>
      <c r="C17823" s="1" t="str">
        <f aca="false">"https://store.steampowered.com/app/"&amp;A17823</f>
        <v>https://store.steampowered.com/app/1298020</v>
      </c>
    </row>
    <row r="17824" customFormat="false" ht="15" hidden="false" customHeight="false" outlineLevel="0" collapsed="false">
      <c r="A17824" s="1" t="s">
        <v>35564</v>
      </c>
      <c r="B17824" s="1" t="s">
        <v>35565</v>
      </c>
      <c r="C17824" s="1" t="str">
        <f aca="false">"https://store.steampowered.com/app/"&amp;A17824</f>
        <v>https://store.steampowered.com/app/1298030</v>
      </c>
    </row>
    <row r="17825" customFormat="false" ht="15" hidden="false" customHeight="false" outlineLevel="0" collapsed="false">
      <c r="A17825" s="1" t="s">
        <v>35566</v>
      </c>
      <c r="B17825" s="1" t="s">
        <v>35567</v>
      </c>
      <c r="C17825" s="1" t="str">
        <f aca="false">"https://store.steampowered.com/app/"&amp;A17825</f>
        <v>https://store.steampowered.com/app/1298040</v>
      </c>
    </row>
    <row r="17826" customFormat="false" ht="15" hidden="false" customHeight="false" outlineLevel="0" collapsed="false">
      <c r="A17826" s="1" t="s">
        <v>35568</v>
      </c>
      <c r="B17826" s="1" t="s">
        <v>35569</v>
      </c>
      <c r="C17826" s="1" t="str">
        <f aca="false">"https://store.steampowered.com/app/"&amp;A17826</f>
        <v>https://store.steampowered.com/app/1298050</v>
      </c>
    </row>
    <row r="17827" customFormat="false" ht="15" hidden="false" customHeight="false" outlineLevel="0" collapsed="false">
      <c r="A17827" s="1" t="s">
        <v>35570</v>
      </c>
      <c r="B17827" s="1" t="s">
        <v>35571</v>
      </c>
      <c r="C17827" s="1" t="str">
        <f aca="false">"https://store.steampowered.com/app/"&amp;A17827</f>
        <v>https://store.steampowered.com/app/1298080</v>
      </c>
    </row>
    <row r="17828" customFormat="false" ht="15" hidden="false" customHeight="false" outlineLevel="0" collapsed="false">
      <c r="A17828" s="1" t="s">
        <v>35572</v>
      </c>
      <c r="B17828" s="1" t="s">
        <v>35573</v>
      </c>
      <c r="C17828" s="1" t="str">
        <f aca="false">"https://store.steampowered.com/app/"&amp;A17828</f>
        <v>https://store.steampowered.com/app/1298090</v>
      </c>
    </row>
    <row r="17829" customFormat="false" ht="15" hidden="false" customHeight="false" outlineLevel="0" collapsed="false">
      <c r="A17829" s="1" t="s">
        <v>35574</v>
      </c>
      <c r="B17829" s="1" t="s">
        <v>35575</v>
      </c>
      <c r="C17829" s="1" t="str">
        <f aca="false">"https://store.steampowered.com/app/"&amp;A17829</f>
        <v>https://store.steampowered.com/app/1298100</v>
      </c>
    </row>
    <row r="17830" customFormat="false" ht="15" hidden="false" customHeight="false" outlineLevel="0" collapsed="false">
      <c r="A17830" s="1" t="s">
        <v>35576</v>
      </c>
      <c r="B17830" s="1" t="s">
        <v>35577</v>
      </c>
      <c r="C17830" s="1" t="str">
        <f aca="false">"https://store.steampowered.com/app/"&amp;A17830</f>
        <v>https://store.steampowered.com/app/1298110</v>
      </c>
    </row>
    <row r="17831" customFormat="false" ht="15" hidden="false" customHeight="false" outlineLevel="0" collapsed="false">
      <c r="A17831" s="1" t="s">
        <v>35578</v>
      </c>
      <c r="B17831" s="1" t="s">
        <v>35579</v>
      </c>
      <c r="C17831" s="1" t="str">
        <f aca="false">"https://store.steampowered.com/app/"&amp;A17831</f>
        <v>https://store.steampowered.com/app/1298120</v>
      </c>
    </row>
    <row r="17832" customFormat="false" ht="15" hidden="false" customHeight="false" outlineLevel="0" collapsed="false">
      <c r="A17832" s="1" t="s">
        <v>35580</v>
      </c>
      <c r="B17832" s="1" t="s">
        <v>35581</v>
      </c>
      <c r="C17832" s="1" t="str">
        <f aca="false">"https://store.steampowered.com/app/"&amp;A17832</f>
        <v>https://store.steampowered.com/app/1298130</v>
      </c>
    </row>
    <row r="17833" customFormat="false" ht="15" hidden="false" customHeight="false" outlineLevel="0" collapsed="false">
      <c r="A17833" s="1" t="s">
        <v>35582</v>
      </c>
      <c r="B17833" s="1" t="s">
        <v>35583</v>
      </c>
      <c r="C17833" s="1" t="str">
        <f aca="false">"https://store.steampowered.com/app/"&amp;A17833</f>
        <v>https://store.steampowered.com/app/1298140</v>
      </c>
    </row>
    <row r="17834" customFormat="false" ht="15" hidden="false" customHeight="false" outlineLevel="0" collapsed="false">
      <c r="A17834" s="1" t="s">
        <v>35584</v>
      </c>
      <c r="B17834" s="1" t="s">
        <v>35585</v>
      </c>
      <c r="C17834" s="1" t="str">
        <f aca="false">"https://store.steampowered.com/app/"&amp;A17834</f>
        <v>https://store.steampowered.com/app/1298150</v>
      </c>
    </row>
    <row r="17835" customFormat="false" ht="15" hidden="false" customHeight="false" outlineLevel="0" collapsed="false">
      <c r="A17835" s="1" t="s">
        <v>35586</v>
      </c>
      <c r="B17835" s="1" t="s">
        <v>35587</v>
      </c>
      <c r="C17835" s="1" t="str">
        <f aca="false">"https://store.steampowered.com/app/"&amp;A17835</f>
        <v>https://store.steampowered.com/app/1298170</v>
      </c>
    </row>
    <row r="17836" customFormat="false" ht="15" hidden="false" customHeight="false" outlineLevel="0" collapsed="false">
      <c r="A17836" s="1" t="s">
        <v>35588</v>
      </c>
      <c r="B17836" s="1" t="s">
        <v>35589</v>
      </c>
      <c r="C17836" s="1" t="str">
        <f aca="false">"https://store.steampowered.com/app/"&amp;A17836</f>
        <v>https://store.steampowered.com/app/1298180</v>
      </c>
    </row>
    <row r="17837" customFormat="false" ht="15" hidden="false" customHeight="false" outlineLevel="0" collapsed="false">
      <c r="A17837" s="1" t="s">
        <v>35590</v>
      </c>
      <c r="B17837" s="1" t="s">
        <v>35591</v>
      </c>
      <c r="C17837" s="1" t="str">
        <f aca="false">"https://store.steampowered.com/app/"&amp;A17837</f>
        <v>https://store.steampowered.com/app/1298200</v>
      </c>
    </row>
    <row r="17838" customFormat="false" ht="15" hidden="false" customHeight="false" outlineLevel="0" collapsed="false">
      <c r="A17838" s="1" t="s">
        <v>35592</v>
      </c>
      <c r="B17838" s="1" t="s">
        <v>35593</v>
      </c>
      <c r="C17838" s="1" t="str">
        <f aca="false">"https://store.steampowered.com/app/"&amp;A17838</f>
        <v>https://store.steampowered.com/app/1298210</v>
      </c>
    </row>
    <row r="17839" customFormat="false" ht="15" hidden="false" customHeight="false" outlineLevel="0" collapsed="false">
      <c r="A17839" s="1" t="s">
        <v>35594</v>
      </c>
      <c r="B17839" s="1" t="s">
        <v>35595</v>
      </c>
      <c r="C17839" s="1" t="str">
        <f aca="false">"https://store.steampowered.com/app/"&amp;A17839</f>
        <v>https://store.steampowered.com/app/1298220</v>
      </c>
    </row>
    <row r="17840" customFormat="false" ht="15" hidden="false" customHeight="false" outlineLevel="0" collapsed="false">
      <c r="A17840" s="1" t="s">
        <v>35596</v>
      </c>
      <c r="B17840" s="1" t="s">
        <v>35597</v>
      </c>
      <c r="C17840" s="1" t="str">
        <f aca="false">"https://store.steampowered.com/app/"&amp;A17840</f>
        <v>https://store.steampowered.com/app/1298250</v>
      </c>
    </row>
    <row r="17841" customFormat="false" ht="15" hidden="false" customHeight="false" outlineLevel="0" collapsed="false">
      <c r="A17841" s="1" t="s">
        <v>35598</v>
      </c>
      <c r="B17841" s="1" t="s">
        <v>35599</v>
      </c>
      <c r="C17841" s="1" t="str">
        <f aca="false">"https://store.steampowered.com/app/"&amp;A17841</f>
        <v>https://store.steampowered.com/app/1298260</v>
      </c>
    </row>
    <row r="17842" customFormat="false" ht="15" hidden="false" customHeight="false" outlineLevel="0" collapsed="false">
      <c r="A17842" s="1" t="s">
        <v>35600</v>
      </c>
      <c r="B17842" s="1" t="s">
        <v>35601</v>
      </c>
      <c r="C17842" s="1" t="str">
        <f aca="false">"https://store.steampowered.com/app/"&amp;A17842</f>
        <v>https://store.steampowered.com/app/1298270</v>
      </c>
    </row>
    <row r="17843" customFormat="false" ht="15" hidden="false" customHeight="false" outlineLevel="0" collapsed="false">
      <c r="A17843" s="1" t="s">
        <v>35602</v>
      </c>
      <c r="B17843" s="1" t="s">
        <v>35603</v>
      </c>
      <c r="C17843" s="1" t="str">
        <f aca="false">"https://store.steampowered.com/app/"&amp;A17843</f>
        <v>https://store.steampowered.com/app/1298280</v>
      </c>
    </row>
    <row r="17844" customFormat="false" ht="15" hidden="false" customHeight="false" outlineLevel="0" collapsed="false">
      <c r="A17844" s="1" t="s">
        <v>35604</v>
      </c>
      <c r="B17844" s="1" t="s">
        <v>35605</v>
      </c>
      <c r="C17844" s="1" t="str">
        <f aca="false">"https://store.steampowered.com/app/"&amp;A17844</f>
        <v>https://store.steampowered.com/app/1298290</v>
      </c>
    </row>
    <row r="17845" customFormat="false" ht="15" hidden="false" customHeight="false" outlineLevel="0" collapsed="false">
      <c r="A17845" s="1" t="s">
        <v>35606</v>
      </c>
      <c r="B17845" s="1" t="s">
        <v>35607</v>
      </c>
      <c r="C17845" s="1" t="str">
        <f aca="false">"https://store.steampowered.com/app/"&amp;A17845</f>
        <v>https://store.steampowered.com/app/1298310</v>
      </c>
    </row>
    <row r="17846" customFormat="false" ht="15" hidden="false" customHeight="false" outlineLevel="0" collapsed="false">
      <c r="A17846" s="1" t="s">
        <v>35608</v>
      </c>
      <c r="B17846" s="1" t="s">
        <v>35609</v>
      </c>
      <c r="C17846" s="1" t="str">
        <f aca="false">"https://store.steampowered.com/app/"&amp;A17846</f>
        <v>https://store.steampowered.com/app/1298320</v>
      </c>
    </row>
    <row r="17847" customFormat="false" ht="15" hidden="false" customHeight="false" outlineLevel="0" collapsed="false">
      <c r="A17847" s="1" t="s">
        <v>35610</v>
      </c>
      <c r="B17847" s="1" t="s">
        <v>35611</v>
      </c>
      <c r="C17847" s="1" t="str">
        <f aca="false">"https://store.steampowered.com/app/"&amp;A17847</f>
        <v>https://store.steampowered.com/app/1298330</v>
      </c>
    </row>
    <row r="17848" customFormat="false" ht="15" hidden="false" customHeight="false" outlineLevel="0" collapsed="false">
      <c r="A17848" s="1" t="s">
        <v>35612</v>
      </c>
      <c r="B17848" s="1" t="s">
        <v>35613</v>
      </c>
      <c r="C17848" s="1" t="str">
        <f aca="false">"https://store.steampowered.com/app/"&amp;A17848</f>
        <v>https://store.steampowered.com/app/1298340</v>
      </c>
    </row>
    <row r="17849" customFormat="false" ht="15" hidden="false" customHeight="false" outlineLevel="0" collapsed="false">
      <c r="A17849" s="1" t="s">
        <v>35614</v>
      </c>
      <c r="B17849" s="1" t="s">
        <v>35615</v>
      </c>
      <c r="C17849" s="1" t="str">
        <f aca="false">"https://store.steampowered.com/app/"&amp;A17849</f>
        <v>https://store.steampowered.com/app/1298360</v>
      </c>
    </row>
    <row r="17850" customFormat="false" ht="15" hidden="false" customHeight="false" outlineLevel="0" collapsed="false">
      <c r="A17850" s="1" t="s">
        <v>35616</v>
      </c>
      <c r="B17850" s="1" t="s">
        <v>35617</v>
      </c>
      <c r="C17850" s="1" t="str">
        <f aca="false">"https://store.steampowered.com/app/"&amp;A17850</f>
        <v>https://store.steampowered.com/app/1298370</v>
      </c>
    </row>
    <row r="17851" customFormat="false" ht="15" hidden="false" customHeight="false" outlineLevel="0" collapsed="false">
      <c r="A17851" s="1" t="s">
        <v>35618</v>
      </c>
      <c r="B17851" s="1" t="s">
        <v>35619</v>
      </c>
      <c r="C17851" s="1" t="str">
        <f aca="false">"https://store.steampowered.com/app/"&amp;A17851</f>
        <v>https://store.steampowered.com/app/1298380</v>
      </c>
    </row>
    <row r="17852" customFormat="false" ht="15" hidden="false" customHeight="false" outlineLevel="0" collapsed="false">
      <c r="A17852" s="1" t="s">
        <v>35620</v>
      </c>
      <c r="B17852" s="1" t="s">
        <v>35621</v>
      </c>
      <c r="C17852" s="1" t="str">
        <f aca="false">"https://store.steampowered.com/app/"&amp;A17852</f>
        <v>https://store.steampowered.com/app/1298390</v>
      </c>
    </row>
    <row r="17853" customFormat="false" ht="15" hidden="false" customHeight="false" outlineLevel="0" collapsed="false">
      <c r="A17853" s="1" t="s">
        <v>35622</v>
      </c>
      <c r="B17853" s="1" t="s">
        <v>35623</v>
      </c>
      <c r="C17853" s="1" t="str">
        <f aca="false">"https://store.steampowered.com/app/"&amp;A17853</f>
        <v>https://store.steampowered.com/app/1298410</v>
      </c>
    </row>
    <row r="17854" customFormat="false" ht="15" hidden="false" customHeight="false" outlineLevel="0" collapsed="false">
      <c r="A17854" s="1" t="s">
        <v>35624</v>
      </c>
      <c r="B17854" s="1" t="s">
        <v>35625</v>
      </c>
      <c r="C17854" s="1" t="str">
        <f aca="false">"https://store.steampowered.com/app/"&amp;A17854</f>
        <v>https://store.steampowered.com/app/1298420</v>
      </c>
    </row>
    <row r="17855" customFormat="false" ht="15" hidden="false" customHeight="false" outlineLevel="0" collapsed="false">
      <c r="A17855" s="1" t="s">
        <v>35626</v>
      </c>
      <c r="B17855" s="1" t="s">
        <v>35627</v>
      </c>
      <c r="C17855" s="1" t="str">
        <f aca="false">"https://store.steampowered.com/app/"&amp;A17855</f>
        <v>https://store.steampowered.com/app/1298460</v>
      </c>
    </row>
    <row r="17856" customFormat="false" ht="15" hidden="false" customHeight="false" outlineLevel="0" collapsed="false">
      <c r="A17856" s="1" t="s">
        <v>35628</v>
      </c>
      <c r="B17856" s="1" t="s">
        <v>35629</v>
      </c>
      <c r="C17856" s="1" t="str">
        <f aca="false">"https://store.steampowered.com/app/"&amp;A17856</f>
        <v>https://store.steampowered.com/app/1298470</v>
      </c>
    </row>
    <row r="17857" customFormat="false" ht="15" hidden="false" customHeight="false" outlineLevel="0" collapsed="false">
      <c r="A17857" s="1" t="s">
        <v>35630</v>
      </c>
      <c r="B17857" s="1" t="s">
        <v>35631</v>
      </c>
      <c r="C17857" s="1" t="str">
        <f aca="false">"https://store.steampowered.com/app/"&amp;A17857</f>
        <v>https://store.steampowered.com/app/1298480</v>
      </c>
    </row>
    <row r="17858" customFormat="false" ht="15" hidden="false" customHeight="false" outlineLevel="0" collapsed="false">
      <c r="A17858" s="1" t="s">
        <v>35632</v>
      </c>
      <c r="B17858" s="1" t="s">
        <v>35633</v>
      </c>
      <c r="C17858" s="1" t="str">
        <f aca="false">"https://store.steampowered.com/app/"&amp;A17858</f>
        <v>https://store.steampowered.com/app/1298500</v>
      </c>
    </row>
    <row r="17859" customFormat="false" ht="15" hidden="false" customHeight="false" outlineLevel="0" collapsed="false">
      <c r="A17859" s="1" t="s">
        <v>35634</v>
      </c>
      <c r="B17859" s="1" t="s">
        <v>35635</v>
      </c>
      <c r="C17859" s="1" t="str">
        <f aca="false">"https://store.steampowered.com/app/"&amp;A17859</f>
        <v>https://store.steampowered.com/app/1298510</v>
      </c>
    </row>
    <row r="17860" customFormat="false" ht="15" hidden="false" customHeight="false" outlineLevel="0" collapsed="false">
      <c r="A17860" s="1" t="s">
        <v>35636</v>
      </c>
      <c r="B17860" s="1" t="s">
        <v>35637</v>
      </c>
      <c r="C17860" s="1" t="str">
        <f aca="false">"https://store.steampowered.com/app/"&amp;A17860</f>
        <v>https://store.steampowered.com/app/1298520</v>
      </c>
    </row>
    <row r="17861" customFormat="false" ht="15" hidden="false" customHeight="false" outlineLevel="0" collapsed="false">
      <c r="A17861" s="1" t="s">
        <v>35638</v>
      </c>
      <c r="B17861" s="1" t="s">
        <v>35639</v>
      </c>
      <c r="C17861" s="1" t="str">
        <f aca="false">"https://store.steampowered.com/app/"&amp;A17861</f>
        <v>https://store.steampowered.com/app/1298530</v>
      </c>
    </row>
    <row r="17862" customFormat="false" ht="15" hidden="false" customHeight="false" outlineLevel="0" collapsed="false">
      <c r="A17862" s="1" t="s">
        <v>35640</v>
      </c>
      <c r="B17862" s="1" t="s">
        <v>35641</v>
      </c>
      <c r="C17862" s="1" t="str">
        <f aca="false">"https://store.steampowered.com/app/"&amp;A17862</f>
        <v>https://store.steampowered.com/app/1298550</v>
      </c>
    </row>
    <row r="17863" customFormat="false" ht="15" hidden="false" customHeight="false" outlineLevel="0" collapsed="false">
      <c r="A17863" s="1" t="s">
        <v>35642</v>
      </c>
      <c r="B17863" s="1" t="s">
        <v>35643</v>
      </c>
      <c r="C17863" s="1" t="str">
        <f aca="false">"https://store.steampowered.com/app/"&amp;A17863</f>
        <v>https://store.steampowered.com/app/1298570</v>
      </c>
    </row>
    <row r="17864" customFormat="false" ht="15" hidden="false" customHeight="false" outlineLevel="0" collapsed="false">
      <c r="A17864" s="1" t="s">
        <v>35644</v>
      </c>
      <c r="B17864" s="1" t="s">
        <v>35645</v>
      </c>
      <c r="C17864" s="1" t="str">
        <f aca="false">"https://store.steampowered.com/app/"&amp;A17864</f>
        <v>https://store.steampowered.com/app/1298580</v>
      </c>
    </row>
    <row r="17865" customFormat="false" ht="15" hidden="false" customHeight="false" outlineLevel="0" collapsed="false">
      <c r="A17865" s="1" t="s">
        <v>35646</v>
      </c>
      <c r="B17865" s="1" t="s">
        <v>35647</v>
      </c>
      <c r="C17865" s="1" t="str">
        <f aca="false">"https://store.steampowered.com/app/"&amp;A17865</f>
        <v>https://store.steampowered.com/app/1298590</v>
      </c>
    </row>
    <row r="17866" customFormat="false" ht="15" hidden="false" customHeight="false" outlineLevel="0" collapsed="false">
      <c r="A17866" s="1" t="s">
        <v>35648</v>
      </c>
      <c r="B17866" s="1" t="s">
        <v>35649</v>
      </c>
      <c r="C17866" s="1" t="str">
        <f aca="false">"https://store.steampowered.com/app/"&amp;A17866</f>
        <v>https://store.steampowered.com/app/1298600</v>
      </c>
    </row>
    <row r="17867" customFormat="false" ht="15" hidden="false" customHeight="false" outlineLevel="0" collapsed="false">
      <c r="A17867" s="1" t="s">
        <v>35650</v>
      </c>
      <c r="B17867" s="1" t="s">
        <v>35651</v>
      </c>
      <c r="C17867" s="1" t="str">
        <f aca="false">"https://store.steampowered.com/app/"&amp;A17867</f>
        <v>https://store.steampowered.com/app/1298620</v>
      </c>
    </row>
    <row r="17868" customFormat="false" ht="15" hidden="false" customHeight="false" outlineLevel="0" collapsed="false">
      <c r="A17868" s="1" t="s">
        <v>35652</v>
      </c>
      <c r="B17868" s="1" t="s">
        <v>35653</v>
      </c>
      <c r="C17868" s="1" t="str">
        <f aca="false">"https://store.steampowered.com/app/"&amp;A17868</f>
        <v>https://store.steampowered.com/app/1298630</v>
      </c>
    </row>
    <row r="17869" customFormat="false" ht="15" hidden="false" customHeight="false" outlineLevel="0" collapsed="false">
      <c r="A17869" s="1" t="s">
        <v>35654</v>
      </c>
      <c r="B17869" s="1" t="s">
        <v>35655</v>
      </c>
      <c r="C17869" s="1" t="str">
        <f aca="false">"https://store.steampowered.com/app/"&amp;A17869</f>
        <v>https://store.steampowered.com/app/1298640</v>
      </c>
    </row>
    <row r="17870" customFormat="false" ht="15" hidden="false" customHeight="false" outlineLevel="0" collapsed="false">
      <c r="A17870" s="1" t="s">
        <v>35656</v>
      </c>
      <c r="B17870" s="1" t="s">
        <v>35657</v>
      </c>
      <c r="C17870" s="1" t="str">
        <f aca="false">"https://store.steampowered.com/app/"&amp;A17870</f>
        <v>https://store.steampowered.com/app/1298650</v>
      </c>
    </row>
    <row r="17871" customFormat="false" ht="15" hidden="false" customHeight="false" outlineLevel="0" collapsed="false">
      <c r="A17871" s="1" t="s">
        <v>35658</v>
      </c>
      <c r="B17871" s="1" t="s">
        <v>35659</v>
      </c>
      <c r="C17871" s="1" t="str">
        <f aca="false">"https://store.steampowered.com/app/"&amp;A17871</f>
        <v>https://store.steampowered.com/app/1298670</v>
      </c>
    </row>
    <row r="17872" customFormat="false" ht="15" hidden="false" customHeight="false" outlineLevel="0" collapsed="false">
      <c r="A17872" s="1" t="s">
        <v>35660</v>
      </c>
      <c r="B17872" s="1" t="s">
        <v>35661</v>
      </c>
      <c r="C17872" s="1" t="str">
        <f aca="false">"https://store.steampowered.com/app/"&amp;A17872</f>
        <v>https://store.steampowered.com/app/1298680</v>
      </c>
    </row>
    <row r="17873" customFormat="false" ht="15" hidden="false" customHeight="false" outlineLevel="0" collapsed="false">
      <c r="A17873" s="1" t="s">
        <v>35662</v>
      </c>
      <c r="B17873" s="1" t="s">
        <v>35663</v>
      </c>
      <c r="C17873" s="1" t="str">
        <f aca="false">"https://store.steampowered.com/app/"&amp;A17873</f>
        <v>https://store.steampowered.com/app/1298700</v>
      </c>
    </row>
    <row r="17874" customFormat="false" ht="15" hidden="false" customHeight="false" outlineLevel="0" collapsed="false">
      <c r="A17874" s="1" t="s">
        <v>35664</v>
      </c>
      <c r="B17874" s="1" t="s">
        <v>35665</v>
      </c>
      <c r="C17874" s="1" t="str">
        <f aca="false">"https://store.steampowered.com/app/"&amp;A17874</f>
        <v>https://store.steampowered.com/app/1298720</v>
      </c>
    </row>
    <row r="17875" customFormat="false" ht="15" hidden="false" customHeight="false" outlineLevel="0" collapsed="false">
      <c r="A17875" s="1" t="s">
        <v>35666</v>
      </c>
      <c r="B17875" s="1" t="s">
        <v>35667</v>
      </c>
      <c r="C17875" s="1" t="str">
        <f aca="false">"https://store.steampowered.com/app/"&amp;A17875</f>
        <v>https://store.steampowered.com/app/1298740</v>
      </c>
    </row>
    <row r="17876" customFormat="false" ht="15" hidden="false" customHeight="false" outlineLevel="0" collapsed="false">
      <c r="A17876" s="1" t="s">
        <v>35668</v>
      </c>
      <c r="B17876" s="1" t="s">
        <v>35669</v>
      </c>
      <c r="C17876" s="1" t="str">
        <f aca="false">"https://store.steampowered.com/app/"&amp;A17876</f>
        <v>https://store.steampowered.com/app/1298750</v>
      </c>
    </row>
    <row r="17877" customFormat="false" ht="15" hidden="false" customHeight="false" outlineLevel="0" collapsed="false">
      <c r="A17877" s="1" t="s">
        <v>35670</v>
      </c>
      <c r="B17877" s="1" t="s">
        <v>35671</v>
      </c>
      <c r="C17877" s="1" t="str">
        <f aca="false">"https://store.steampowered.com/app/"&amp;A17877</f>
        <v>https://store.steampowered.com/app/1298760</v>
      </c>
    </row>
    <row r="17878" customFormat="false" ht="15" hidden="false" customHeight="false" outlineLevel="0" collapsed="false">
      <c r="A17878" s="1" t="s">
        <v>35672</v>
      </c>
      <c r="B17878" s="1" t="s">
        <v>35673</v>
      </c>
      <c r="C17878" s="1" t="str">
        <f aca="false">"https://store.steampowered.com/app/"&amp;A17878</f>
        <v>https://store.steampowered.com/app/1298770</v>
      </c>
    </row>
    <row r="17879" customFormat="false" ht="15" hidden="false" customHeight="false" outlineLevel="0" collapsed="false">
      <c r="A17879" s="1" t="s">
        <v>35674</v>
      </c>
      <c r="B17879" s="1" t="s">
        <v>35675</v>
      </c>
      <c r="C17879" s="1" t="str">
        <f aca="false">"https://store.steampowered.com/app/"&amp;A17879</f>
        <v>https://store.steampowered.com/app/1298780</v>
      </c>
    </row>
    <row r="17880" customFormat="false" ht="15" hidden="false" customHeight="false" outlineLevel="0" collapsed="false">
      <c r="A17880" s="1" t="s">
        <v>35676</v>
      </c>
      <c r="B17880" s="1" t="s">
        <v>35677</v>
      </c>
      <c r="C17880" s="1" t="str">
        <f aca="false">"https://store.steampowered.com/app/"&amp;A17880</f>
        <v>https://store.steampowered.com/app/1298800</v>
      </c>
    </row>
    <row r="17881" customFormat="false" ht="15" hidden="false" customHeight="false" outlineLevel="0" collapsed="false">
      <c r="A17881" s="1" t="s">
        <v>35678</v>
      </c>
      <c r="B17881" s="1" t="s">
        <v>35679</v>
      </c>
      <c r="C17881" s="1" t="str">
        <f aca="false">"https://store.steampowered.com/app/"&amp;A17881</f>
        <v>https://store.steampowered.com/app/1298810</v>
      </c>
    </row>
    <row r="17882" customFormat="false" ht="15" hidden="false" customHeight="false" outlineLevel="0" collapsed="false">
      <c r="A17882" s="1" t="s">
        <v>35680</v>
      </c>
      <c r="B17882" s="1" t="s">
        <v>35681</v>
      </c>
      <c r="C17882" s="1" t="str">
        <f aca="false">"https://store.steampowered.com/app/"&amp;A17882</f>
        <v>https://store.steampowered.com/app/1298820</v>
      </c>
    </row>
    <row r="17883" customFormat="false" ht="15" hidden="false" customHeight="false" outlineLevel="0" collapsed="false">
      <c r="A17883" s="1" t="s">
        <v>35682</v>
      </c>
      <c r="B17883" s="1" t="s">
        <v>35683</v>
      </c>
      <c r="C17883" s="1" t="str">
        <f aca="false">"https://store.steampowered.com/app/"&amp;A17883</f>
        <v>https://store.steampowered.com/app/1298830</v>
      </c>
    </row>
    <row r="17884" customFormat="false" ht="15" hidden="false" customHeight="false" outlineLevel="0" collapsed="false">
      <c r="A17884" s="1" t="s">
        <v>35684</v>
      </c>
      <c r="B17884" s="1" t="s">
        <v>35685</v>
      </c>
      <c r="C17884" s="1" t="str">
        <f aca="false">"https://store.steampowered.com/app/"&amp;A17884</f>
        <v>https://store.steampowered.com/app/1298850</v>
      </c>
    </row>
    <row r="17885" customFormat="false" ht="15" hidden="false" customHeight="false" outlineLevel="0" collapsed="false">
      <c r="A17885" s="1" t="s">
        <v>35686</v>
      </c>
      <c r="B17885" s="1" t="s">
        <v>35687</v>
      </c>
      <c r="C17885" s="1" t="str">
        <f aca="false">"https://store.steampowered.com/app/"&amp;A17885</f>
        <v>https://store.steampowered.com/app/1298860</v>
      </c>
    </row>
    <row r="17886" customFormat="false" ht="15" hidden="false" customHeight="false" outlineLevel="0" collapsed="false">
      <c r="A17886" s="1" t="s">
        <v>35688</v>
      </c>
      <c r="B17886" s="1" t="s">
        <v>35689</v>
      </c>
      <c r="C17886" s="1" t="str">
        <f aca="false">"https://store.steampowered.com/app/"&amp;A17886</f>
        <v>https://store.steampowered.com/app/1298870</v>
      </c>
    </row>
    <row r="17887" customFormat="false" ht="15" hidden="false" customHeight="false" outlineLevel="0" collapsed="false">
      <c r="A17887" s="1" t="s">
        <v>35690</v>
      </c>
      <c r="B17887" s="1" t="s">
        <v>35691</v>
      </c>
      <c r="C17887" s="1" t="str">
        <f aca="false">"https://store.steampowered.com/app/"&amp;A17887</f>
        <v>https://store.steampowered.com/app/1298880</v>
      </c>
    </row>
    <row r="17888" customFormat="false" ht="15" hidden="false" customHeight="false" outlineLevel="0" collapsed="false">
      <c r="A17888" s="1" t="s">
        <v>35692</v>
      </c>
      <c r="B17888" s="1" t="s">
        <v>35693</v>
      </c>
      <c r="C17888" s="1" t="str">
        <f aca="false">"https://store.steampowered.com/app/"&amp;A17888</f>
        <v>https://store.steampowered.com/app/1298890</v>
      </c>
    </row>
    <row r="17889" customFormat="false" ht="15" hidden="false" customHeight="false" outlineLevel="0" collapsed="false">
      <c r="A17889" s="1" t="s">
        <v>35694</v>
      </c>
      <c r="B17889" s="1" t="s">
        <v>35695</v>
      </c>
      <c r="C17889" s="1" t="str">
        <f aca="false">"https://store.steampowered.com/app/"&amp;A17889</f>
        <v>https://store.steampowered.com/app/1298910</v>
      </c>
    </row>
    <row r="17890" customFormat="false" ht="15" hidden="false" customHeight="false" outlineLevel="0" collapsed="false">
      <c r="A17890" s="1" t="s">
        <v>35696</v>
      </c>
      <c r="B17890" s="1" t="s">
        <v>35697</v>
      </c>
      <c r="C17890" s="1" t="str">
        <f aca="false">"https://store.steampowered.com/app/"&amp;A17890</f>
        <v>https://store.steampowered.com/app/1298920</v>
      </c>
    </row>
    <row r="17891" customFormat="false" ht="15" hidden="false" customHeight="false" outlineLevel="0" collapsed="false">
      <c r="A17891" s="1" t="s">
        <v>35698</v>
      </c>
      <c r="B17891" s="1" t="s">
        <v>35699</v>
      </c>
      <c r="C17891" s="1" t="str">
        <f aca="false">"https://store.steampowered.com/app/"&amp;A17891</f>
        <v>https://store.steampowered.com/app/1298940</v>
      </c>
    </row>
    <row r="17892" customFormat="false" ht="15" hidden="false" customHeight="false" outlineLevel="0" collapsed="false">
      <c r="A17892" s="1" t="s">
        <v>35700</v>
      </c>
      <c r="B17892" s="1" t="s">
        <v>35701</v>
      </c>
      <c r="C17892" s="1" t="str">
        <f aca="false">"https://store.steampowered.com/app/"&amp;A17892</f>
        <v>https://store.steampowered.com/app/1298950</v>
      </c>
    </row>
    <row r="17893" customFormat="false" ht="15" hidden="false" customHeight="false" outlineLevel="0" collapsed="false">
      <c r="A17893" s="1" t="s">
        <v>35702</v>
      </c>
      <c r="B17893" s="1" t="s">
        <v>35703</v>
      </c>
      <c r="C17893" s="1" t="str">
        <f aca="false">"https://store.steampowered.com/app/"&amp;A17893</f>
        <v>https://store.steampowered.com/app/1298960</v>
      </c>
    </row>
    <row r="17894" customFormat="false" ht="15" hidden="false" customHeight="false" outlineLevel="0" collapsed="false">
      <c r="A17894" s="1" t="s">
        <v>35704</v>
      </c>
      <c r="B17894" s="1" t="s">
        <v>35705</v>
      </c>
      <c r="C17894" s="1" t="str">
        <f aca="false">"https://store.steampowered.com/app/"&amp;A17894</f>
        <v>https://store.steampowered.com/app/1298970</v>
      </c>
    </row>
    <row r="17895" customFormat="false" ht="15" hidden="false" customHeight="false" outlineLevel="0" collapsed="false">
      <c r="A17895" s="1" t="s">
        <v>35706</v>
      </c>
      <c r="B17895" s="1" t="s">
        <v>35707</v>
      </c>
      <c r="C17895" s="1" t="str">
        <f aca="false">"https://store.steampowered.com/app/"&amp;A17895</f>
        <v>https://store.steampowered.com/app/1298980</v>
      </c>
    </row>
    <row r="17896" customFormat="false" ht="15" hidden="false" customHeight="false" outlineLevel="0" collapsed="false">
      <c r="A17896" s="1" t="s">
        <v>35708</v>
      </c>
      <c r="B17896" s="1" t="s">
        <v>35709</v>
      </c>
      <c r="C17896" s="1" t="str">
        <f aca="false">"https://store.steampowered.com/app/"&amp;A17896</f>
        <v>https://store.steampowered.com/app/1299000</v>
      </c>
    </row>
    <row r="17897" customFormat="false" ht="15" hidden="false" customHeight="false" outlineLevel="0" collapsed="false">
      <c r="A17897" s="1" t="s">
        <v>35710</v>
      </c>
      <c r="B17897" s="1" t="s">
        <v>35711</v>
      </c>
      <c r="C17897" s="1" t="str">
        <f aca="false">"https://store.steampowered.com/app/"&amp;A17897</f>
        <v>https://store.steampowered.com/app/1299010</v>
      </c>
    </row>
    <row r="17898" customFormat="false" ht="15" hidden="false" customHeight="false" outlineLevel="0" collapsed="false">
      <c r="A17898" s="1" t="s">
        <v>35712</v>
      </c>
      <c r="B17898" s="1" t="s">
        <v>35713</v>
      </c>
      <c r="C17898" s="1" t="str">
        <f aca="false">"https://store.steampowered.com/app/"&amp;A17898</f>
        <v>https://store.steampowered.com/app/1299020</v>
      </c>
    </row>
    <row r="17899" customFormat="false" ht="15" hidden="false" customHeight="false" outlineLevel="0" collapsed="false">
      <c r="A17899" s="1" t="s">
        <v>35714</v>
      </c>
      <c r="B17899" s="1" t="s">
        <v>35715</v>
      </c>
      <c r="C17899" s="1" t="str">
        <f aca="false">"https://store.steampowered.com/app/"&amp;A17899</f>
        <v>https://store.steampowered.com/app/1299030</v>
      </c>
    </row>
    <row r="17900" customFormat="false" ht="15" hidden="false" customHeight="false" outlineLevel="0" collapsed="false">
      <c r="A17900" s="1" t="s">
        <v>35716</v>
      </c>
      <c r="B17900" s="1" t="s">
        <v>35717</v>
      </c>
      <c r="C17900" s="1" t="str">
        <f aca="false">"https://store.steampowered.com/app/"&amp;A17900</f>
        <v>https://store.steampowered.com/app/1299040</v>
      </c>
    </row>
    <row r="17901" customFormat="false" ht="15" hidden="false" customHeight="false" outlineLevel="0" collapsed="false">
      <c r="A17901" s="1" t="s">
        <v>35718</v>
      </c>
      <c r="B17901" s="1" t="s">
        <v>35719</v>
      </c>
      <c r="C17901" s="1" t="str">
        <f aca="false">"https://store.steampowered.com/app/"&amp;A17901</f>
        <v>https://store.steampowered.com/app/1299050</v>
      </c>
    </row>
    <row r="17902" customFormat="false" ht="15" hidden="false" customHeight="false" outlineLevel="0" collapsed="false">
      <c r="A17902" s="1" t="s">
        <v>35720</v>
      </c>
      <c r="B17902" s="1" t="s">
        <v>35721</v>
      </c>
      <c r="C17902" s="1" t="str">
        <f aca="false">"https://store.steampowered.com/app/"&amp;A17902</f>
        <v>https://store.steampowered.com/app/1299070</v>
      </c>
    </row>
    <row r="17903" customFormat="false" ht="15" hidden="false" customHeight="false" outlineLevel="0" collapsed="false">
      <c r="A17903" s="1" t="s">
        <v>35722</v>
      </c>
      <c r="B17903" s="1" t="s">
        <v>35723</v>
      </c>
      <c r="C17903" s="1" t="str">
        <f aca="false">"https://store.steampowered.com/app/"&amp;A17903</f>
        <v>https://store.steampowered.com/app/1299090</v>
      </c>
    </row>
    <row r="17904" customFormat="false" ht="15" hidden="false" customHeight="false" outlineLevel="0" collapsed="false">
      <c r="A17904" s="1" t="s">
        <v>35724</v>
      </c>
      <c r="B17904" s="1" t="s">
        <v>35725</v>
      </c>
      <c r="C17904" s="1" t="str">
        <f aca="false">"https://store.steampowered.com/app/"&amp;A17904</f>
        <v>https://store.steampowered.com/app/1299120</v>
      </c>
    </row>
    <row r="17905" customFormat="false" ht="15" hidden="false" customHeight="false" outlineLevel="0" collapsed="false">
      <c r="A17905" s="1" t="s">
        <v>35726</v>
      </c>
      <c r="B17905" s="1" t="s">
        <v>35727</v>
      </c>
      <c r="C17905" s="1" t="str">
        <f aca="false">"https://store.steampowered.com/app/"&amp;A17905</f>
        <v>https://store.steampowered.com/app/1299130</v>
      </c>
    </row>
    <row r="17906" customFormat="false" ht="15" hidden="false" customHeight="false" outlineLevel="0" collapsed="false">
      <c r="A17906" s="1" t="s">
        <v>35728</v>
      </c>
      <c r="B17906" s="1" t="s">
        <v>35729</v>
      </c>
      <c r="C17906" s="1" t="str">
        <f aca="false">"https://store.steampowered.com/app/"&amp;A17906</f>
        <v>https://store.steampowered.com/app/1299150</v>
      </c>
    </row>
    <row r="17907" customFormat="false" ht="15" hidden="false" customHeight="false" outlineLevel="0" collapsed="false">
      <c r="A17907" s="1" t="s">
        <v>35730</v>
      </c>
      <c r="B17907" s="1" t="s">
        <v>35731</v>
      </c>
      <c r="C17907" s="1" t="str">
        <f aca="false">"https://store.steampowered.com/app/"&amp;A17907</f>
        <v>https://store.steampowered.com/app/1299170</v>
      </c>
    </row>
    <row r="17908" customFormat="false" ht="15" hidden="false" customHeight="false" outlineLevel="0" collapsed="false">
      <c r="A17908" s="1" t="s">
        <v>35732</v>
      </c>
      <c r="B17908" s="1" t="s">
        <v>35733</v>
      </c>
      <c r="C17908" s="1" t="str">
        <f aca="false">"https://store.steampowered.com/app/"&amp;A17908</f>
        <v>https://store.steampowered.com/app/1299190</v>
      </c>
    </row>
    <row r="17909" customFormat="false" ht="15" hidden="false" customHeight="false" outlineLevel="0" collapsed="false">
      <c r="A17909" s="1" t="s">
        <v>35734</v>
      </c>
      <c r="B17909" s="1" t="s">
        <v>35735</v>
      </c>
      <c r="C17909" s="1" t="str">
        <f aca="false">"https://store.steampowered.com/app/"&amp;A17909</f>
        <v>https://store.steampowered.com/app/1299200</v>
      </c>
    </row>
    <row r="17910" customFormat="false" ht="15" hidden="false" customHeight="false" outlineLevel="0" collapsed="false">
      <c r="A17910" s="1" t="s">
        <v>35736</v>
      </c>
      <c r="B17910" s="1" t="s">
        <v>35737</v>
      </c>
      <c r="C17910" s="1" t="str">
        <f aca="false">"https://store.steampowered.com/app/"&amp;A17910</f>
        <v>https://store.steampowered.com/app/1299220</v>
      </c>
    </row>
    <row r="17911" customFormat="false" ht="15" hidden="false" customHeight="false" outlineLevel="0" collapsed="false">
      <c r="A17911" s="1" t="s">
        <v>35738</v>
      </c>
      <c r="B17911" s="1" t="s">
        <v>35739</v>
      </c>
      <c r="C17911" s="1" t="str">
        <f aca="false">"https://store.steampowered.com/app/"&amp;A17911</f>
        <v>https://store.steampowered.com/app/1299230</v>
      </c>
    </row>
    <row r="17912" customFormat="false" ht="15" hidden="false" customHeight="false" outlineLevel="0" collapsed="false">
      <c r="A17912" s="1" t="s">
        <v>35740</v>
      </c>
      <c r="B17912" s="1" t="s">
        <v>35741</v>
      </c>
      <c r="C17912" s="1" t="str">
        <f aca="false">"https://store.steampowered.com/app/"&amp;A17912</f>
        <v>https://store.steampowered.com/app/1299250</v>
      </c>
    </row>
    <row r="17913" customFormat="false" ht="15" hidden="false" customHeight="false" outlineLevel="0" collapsed="false">
      <c r="A17913" s="1" t="s">
        <v>35742</v>
      </c>
      <c r="B17913" s="1" t="s">
        <v>35743</v>
      </c>
      <c r="C17913" s="1" t="str">
        <f aca="false">"https://store.steampowered.com/app/"&amp;A17913</f>
        <v>https://store.steampowered.com/app/1299260</v>
      </c>
    </row>
    <row r="17914" customFormat="false" ht="15" hidden="false" customHeight="false" outlineLevel="0" collapsed="false">
      <c r="A17914" s="1" t="s">
        <v>35744</v>
      </c>
      <c r="B17914" s="1" t="s">
        <v>35745</v>
      </c>
      <c r="C17914" s="1" t="str">
        <f aca="false">"https://store.steampowered.com/app/"&amp;A17914</f>
        <v>https://store.steampowered.com/app/1299270</v>
      </c>
    </row>
    <row r="17915" customFormat="false" ht="15" hidden="false" customHeight="false" outlineLevel="0" collapsed="false">
      <c r="A17915" s="1" t="s">
        <v>35746</v>
      </c>
      <c r="B17915" s="1" t="s">
        <v>35747</v>
      </c>
      <c r="C17915" s="1" t="str">
        <f aca="false">"https://store.steampowered.com/app/"&amp;A17915</f>
        <v>https://store.steampowered.com/app/1299290</v>
      </c>
    </row>
    <row r="17916" customFormat="false" ht="15" hidden="false" customHeight="false" outlineLevel="0" collapsed="false">
      <c r="A17916" s="1" t="s">
        <v>35748</v>
      </c>
      <c r="B17916" s="1" t="s">
        <v>35749</v>
      </c>
      <c r="C17916" s="1" t="str">
        <f aca="false">"https://store.steampowered.com/app/"&amp;A17916</f>
        <v>https://store.steampowered.com/app/1299300</v>
      </c>
    </row>
    <row r="17917" customFormat="false" ht="15" hidden="false" customHeight="false" outlineLevel="0" collapsed="false">
      <c r="A17917" s="1" t="s">
        <v>35750</v>
      </c>
      <c r="B17917" s="1" t="s">
        <v>35751</v>
      </c>
      <c r="C17917" s="1" t="str">
        <f aca="false">"https://store.steampowered.com/app/"&amp;A17917</f>
        <v>https://store.steampowered.com/app/1299320</v>
      </c>
    </row>
    <row r="17918" customFormat="false" ht="15" hidden="false" customHeight="false" outlineLevel="0" collapsed="false">
      <c r="A17918" s="1" t="s">
        <v>35752</v>
      </c>
      <c r="B17918" s="1" t="s">
        <v>35753</v>
      </c>
      <c r="C17918" s="1" t="str">
        <f aca="false">"https://store.steampowered.com/app/"&amp;A17918</f>
        <v>https://store.steampowered.com/app/1299330</v>
      </c>
    </row>
    <row r="17919" customFormat="false" ht="15" hidden="false" customHeight="false" outlineLevel="0" collapsed="false">
      <c r="A17919" s="1" t="s">
        <v>35754</v>
      </c>
      <c r="B17919" s="1" t="s">
        <v>35755</v>
      </c>
      <c r="C17919" s="1" t="str">
        <f aca="false">"https://store.steampowered.com/app/"&amp;A17919</f>
        <v>https://store.steampowered.com/app/1299340</v>
      </c>
    </row>
    <row r="17920" customFormat="false" ht="15" hidden="false" customHeight="false" outlineLevel="0" collapsed="false">
      <c r="A17920" s="1" t="s">
        <v>35756</v>
      </c>
      <c r="B17920" s="1" t="s">
        <v>35757</v>
      </c>
      <c r="C17920" s="1" t="str">
        <f aca="false">"https://store.steampowered.com/app/"&amp;A17920</f>
        <v>https://store.steampowered.com/app/1299350</v>
      </c>
    </row>
    <row r="17921" customFormat="false" ht="15" hidden="false" customHeight="false" outlineLevel="0" collapsed="false">
      <c r="A17921" s="1" t="s">
        <v>35758</v>
      </c>
      <c r="B17921" s="1" t="s">
        <v>35759</v>
      </c>
      <c r="C17921" s="1" t="str">
        <f aca="false">"https://store.steampowered.com/app/"&amp;A17921</f>
        <v>https://store.steampowered.com/app/1299360</v>
      </c>
    </row>
    <row r="17922" customFormat="false" ht="15" hidden="false" customHeight="false" outlineLevel="0" collapsed="false">
      <c r="A17922" s="1" t="s">
        <v>35760</v>
      </c>
      <c r="B17922" s="1" t="s">
        <v>35761</v>
      </c>
      <c r="C17922" s="1" t="str">
        <f aca="false">"https://store.steampowered.com/app/"&amp;A17922</f>
        <v>https://store.steampowered.com/app/1299370</v>
      </c>
    </row>
    <row r="17923" customFormat="false" ht="15" hidden="false" customHeight="false" outlineLevel="0" collapsed="false">
      <c r="A17923" s="1" t="s">
        <v>35762</v>
      </c>
      <c r="B17923" s="1" t="s">
        <v>35763</v>
      </c>
      <c r="C17923" s="1" t="str">
        <f aca="false">"https://store.steampowered.com/app/"&amp;A17923</f>
        <v>https://store.steampowered.com/app/1299400</v>
      </c>
    </row>
    <row r="17924" customFormat="false" ht="15" hidden="false" customHeight="false" outlineLevel="0" collapsed="false">
      <c r="A17924" s="1" t="s">
        <v>35764</v>
      </c>
      <c r="B17924" s="1" t="s">
        <v>35765</v>
      </c>
      <c r="C17924" s="1" t="str">
        <f aca="false">"https://store.steampowered.com/app/"&amp;A17924</f>
        <v>https://store.steampowered.com/app/1299410</v>
      </c>
    </row>
    <row r="17925" customFormat="false" ht="17" hidden="false" customHeight="false" outlineLevel="0" collapsed="false">
      <c r="A17925" s="1" t="s">
        <v>35766</v>
      </c>
      <c r="B17925" s="1" t="s">
        <v>35767</v>
      </c>
      <c r="C17925" s="1" t="str">
        <f aca="false">"https://store.steampowered.com/app/"&amp;A17925</f>
        <v>https://store.steampowered.com/app/1299420</v>
      </c>
    </row>
    <row r="17926" customFormat="false" ht="15" hidden="false" customHeight="false" outlineLevel="0" collapsed="false">
      <c r="A17926" s="1" t="s">
        <v>35768</v>
      </c>
      <c r="B17926" s="1" t="s">
        <v>35769</v>
      </c>
      <c r="C17926" s="1" t="str">
        <f aca="false">"https://store.steampowered.com/app/"&amp;A17926</f>
        <v>https://store.steampowered.com/app/1299430</v>
      </c>
    </row>
    <row r="17927" customFormat="false" ht="15" hidden="false" customHeight="false" outlineLevel="0" collapsed="false">
      <c r="A17927" s="1" t="s">
        <v>35770</v>
      </c>
      <c r="B17927" s="1" t="s">
        <v>35771</v>
      </c>
      <c r="C17927" s="1" t="str">
        <f aca="false">"https://store.steampowered.com/app/"&amp;A17927</f>
        <v>https://store.steampowered.com/app/1299440</v>
      </c>
    </row>
    <row r="17928" customFormat="false" ht="15" hidden="false" customHeight="false" outlineLevel="0" collapsed="false">
      <c r="A17928" s="1" t="s">
        <v>35772</v>
      </c>
      <c r="B17928" s="1" t="s">
        <v>35773</v>
      </c>
      <c r="C17928" s="1" t="str">
        <f aca="false">"https://store.steampowered.com/app/"&amp;A17928</f>
        <v>https://store.steampowered.com/app/1299460</v>
      </c>
    </row>
    <row r="17929" customFormat="false" ht="15" hidden="false" customHeight="false" outlineLevel="0" collapsed="false">
      <c r="A17929" s="1" t="s">
        <v>35774</v>
      </c>
      <c r="B17929" s="1" t="s">
        <v>35775</v>
      </c>
      <c r="C17929" s="1" t="str">
        <f aca="false">"https://store.steampowered.com/app/"&amp;A17929</f>
        <v>https://store.steampowered.com/app/1299470</v>
      </c>
    </row>
    <row r="17930" customFormat="false" ht="15" hidden="false" customHeight="false" outlineLevel="0" collapsed="false">
      <c r="A17930" s="1" t="s">
        <v>35776</v>
      </c>
      <c r="B17930" s="1" t="s">
        <v>35777</v>
      </c>
      <c r="C17930" s="1" t="str">
        <f aca="false">"https://store.steampowered.com/app/"&amp;A17930</f>
        <v>https://store.steampowered.com/app/1299480</v>
      </c>
    </row>
    <row r="17931" customFormat="false" ht="15" hidden="false" customHeight="false" outlineLevel="0" collapsed="false">
      <c r="A17931" s="1" t="s">
        <v>35778</v>
      </c>
      <c r="B17931" s="1" t="s">
        <v>35779</v>
      </c>
      <c r="C17931" s="1" t="str">
        <f aca="false">"https://store.steampowered.com/app/"&amp;A17931</f>
        <v>https://store.steampowered.com/app/1299490</v>
      </c>
    </row>
    <row r="17932" customFormat="false" ht="15" hidden="false" customHeight="false" outlineLevel="0" collapsed="false">
      <c r="A17932" s="1" t="s">
        <v>35780</v>
      </c>
      <c r="B17932" s="1" t="s">
        <v>28572</v>
      </c>
      <c r="C17932" s="1" t="str">
        <f aca="false">"https://store.steampowered.com/app/"&amp;A17932</f>
        <v>https://store.steampowered.com/app/1299520</v>
      </c>
    </row>
    <row r="17933" customFormat="false" ht="15" hidden="false" customHeight="false" outlineLevel="0" collapsed="false">
      <c r="A17933" s="1" t="s">
        <v>35781</v>
      </c>
      <c r="B17933" s="1" t="s">
        <v>35782</v>
      </c>
      <c r="C17933" s="1" t="str">
        <f aca="false">"https://store.steampowered.com/app/"&amp;A17933</f>
        <v>https://store.steampowered.com/app/1299530</v>
      </c>
    </row>
    <row r="17934" customFormat="false" ht="15" hidden="false" customHeight="false" outlineLevel="0" collapsed="false">
      <c r="A17934" s="1" t="s">
        <v>35783</v>
      </c>
      <c r="B17934" s="1" t="s">
        <v>35784</v>
      </c>
      <c r="C17934" s="1" t="str">
        <f aca="false">"https://store.steampowered.com/app/"&amp;A17934</f>
        <v>https://store.steampowered.com/app/1299540</v>
      </c>
    </row>
    <row r="17935" customFormat="false" ht="15" hidden="false" customHeight="false" outlineLevel="0" collapsed="false">
      <c r="A17935" s="1" t="s">
        <v>35785</v>
      </c>
      <c r="B17935" s="1" t="s">
        <v>35786</v>
      </c>
      <c r="C17935" s="1" t="str">
        <f aca="false">"https://store.steampowered.com/app/"&amp;A17935</f>
        <v>https://store.steampowered.com/app/1299570</v>
      </c>
    </row>
    <row r="17936" customFormat="false" ht="15" hidden="false" customHeight="false" outlineLevel="0" collapsed="false">
      <c r="A17936" s="1" t="s">
        <v>35787</v>
      </c>
      <c r="B17936" s="1" t="s">
        <v>35788</v>
      </c>
      <c r="C17936" s="1" t="str">
        <f aca="false">"https://store.steampowered.com/app/"&amp;A17936</f>
        <v>https://store.steampowered.com/app/1299580</v>
      </c>
    </row>
    <row r="17937" customFormat="false" ht="15" hidden="false" customHeight="false" outlineLevel="0" collapsed="false">
      <c r="A17937" s="1" t="s">
        <v>35789</v>
      </c>
      <c r="B17937" s="1" t="s">
        <v>35790</v>
      </c>
      <c r="C17937" s="1" t="str">
        <f aca="false">"https://store.steampowered.com/app/"&amp;A17937</f>
        <v>https://store.steampowered.com/app/1299590</v>
      </c>
    </row>
    <row r="17938" customFormat="false" ht="15" hidden="false" customHeight="false" outlineLevel="0" collapsed="false">
      <c r="A17938" s="1" t="s">
        <v>35791</v>
      </c>
      <c r="B17938" s="1" t="s">
        <v>35792</v>
      </c>
      <c r="C17938" s="1" t="str">
        <f aca="false">"https://store.steampowered.com/app/"&amp;A17938</f>
        <v>https://store.steampowered.com/app/1299600</v>
      </c>
    </row>
    <row r="17939" customFormat="false" ht="15" hidden="false" customHeight="false" outlineLevel="0" collapsed="false">
      <c r="A17939" s="1" t="s">
        <v>35793</v>
      </c>
      <c r="B17939" s="1" t="s">
        <v>35794</v>
      </c>
      <c r="C17939" s="1" t="str">
        <f aca="false">"https://store.steampowered.com/app/"&amp;A17939</f>
        <v>https://store.steampowered.com/app/1299620</v>
      </c>
    </row>
    <row r="17940" customFormat="false" ht="15" hidden="false" customHeight="false" outlineLevel="0" collapsed="false">
      <c r="A17940" s="1" t="s">
        <v>35795</v>
      </c>
      <c r="B17940" s="1" t="s">
        <v>35796</v>
      </c>
      <c r="C17940" s="1" t="str">
        <f aca="false">"https://store.steampowered.com/app/"&amp;A17940</f>
        <v>https://store.steampowered.com/app/1299630</v>
      </c>
    </row>
    <row r="17941" customFormat="false" ht="15" hidden="false" customHeight="false" outlineLevel="0" collapsed="false">
      <c r="A17941" s="1" t="s">
        <v>35797</v>
      </c>
      <c r="B17941" s="1" t="s">
        <v>35798</v>
      </c>
      <c r="C17941" s="1" t="str">
        <f aca="false">"https://store.steampowered.com/app/"&amp;A17941</f>
        <v>https://store.steampowered.com/app/1299640</v>
      </c>
    </row>
    <row r="17942" customFormat="false" ht="15" hidden="false" customHeight="false" outlineLevel="0" collapsed="false">
      <c r="A17942" s="1" t="s">
        <v>35799</v>
      </c>
      <c r="B17942" s="1" t="s">
        <v>35800</v>
      </c>
      <c r="C17942" s="1" t="str">
        <f aca="false">"https://store.steampowered.com/app/"&amp;A17942</f>
        <v>https://store.steampowered.com/app/1299650</v>
      </c>
    </row>
    <row r="17943" customFormat="false" ht="15" hidden="false" customHeight="false" outlineLevel="0" collapsed="false">
      <c r="A17943" s="1" t="s">
        <v>35801</v>
      </c>
      <c r="B17943" s="1" t="s">
        <v>35802</v>
      </c>
      <c r="C17943" s="1" t="str">
        <f aca="false">"https://store.steampowered.com/app/"&amp;A17943</f>
        <v>https://store.steampowered.com/app/1299660</v>
      </c>
    </row>
    <row r="17944" customFormat="false" ht="15" hidden="false" customHeight="false" outlineLevel="0" collapsed="false">
      <c r="A17944" s="1" t="s">
        <v>35803</v>
      </c>
      <c r="B17944" s="1" t="s">
        <v>35804</v>
      </c>
      <c r="C17944" s="1" t="str">
        <f aca="false">"https://store.steampowered.com/app/"&amp;A17944</f>
        <v>https://store.steampowered.com/app/1299680</v>
      </c>
    </row>
    <row r="17945" customFormat="false" ht="15" hidden="false" customHeight="false" outlineLevel="0" collapsed="false">
      <c r="A17945" s="1" t="s">
        <v>35805</v>
      </c>
      <c r="B17945" s="1" t="s">
        <v>35806</v>
      </c>
      <c r="C17945" s="1" t="str">
        <f aca="false">"https://store.steampowered.com/app/"&amp;A17945</f>
        <v>https://store.steampowered.com/app/1299690</v>
      </c>
    </row>
    <row r="17946" customFormat="false" ht="15" hidden="false" customHeight="false" outlineLevel="0" collapsed="false">
      <c r="A17946" s="1" t="s">
        <v>35807</v>
      </c>
      <c r="B17946" s="1" t="s">
        <v>35808</v>
      </c>
      <c r="C17946" s="1" t="str">
        <f aca="false">"https://store.steampowered.com/app/"&amp;A17946</f>
        <v>https://store.steampowered.com/app/1299710</v>
      </c>
    </row>
    <row r="17947" customFormat="false" ht="15" hidden="false" customHeight="false" outlineLevel="0" collapsed="false">
      <c r="A17947" s="1" t="s">
        <v>35809</v>
      </c>
      <c r="B17947" s="1" t="s">
        <v>35810</v>
      </c>
      <c r="C17947" s="1" t="str">
        <f aca="false">"https://store.steampowered.com/app/"&amp;A17947</f>
        <v>https://store.steampowered.com/app/1299720</v>
      </c>
    </row>
    <row r="17948" customFormat="false" ht="15" hidden="false" customHeight="false" outlineLevel="0" collapsed="false">
      <c r="A17948" s="1" t="s">
        <v>35811</v>
      </c>
      <c r="B17948" s="1" t="s">
        <v>35812</v>
      </c>
      <c r="C17948" s="1" t="str">
        <f aca="false">"https://store.steampowered.com/app/"&amp;A17948</f>
        <v>https://store.steampowered.com/app/1299730</v>
      </c>
    </row>
    <row r="17949" customFormat="false" ht="15" hidden="false" customHeight="false" outlineLevel="0" collapsed="false">
      <c r="A17949" s="1" t="s">
        <v>35813</v>
      </c>
      <c r="B17949" s="1" t="s">
        <v>35814</v>
      </c>
      <c r="C17949" s="1" t="str">
        <f aca="false">"https://store.steampowered.com/app/"&amp;A17949</f>
        <v>https://store.steampowered.com/app/1299740</v>
      </c>
    </row>
    <row r="17950" customFormat="false" ht="15" hidden="false" customHeight="false" outlineLevel="0" collapsed="false">
      <c r="A17950" s="1" t="s">
        <v>35815</v>
      </c>
      <c r="B17950" s="1" t="s">
        <v>35816</v>
      </c>
      <c r="C17950" s="1" t="str">
        <f aca="false">"https://store.steampowered.com/app/"&amp;A17950</f>
        <v>https://store.steampowered.com/app/1299750</v>
      </c>
    </row>
    <row r="17951" customFormat="false" ht="15" hidden="false" customHeight="false" outlineLevel="0" collapsed="false">
      <c r="A17951" s="1" t="s">
        <v>35817</v>
      </c>
      <c r="B17951" s="1" t="s">
        <v>35818</v>
      </c>
      <c r="C17951" s="1" t="str">
        <f aca="false">"https://store.steampowered.com/app/"&amp;A17951</f>
        <v>https://store.steampowered.com/app/1299760</v>
      </c>
    </row>
    <row r="17952" customFormat="false" ht="15" hidden="false" customHeight="false" outlineLevel="0" collapsed="false">
      <c r="A17952" s="1" t="s">
        <v>35819</v>
      </c>
      <c r="B17952" s="1" t="s">
        <v>35820</v>
      </c>
      <c r="C17952" s="1" t="str">
        <f aca="false">"https://store.steampowered.com/app/"&amp;A17952</f>
        <v>https://store.steampowered.com/app/1299770</v>
      </c>
    </row>
    <row r="17953" customFormat="false" ht="15" hidden="false" customHeight="false" outlineLevel="0" collapsed="false">
      <c r="A17953" s="1" t="s">
        <v>35821</v>
      </c>
      <c r="B17953" s="1" t="s">
        <v>35822</v>
      </c>
      <c r="C17953" s="1" t="str">
        <f aca="false">"https://store.steampowered.com/app/"&amp;A17953</f>
        <v>https://store.steampowered.com/app/1299790</v>
      </c>
    </row>
    <row r="17954" customFormat="false" ht="15" hidden="false" customHeight="false" outlineLevel="0" collapsed="false">
      <c r="A17954" s="1" t="s">
        <v>35823</v>
      </c>
      <c r="B17954" s="1" t="s">
        <v>35824</v>
      </c>
      <c r="C17954" s="1" t="str">
        <f aca="false">"https://store.steampowered.com/app/"&amp;A17954</f>
        <v>https://store.steampowered.com/app/1299800</v>
      </c>
    </row>
    <row r="17955" customFormat="false" ht="15" hidden="false" customHeight="false" outlineLevel="0" collapsed="false">
      <c r="A17955" s="1" t="s">
        <v>35825</v>
      </c>
      <c r="B17955" s="1" t="s">
        <v>35826</v>
      </c>
      <c r="C17955" s="1" t="str">
        <f aca="false">"https://store.steampowered.com/app/"&amp;A17955</f>
        <v>https://store.steampowered.com/app/1299810</v>
      </c>
    </row>
    <row r="17956" customFormat="false" ht="15" hidden="false" customHeight="false" outlineLevel="0" collapsed="false">
      <c r="A17956" s="1" t="s">
        <v>35827</v>
      </c>
      <c r="B17956" s="1" t="s">
        <v>35828</v>
      </c>
      <c r="C17956" s="1" t="str">
        <f aca="false">"https://store.steampowered.com/app/"&amp;A17956</f>
        <v>https://store.steampowered.com/app/1299820</v>
      </c>
    </row>
    <row r="17957" customFormat="false" ht="15" hidden="false" customHeight="false" outlineLevel="0" collapsed="false">
      <c r="A17957" s="1" t="s">
        <v>35829</v>
      </c>
      <c r="B17957" s="1" t="s">
        <v>35830</v>
      </c>
      <c r="C17957" s="1" t="str">
        <f aca="false">"https://store.steampowered.com/app/"&amp;A17957</f>
        <v>https://store.steampowered.com/app/1299830</v>
      </c>
    </row>
    <row r="17958" customFormat="false" ht="15" hidden="false" customHeight="false" outlineLevel="0" collapsed="false">
      <c r="A17958" s="1" t="s">
        <v>35831</v>
      </c>
      <c r="B17958" s="1" t="s">
        <v>35832</v>
      </c>
      <c r="C17958" s="1" t="str">
        <f aca="false">"https://store.steampowered.com/app/"&amp;A17958</f>
        <v>https://store.steampowered.com/app/1299840</v>
      </c>
    </row>
    <row r="17959" customFormat="false" ht="15" hidden="false" customHeight="false" outlineLevel="0" collapsed="false">
      <c r="A17959" s="1" t="s">
        <v>35833</v>
      </c>
      <c r="B17959" s="1" t="s">
        <v>35834</v>
      </c>
      <c r="C17959" s="1" t="str">
        <f aca="false">"https://store.steampowered.com/app/"&amp;A17959</f>
        <v>https://store.steampowered.com/app/1299860</v>
      </c>
    </row>
    <row r="17960" customFormat="false" ht="15" hidden="false" customHeight="false" outlineLevel="0" collapsed="false">
      <c r="A17960" s="1" t="s">
        <v>35835</v>
      </c>
      <c r="B17960" s="1" t="s">
        <v>35836</v>
      </c>
      <c r="C17960" s="1" t="str">
        <f aca="false">"https://store.steampowered.com/app/"&amp;A17960</f>
        <v>https://store.steampowered.com/app/1299880</v>
      </c>
    </row>
    <row r="17961" customFormat="false" ht="15" hidden="false" customHeight="false" outlineLevel="0" collapsed="false">
      <c r="A17961" s="1" t="s">
        <v>35837</v>
      </c>
      <c r="B17961" s="1" t="s">
        <v>35838</v>
      </c>
      <c r="C17961" s="1" t="str">
        <f aca="false">"https://store.steampowered.com/app/"&amp;A17961</f>
        <v>https://store.steampowered.com/app/1299890</v>
      </c>
    </row>
    <row r="17962" customFormat="false" ht="15" hidden="false" customHeight="false" outlineLevel="0" collapsed="false">
      <c r="A17962" s="1" t="s">
        <v>35839</v>
      </c>
      <c r="B17962" s="1" t="s">
        <v>35840</v>
      </c>
      <c r="C17962" s="1" t="str">
        <f aca="false">"https://store.steampowered.com/app/"&amp;A17962</f>
        <v>https://store.steampowered.com/app/1299900</v>
      </c>
    </row>
    <row r="17963" customFormat="false" ht="15" hidden="false" customHeight="false" outlineLevel="0" collapsed="false">
      <c r="A17963" s="1" t="s">
        <v>35841</v>
      </c>
      <c r="B17963" s="1" t="s">
        <v>35842</v>
      </c>
      <c r="C17963" s="1" t="str">
        <f aca="false">"https://store.steampowered.com/app/"&amp;A17963</f>
        <v>https://store.steampowered.com/app/1299920</v>
      </c>
    </row>
    <row r="17964" customFormat="false" ht="15" hidden="false" customHeight="false" outlineLevel="0" collapsed="false">
      <c r="A17964" s="1" t="s">
        <v>35843</v>
      </c>
      <c r="B17964" s="1" t="s">
        <v>35844</v>
      </c>
      <c r="C17964" s="1" t="str">
        <f aca="false">"https://store.steampowered.com/app/"&amp;A17964</f>
        <v>https://store.steampowered.com/app/1299930</v>
      </c>
    </row>
    <row r="17965" customFormat="false" ht="15" hidden="false" customHeight="false" outlineLevel="0" collapsed="false">
      <c r="A17965" s="1" t="s">
        <v>35845</v>
      </c>
      <c r="B17965" s="1" t="s">
        <v>35846</v>
      </c>
      <c r="C17965" s="1" t="str">
        <f aca="false">"https://store.steampowered.com/app/"&amp;A17965</f>
        <v>https://store.steampowered.com/app/1299950</v>
      </c>
    </row>
    <row r="17966" customFormat="false" ht="15" hidden="false" customHeight="false" outlineLevel="0" collapsed="false">
      <c r="A17966" s="1" t="s">
        <v>35847</v>
      </c>
      <c r="B17966" s="1" t="s">
        <v>35848</v>
      </c>
      <c r="C17966" s="1" t="str">
        <f aca="false">"https://store.steampowered.com/app/"&amp;A17966</f>
        <v>https://store.steampowered.com/app/1299960</v>
      </c>
    </row>
    <row r="17967" customFormat="false" ht="15" hidden="false" customHeight="false" outlineLevel="0" collapsed="false">
      <c r="A17967" s="1" t="s">
        <v>35849</v>
      </c>
      <c r="B17967" s="1" t="s">
        <v>35850</v>
      </c>
      <c r="C17967" s="1" t="str">
        <f aca="false">"https://store.steampowered.com/app/"&amp;A17967</f>
        <v>https://store.steampowered.com/app/1299980</v>
      </c>
    </row>
    <row r="17968" customFormat="false" ht="15" hidden="false" customHeight="false" outlineLevel="0" collapsed="false">
      <c r="A17968" s="1" t="s">
        <v>35851</v>
      </c>
      <c r="B17968" s="1" t="s">
        <v>35852</v>
      </c>
      <c r="C17968" s="1" t="str">
        <f aca="false">"https://store.steampowered.com/app/"&amp;A17968</f>
        <v>https://store.steampowered.com/app/1299990</v>
      </c>
    </row>
    <row r="17969" customFormat="false" ht="15" hidden="false" customHeight="false" outlineLevel="0" collapsed="false">
      <c r="A17969" s="1" t="s">
        <v>35853</v>
      </c>
      <c r="B17969" s="1" t="s">
        <v>35854</v>
      </c>
      <c r="C17969" s="1" t="str">
        <f aca="false">"https://store.steampowered.com/app/"&amp;A17969</f>
        <v>https://store.steampowered.com/app/130</v>
      </c>
    </row>
    <row r="17970" customFormat="false" ht="15" hidden="false" customHeight="false" outlineLevel="0" collapsed="false">
      <c r="A17970" s="1" t="s">
        <v>35855</v>
      </c>
      <c r="B17970" s="1" t="s">
        <v>35856</v>
      </c>
      <c r="C17970" s="1" t="str">
        <f aca="false">"https://store.steampowered.com/app/"&amp;A17970</f>
        <v>https://store.steampowered.com/app/1300</v>
      </c>
    </row>
    <row r="17971" customFormat="false" ht="15" hidden="false" customHeight="false" outlineLevel="0" collapsed="false">
      <c r="A17971" s="1" t="s">
        <v>35857</v>
      </c>
      <c r="B17971" s="1" t="s">
        <v>35858</v>
      </c>
      <c r="C17971" s="1" t="str">
        <f aca="false">"https://store.steampowered.com/app/"&amp;A17971</f>
        <v>https://store.steampowered.com/app/13000</v>
      </c>
    </row>
    <row r="17972" customFormat="false" ht="15" hidden="false" customHeight="false" outlineLevel="0" collapsed="false">
      <c r="A17972" s="1" t="s">
        <v>35859</v>
      </c>
      <c r="B17972" s="1" t="s">
        <v>35860</v>
      </c>
      <c r="C17972" s="1" t="str">
        <f aca="false">"https://store.steampowered.com/app/"&amp;A17972</f>
        <v>https://store.steampowered.com/app/1300000</v>
      </c>
    </row>
    <row r="17973" customFormat="false" ht="15" hidden="false" customHeight="false" outlineLevel="0" collapsed="false">
      <c r="A17973" s="1" t="s">
        <v>35861</v>
      </c>
      <c r="B17973" s="1" t="s">
        <v>35862</v>
      </c>
      <c r="C17973" s="1" t="str">
        <f aca="false">"https://store.steampowered.com/app/"&amp;A17973</f>
        <v>https://store.steampowered.com/app/1300010</v>
      </c>
    </row>
    <row r="17974" customFormat="false" ht="15" hidden="false" customHeight="false" outlineLevel="0" collapsed="false">
      <c r="A17974" s="1" t="s">
        <v>35863</v>
      </c>
      <c r="B17974" s="1" t="s">
        <v>35864</v>
      </c>
      <c r="C17974" s="1" t="str">
        <f aca="false">"https://store.steampowered.com/app/"&amp;A17974</f>
        <v>https://store.steampowered.com/app/1300050</v>
      </c>
    </row>
    <row r="17975" customFormat="false" ht="15" hidden="false" customHeight="false" outlineLevel="0" collapsed="false">
      <c r="A17975" s="1" t="s">
        <v>35865</v>
      </c>
      <c r="B17975" s="1" t="s">
        <v>35866</v>
      </c>
      <c r="C17975" s="1" t="str">
        <f aca="false">"https://store.steampowered.com/app/"&amp;A17975</f>
        <v>https://store.steampowered.com/app/1300060</v>
      </c>
    </row>
    <row r="17976" customFormat="false" ht="15" hidden="false" customHeight="false" outlineLevel="0" collapsed="false">
      <c r="A17976" s="1" t="s">
        <v>35867</v>
      </c>
      <c r="B17976" s="1" t="s">
        <v>35868</v>
      </c>
      <c r="C17976" s="1" t="str">
        <f aca="false">"https://store.steampowered.com/app/"&amp;A17976</f>
        <v>https://store.steampowered.com/app/1300100</v>
      </c>
    </row>
    <row r="17977" customFormat="false" ht="15" hidden="false" customHeight="false" outlineLevel="0" collapsed="false">
      <c r="A17977" s="1" t="s">
        <v>35869</v>
      </c>
      <c r="B17977" s="1" t="s">
        <v>35870</v>
      </c>
      <c r="C17977" s="1" t="str">
        <f aca="false">"https://store.steampowered.com/app/"&amp;A17977</f>
        <v>https://store.steampowered.com/app/1300110</v>
      </c>
    </row>
    <row r="17978" customFormat="false" ht="15" hidden="false" customHeight="false" outlineLevel="0" collapsed="false">
      <c r="A17978" s="1" t="s">
        <v>35871</v>
      </c>
      <c r="B17978" s="1" t="s">
        <v>35872</v>
      </c>
      <c r="C17978" s="1" t="str">
        <f aca="false">"https://store.steampowered.com/app/"&amp;A17978</f>
        <v>https://store.steampowered.com/app/1300120</v>
      </c>
    </row>
    <row r="17979" customFormat="false" ht="17" hidden="false" customHeight="false" outlineLevel="0" collapsed="false">
      <c r="A17979" s="1" t="s">
        <v>35873</v>
      </c>
      <c r="B17979" s="1" t="s">
        <v>35874</v>
      </c>
      <c r="C17979" s="1" t="str">
        <f aca="false">"https://store.steampowered.com/app/"&amp;A17979</f>
        <v>https://store.steampowered.com/app/1300140</v>
      </c>
    </row>
    <row r="17980" customFormat="false" ht="15" hidden="false" customHeight="false" outlineLevel="0" collapsed="false">
      <c r="A17980" s="1" t="s">
        <v>35875</v>
      </c>
      <c r="B17980" s="1" t="s">
        <v>35876</v>
      </c>
      <c r="C17980" s="1" t="str">
        <f aca="false">"https://store.steampowered.com/app/"&amp;A17980</f>
        <v>https://store.steampowered.com/app/1300180</v>
      </c>
    </row>
    <row r="17981" customFormat="false" ht="15" hidden="false" customHeight="false" outlineLevel="0" collapsed="false">
      <c r="A17981" s="1" t="s">
        <v>35877</v>
      </c>
      <c r="B17981" s="1" t="s">
        <v>35878</v>
      </c>
      <c r="C17981" s="1" t="str">
        <f aca="false">"https://store.steampowered.com/app/"&amp;A17981</f>
        <v>https://store.steampowered.com/app/1300190</v>
      </c>
    </row>
    <row r="17982" customFormat="false" ht="15" hidden="false" customHeight="false" outlineLevel="0" collapsed="false">
      <c r="A17982" s="1" t="s">
        <v>35879</v>
      </c>
      <c r="B17982" s="1" t="s">
        <v>35880</v>
      </c>
      <c r="C17982" s="1" t="str">
        <f aca="false">"https://store.steampowered.com/app/"&amp;A17982</f>
        <v>https://store.steampowered.com/app/1300200</v>
      </c>
    </row>
    <row r="17983" customFormat="false" ht="15" hidden="false" customHeight="false" outlineLevel="0" collapsed="false">
      <c r="A17983" s="1" t="s">
        <v>35881</v>
      </c>
      <c r="B17983" s="1" t="s">
        <v>35882</v>
      </c>
      <c r="C17983" s="1" t="str">
        <f aca="false">"https://store.steampowered.com/app/"&amp;A17983</f>
        <v>https://store.steampowered.com/app/1300210</v>
      </c>
    </row>
    <row r="17984" customFormat="false" ht="15" hidden="false" customHeight="false" outlineLevel="0" collapsed="false">
      <c r="A17984" s="1" t="s">
        <v>35883</v>
      </c>
      <c r="B17984" s="1" t="s">
        <v>35884</v>
      </c>
      <c r="C17984" s="1" t="str">
        <f aca="false">"https://store.steampowered.com/app/"&amp;A17984</f>
        <v>https://store.steampowered.com/app/1300211</v>
      </c>
    </row>
    <row r="17985" customFormat="false" ht="15" hidden="false" customHeight="false" outlineLevel="0" collapsed="false">
      <c r="A17985" s="1" t="s">
        <v>35885</v>
      </c>
      <c r="B17985" s="1" t="s">
        <v>35886</v>
      </c>
      <c r="C17985" s="1" t="str">
        <f aca="false">"https://store.steampowered.com/app/"&amp;A17985</f>
        <v>https://store.steampowered.com/app/1300260</v>
      </c>
    </row>
    <row r="17986" customFormat="false" ht="15" hidden="false" customHeight="false" outlineLevel="0" collapsed="false">
      <c r="A17986" s="1" t="s">
        <v>35887</v>
      </c>
      <c r="B17986" s="1" t="s">
        <v>35888</v>
      </c>
      <c r="C17986" s="1" t="str">
        <f aca="false">"https://store.steampowered.com/app/"&amp;A17986</f>
        <v>https://store.steampowered.com/app/1300270</v>
      </c>
    </row>
    <row r="17987" customFormat="false" ht="15" hidden="false" customHeight="false" outlineLevel="0" collapsed="false">
      <c r="A17987" s="1" t="s">
        <v>35889</v>
      </c>
      <c r="B17987" s="1" t="s">
        <v>35890</v>
      </c>
      <c r="C17987" s="1" t="str">
        <f aca="false">"https://store.steampowered.com/app/"&amp;A17987</f>
        <v>https://store.steampowered.com/app/1300290</v>
      </c>
    </row>
    <row r="17988" customFormat="false" ht="15" hidden="false" customHeight="false" outlineLevel="0" collapsed="false">
      <c r="A17988" s="1" t="s">
        <v>35891</v>
      </c>
      <c r="B17988" s="1" t="s">
        <v>35892</v>
      </c>
      <c r="C17988" s="1" t="str">
        <f aca="false">"https://store.steampowered.com/app/"&amp;A17988</f>
        <v>https://store.steampowered.com/app/1300310</v>
      </c>
    </row>
    <row r="17989" customFormat="false" ht="15" hidden="false" customHeight="false" outlineLevel="0" collapsed="false">
      <c r="A17989" s="1" t="s">
        <v>35893</v>
      </c>
      <c r="B17989" s="1" t="s">
        <v>35894</v>
      </c>
      <c r="C17989" s="1" t="str">
        <f aca="false">"https://store.steampowered.com/app/"&amp;A17989</f>
        <v>https://store.steampowered.com/app/1300320</v>
      </c>
    </row>
    <row r="17990" customFormat="false" ht="15" hidden="false" customHeight="false" outlineLevel="0" collapsed="false">
      <c r="A17990" s="1" t="s">
        <v>35895</v>
      </c>
      <c r="B17990" s="1" t="s">
        <v>35896</v>
      </c>
      <c r="C17990" s="1" t="str">
        <f aca="false">"https://store.steampowered.com/app/"&amp;A17990</f>
        <v>https://store.steampowered.com/app/1300330</v>
      </c>
    </row>
    <row r="17991" customFormat="false" ht="15" hidden="false" customHeight="false" outlineLevel="0" collapsed="false">
      <c r="A17991" s="1" t="s">
        <v>35897</v>
      </c>
      <c r="B17991" s="1" t="s">
        <v>35898</v>
      </c>
      <c r="C17991" s="1" t="str">
        <f aca="false">"https://store.steampowered.com/app/"&amp;A17991</f>
        <v>https://store.steampowered.com/app/1300350</v>
      </c>
    </row>
    <row r="17992" customFormat="false" ht="15" hidden="false" customHeight="false" outlineLevel="0" collapsed="false">
      <c r="A17992" s="1" t="s">
        <v>35899</v>
      </c>
      <c r="B17992" s="1" t="s">
        <v>35900</v>
      </c>
      <c r="C17992" s="1" t="str">
        <f aca="false">"https://store.steampowered.com/app/"&amp;A17992</f>
        <v>https://store.steampowered.com/app/1300360</v>
      </c>
    </row>
    <row r="17993" customFormat="false" ht="15" hidden="false" customHeight="false" outlineLevel="0" collapsed="false">
      <c r="A17993" s="1" t="s">
        <v>35901</v>
      </c>
      <c r="B17993" s="1" t="s">
        <v>35902</v>
      </c>
      <c r="C17993" s="1" t="str">
        <f aca="false">"https://store.steampowered.com/app/"&amp;A17993</f>
        <v>https://store.steampowered.com/app/1300370</v>
      </c>
    </row>
    <row r="17994" customFormat="false" ht="15" hidden="false" customHeight="false" outlineLevel="0" collapsed="false">
      <c r="A17994" s="1" t="s">
        <v>35903</v>
      </c>
      <c r="B17994" s="1" t="s">
        <v>35904</v>
      </c>
      <c r="C17994" s="1" t="str">
        <f aca="false">"https://store.steampowered.com/app/"&amp;A17994</f>
        <v>https://store.steampowered.com/app/1300390</v>
      </c>
    </row>
    <row r="17995" customFormat="false" ht="15" hidden="false" customHeight="false" outlineLevel="0" collapsed="false">
      <c r="A17995" s="1" t="s">
        <v>35905</v>
      </c>
      <c r="B17995" s="1" t="s">
        <v>35906</v>
      </c>
      <c r="C17995" s="1" t="str">
        <f aca="false">"https://store.steampowered.com/app/"&amp;A17995</f>
        <v>https://store.steampowered.com/app/1300400</v>
      </c>
    </row>
    <row r="17996" customFormat="false" ht="15" hidden="false" customHeight="false" outlineLevel="0" collapsed="false">
      <c r="A17996" s="1" t="s">
        <v>35907</v>
      </c>
      <c r="B17996" s="1" t="s">
        <v>35908</v>
      </c>
      <c r="C17996" s="1" t="str">
        <f aca="false">"https://store.steampowered.com/app/"&amp;A17996</f>
        <v>https://store.steampowered.com/app/1300410</v>
      </c>
    </row>
    <row r="17997" customFormat="false" ht="15" hidden="false" customHeight="false" outlineLevel="0" collapsed="false">
      <c r="A17997" s="1" t="s">
        <v>35909</v>
      </c>
      <c r="B17997" s="1" t="s">
        <v>35910</v>
      </c>
      <c r="C17997" s="1" t="str">
        <f aca="false">"https://store.steampowered.com/app/"&amp;A17997</f>
        <v>https://store.steampowered.com/app/1300430</v>
      </c>
    </row>
    <row r="17998" customFormat="false" ht="15" hidden="false" customHeight="false" outlineLevel="0" collapsed="false">
      <c r="A17998" s="1" t="s">
        <v>35911</v>
      </c>
      <c r="B17998" s="1" t="s">
        <v>35912</v>
      </c>
      <c r="C17998" s="1" t="str">
        <f aca="false">"https://store.steampowered.com/app/"&amp;A17998</f>
        <v>https://store.steampowered.com/app/1300450</v>
      </c>
    </row>
    <row r="17999" customFormat="false" ht="15" hidden="false" customHeight="false" outlineLevel="0" collapsed="false">
      <c r="A17999" s="1" t="s">
        <v>35913</v>
      </c>
      <c r="B17999" s="1" t="s">
        <v>35914</v>
      </c>
      <c r="C17999" s="1" t="str">
        <f aca="false">"https://store.steampowered.com/app/"&amp;A17999</f>
        <v>https://store.steampowered.com/app/1300490</v>
      </c>
    </row>
    <row r="18000" customFormat="false" ht="15" hidden="false" customHeight="false" outlineLevel="0" collapsed="false">
      <c r="A18000" s="1" t="s">
        <v>35915</v>
      </c>
      <c r="B18000" s="1" t="s">
        <v>35916</v>
      </c>
      <c r="C18000" s="1" t="str">
        <f aca="false">"https://store.steampowered.com/app/"&amp;A18000</f>
        <v>https://store.steampowered.com/app/1300510</v>
      </c>
    </row>
    <row r="18001" customFormat="false" ht="15" hidden="false" customHeight="false" outlineLevel="0" collapsed="false">
      <c r="A18001" s="1" t="s">
        <v>35917</v>
      </c>
      <c r="B18001" s="1" t="s">
        <v>35918</v>
      </c>
      <c r="C18001" s="1" t="str">
        <f aca="false">"https://store.steampowered.com/app/"&amp;A18001</f>
        <v>https://store.steampowered.com/app/1300530</v>
      </c>
    </row>
    <row r="18002" customFormat="false" ht="15" hidden="false" customHeight="false" outlineLevel="0" collapsed="false">
      <c r="A18002" s="1" t="s">
        <v>35919</v>
      </c>
      <c r="B18002" s="1" t="s">
        <v>35920</v>
      </c>
      <c r="C18002" s="1" t="str">
        <f aca="false">"https://store.steampowered.com/app/"&amp;A18002</f>
        <v>https://store.steampowered.com/app/1300550</v>
      </c>
    </row>
    <row r="18003" customFormat="false" ht="15" hidden="false" customHeight="false" outlineLevel="0" collapsed="false">
      <c r="A18003" s="1" t="s">
        <v>35921</v>
      </c>
      <c r="B18003" s="1" t="s">
        <v>35922</v>
      </c>
      <c r="C18003" s="1" t="str">
        <f aca="false">"https://store.steampowered.com/app/"&amp;A18003</f>
        <v>https://store.steampowered.com/app/1300560</v>
      </c>
    </row>
    <row r="18004" customFormat="false" ht="15" hidden="false" customHeight="false" outlineLevel="0" collapsed="false">
      <c r="A18004" s="1" t="s">
        <v>35923</v>
      </c>
      <c r="B18004" s="1" t="s">
        <v>35924</v>
      </c>
      <c r="C18004" s="1" t="str">
        <f aca="false">"https://store.steampowered.com/app/"&amp;A18004</f>
        <v>https://store.steampowered.com/app/1300570</v>
      </c>
    </row>
    <row r="18005" customFormat="false" ht="15" hidden="false" customHeight="false" outlineLevel="0" collapsed="false">
      <c r="A18005" s="1" t="s">
        <v>35925</v>
      </c>
      <c r="B18005" s="1" t="s">
        <v>35926</v>
      </c>
      <c r="C18005" s="1" t="str">
        <f aca="false">"https://store.steampowered.com/app/"&amp;A18005</f>
        <v>https://store.steampowered.com/app/1300580</v>
      </c>
    </row>
    <row r="18006" customFormat="false" ht="15" hidden="false" customHeight="false" outlineLevel="0" collapsed="false">
      <c r="A18006" s="1" t="s">
        <v>35927</v>
      </c>
      <c r="B18006" s="1" t="s">
        <v>35928</v>
      </c>
      <c r="C18006" s="1" t="str">
        <f aca="false">"https://store.steampowered.com/app/"&amp;A18006</f>
        <v>https://store.steampowered.com/app/1300590</v>
      </c>
    </row>
    <row r="18007" customFormat="false" ht="15" hidden="false" customHeight="false" outlineLevel="0" collapsed="false">
      <c r="A18007" s="1" t="s">
        <v>35929</v>
      </c>
      <c r="B18007" s="1" t="s">
        <v>35930</v>
      </c>
      <c r="C18007" s="1" t="str">
        <f aca="false">"https://store.steampowered.com/app/"&amp;A18007</f>
        <v>https://store.steampowered.com/app/1300600</v>
      </c>
    </row>
    <row r="18008" customFormat="false" ht="15" hidden="false" customHeight="false" outlineLevel="0" collapsed="false">
      <c r="A18008" s="1" t="s">
        <v>35931</v>
      </c>
      <c r="B18008" s="1" t="s">
        <v>35932</v>
      </c>
      <c r="C18008" s="1" t="str">
        <f aca="false">"https://store.steampowered.com/app/"&amp;A18008</f>
        <v>https://store.steampowered.com/app/1300610</v>
      </c>
    </row>
    <row r="18009" customFormat="false" ht="17" hidden="false" customHeight="false" outlineLevel="0" collapsed="false">
      <c r="A18009" s="1" t="s">
        <v>35933</v>
      </c>
      <c r="B18009" s="1" t="s">
        <v>35934</v>
      </c>
      <c r="C18009" s="1" t="str">
        <f aca="false">"https://store.steampowered.com/app/"&amp;A18009</f>
        <v>https://store.steampowered.com/app/1300620</v>
      </c>
    </row>
    <row r="18010" customFormat="false" ht="15" hidden="false" customHeight="false" outlineLevel="0" collapsed="false">
      <c r="A18010" s="1" t="s">
        <v>35935</v>
      </c>
      <c r="B18010" s="1" t="s">
        <v>35936</v>
      </c>
      <c r="C18010" s="1" t="str">
        <f aca="false">"https://store.steampowered.com/app/"&amp;A18010</f>
        <v>https://store.steampowered.com/app/1300650</v>
      </c>
    </row>
    <row r="18011" customFormat="false" ht="15" hidden="false" customHeight="false" outlineLevel="0" collapsed="false">
      <c r="A18011" s="1" t="s">
        <v>35937</v>
      </c>
      <c r="B18011" s="1" t="s">
        <v>35938</v>
      </c>
      <c r="C18011" s="1" t="str">
        <f aca="false">"https://store.steampowered.com/app/"&amp;A18011</f>
        <v>https://store.steampowered.com/app/1300660</v>
      </c>
    </row>
    <row r="18012" customFormat="false" ht="15" hidden="false" customHeight="false" outlineLevel="0" collapsed="false">
      <c r="A18012" s="1" t="s">
        <v>35939</v>
      </c>
      <c r="B18012" s="1" t="s">
        <v>35940</v>
      </c>
      <c r="C18012" s="1" t="str">
        <f aca="false">"https://store.steampowered.com/app/"&amp;A18012</f>
        <v>https://store.steampowered.com/app/1300670</v>
      </c>
    </row>
    <row r="18013" customFormat="false" ht="15" hidden="false" customHeight="false" outlineLevel="0" collapsed="false">
      <c r="A18013" s="1" t="s">
        <v>35941</v>
      </c>
      <c r="B18013" s="1" t="s">
        <v>35942</v>
      </c>
      <c r="C18013" s="1" t="str">
        <f aca="false">"https://store.steampowered.com/app/"&amp;A18013</f>
        <v>https://store.steampowered.com/app/1300690</v>
      </c>
    </row>
    <row r="18014" customFormat="false" ht="15" hidden="false" customHeight="false" outlineLevel="0" collapsed="false">
      <c r="A18014" s="1" t="s">
        <v>35943</v>
      </c>
      <c r="B18014" s="1" t="s">
        <v>35944</v>
      </c>
      <c r="C18014" s="1" t="str">
        <f aca="false">"https://store.steampowered.com/app/"&amp;A18014</f>
        <v>https://store.steampowered.com/app/1300700</v>
      </c>
    </row>
    <row r="18015" customFormat="false" ht="15" hidden="false" customHeight="false" outlineLevel="0" collapsed="false">
      <c r="A18015" s="1" t="s">
        <v>35945</v>
      </c>
      <c r="B18015" s="1" t="s">
        <v>35946</v>
      </c>
      <c r="C18015" s="1" t="str">
        <f aca="false">"https://store.steampowered.com/app/"&amp;A18015</f>
        <v>https://store.steampowered.com/app/1300710</v>
      </c>
    </row>
    <row r="18016" customFormat="false" ht="15" hidden="false" customHeight="false" outlineLevel="0" collapsed="false">
      <c r="A18016" s="1" t="s">
        <v>35947</v>
      </c>
      <c r="B18016" s="1" t="s">
        <v>35948</v>
      </c>
      <c r="C18016" s="1" t="str">
        <f aca="false">"https://store.steampowered.com/app/"&amp;A18016</f>
        <v>https://store.steampowered.com/app/1300720</v>
      </c>
    </row>
    <row r="18017" customFormat="false" ht="15" hidden="false" customHeight="false" outlineLevel="0" collapsed="false">
      <c r="A18017" s="1" t="s">
        <v>35949</v>
      </c>
      <c r="B18017" s="1" t="s">
        <v>35950</v>
      </c>
      <c r="C18017" s="1" t="str">
        <f aca="false">"https://store.steampowered.com/app/"&amp;A18017</f>
        <v>https://store.steampowered.com/app/1300760</v>
      </c>
    </row>
    <row r="18018" customFormat="false" ht="15" hidden="false" customHeight="false" outlineLevel="0" collapsed="false">
      <c r="A18018" s="1" t="s">
        <v>35951</v>
      </c>
      <c r="B18018" s="1" t="s">
        <v>35952</v>
      </c>
      <c r="C18018" s="1" t="str">
        <f aca="false">"https://store.steampowered.com/app/"&amp;A18018</f>
        <v>https://store.steampowered.com/app/1300770</v>
      </c>
    </row>
    <row r="18019" customFormat="false" ht="15" hidden="false" customHeight="false" outlineLevel="0" collapsed="false">
      <c r="A18019" s="1" t="s">
        <v>35953</v>
      </c>
      <c r="B18019" s="1" t="s">
        <v>35954</v>
      </c>
      <c r="C18019" s="1" t="str">
        <f aca="false">"https://store.steampowered.com/app/"&amp;A18019</f>
        <v>https://store.steampowered.com/app/1300780</v>
      </c>
    </row>
    <row r="18020" customFormat="false" ht="15" hidden="false" customHeight="false" outlineLevel="0" collapsed="false">
      <c r="A18020" s="1" t="s">
        <v>35955</v>
      </c>
      <c r="B18020" s="1" t="s">
        <v>35956</v>
      </c>
      <c r="C18020" s="1" t="str">
        <f aca="false">"https://store.steampowered.com/app/"&amp;A18020</f>
        <v>https://store.steampowered.com/app/1300790</v>
      </c>
    </row>
    <row r="18021" customFormat="false" ht="15" hidden="false" customHeight="false" outlineLevel="0" collapsed="false">
      <c r="A18021" s="1" t="s">
        <v>35957</v>
      </c>
      <c r="B18021" s="1" t="s">
        <v>35958</v>
      </c>
      <c r="C18021" s="1" t="str">
        <f aca="false">"https://store.steampowered.com/app/"&amp;A18021</f>
        <v>https://store.steampowered.com/app/1300800</v>
      </c>
    </row>
    <row r="18022" customFormat="false" ht="15" hidden="false" customHeight="false" outlineLevel="0" collapsed="false">
      <c r="A18022" s="1" t="s">
        <v>35959</v>
      </c>
      <c r="B18022" s="1" t="s">
        <v>35960</v>
      </c>
      <c r="C18022" s="1" t="str">
        <f aca="false">"https://store.steampowered.com/app/"&amp;A18022</f>
        <v>https://store.steampowered.com/app/1300840</v>
      </c>
    </row>
    <row r="18023" customFormat="false" ht="15" hidden="false" customHeight="false" outlineLevel="0" collapsed="false">
      <c r="A18023" s="1" t="s">
        <v>35961</v>
      </c>
      <c r="B18023" s="1" t="s">
        <v>35962</v>
      </c>
      <c r="C18023" s="1" t="str">
        <f aca="false">"https://store.steampowered.com/app/"&amp;A18023</f>
        <v>https://store.steampowered.com/app/1300850</v>
      </c>
    </row>
    <row r="18024" customFormat="false" ht="15" hidden="false" customHeight="false" outlineLevel="0" collapsed="false">
      <c r="A18024" s="1" t="s">
        <v>35963</v>
      </c>
      <c r="B18024" s="1" t="s">
        <v>35964</v>
      </c>
      <c r="C18024" s="1" t="str">
        <f aca="false">"https://store.steampowered.com/app/"&amp;A18024</f>
        <v>https://store.steampowered.com/app/1300851</v>
      </c>
    </row>
    <row r="18025" customFormat="false" ht="15" hidden="false" customHeight="false" outlineLevel="0" collapsed="false">
      <c r="A18025" s="1" t="s">
        <v>35965</v>
      </c>
      <c r="B18025" s="1" t="s">
        <v>35966</v>
      </c>
      <c r="C18025" s="1" t="str">
        <f aca="false">"https://store.steampowered.com/app/"&amp;A18025</f>
        <v>https://store.steampowered.com/app/1300860</v>
      </c>
    </row>
    <row r="18026" customFormat="false" ht="15" hidden="false" customHeight="false" outlineLevel="0" collapsed="false">
      <c r="A18026" s="1" t="s">
        <v>35967</v>
      </c>
      <c r="B18026" s="1" t="s">
        <v>35968</v>
      </c>
      <c r="C18026" s="1" t="str">
        <f aca="false">"https://store.steampowered.com/app/"&amp;A18026</f>
        <v>https://store.steampowered.com/app/1300870</v>
      </c>
    </row>
    <row r="18027" customFormat="false" ht="15" hidden="false" customHeight="false" outlineLevel="0" collapsed="false">
      <c r="A18027" s="1" t="s">
        <v>35969</v>
      </c>
      <c r="B18027" s="1" t="s">
        <v>35970</v>
      </c>
      <c r="C18027" s="1" t="str">
        <f aca="false">"https://store.steampowered.com/app/"&amp;A18027</f>
        <v>https://store.steampowered.com/app/1300880</v>
      </c>
    </row>
    <row r="18028" customFormat="false" ht="15" hidden="false" customHeight="false" outlineLevel="0" collapsed="false">
      <c r="A18028" s="1" t="s">
        <v>35971</v>
      </c>
      <c r="B18028" s="1" t="s">
        <v>35972</v>
      </c>
      <c r="C18028" s="1" t="str">
        <f aca="false">"https://store.steampowered.com/app/"&amp;A18028</f>
        <v>https://store.steampowered.com/app/1300890</v>
      </c>
    </row>
    <row r="18029" customFormat="false" ht="15" hidden="false" customHeight="false" outlineLevel="0" collapsed="false">
      <c r="A18029" s="1" t="s">
        <v>35973</v>
      </c>
      <c r="B18029" s="1" t="s">
        <v>35974</v>
      </c>
      <c r="C18029" s="1" t="str">
        <f aca="false">"https://store.steampowered.com/app/"&amp;A18029</f>
        <v>https://store.steampowered.com/app/1300900</v>
      </c>
    </row>
    <row r="18030" customFormat="false" ht="15" hidden="false" customHeight="false" outlineLevel="0" collapsed="false">
      <c r="A18030" s="1" t="s">
        <v>35975</v>
      </c>
      <c r="B18030" s="1" t="s">
        <v>35976</v>
      </c>
      <c r="C18030" s="1" t="str">
        <f aca="false">"https://store.steampowered.com/app/"&amp;A18030</f>
        <v>https://store.steampowered.com/app/1300920</v>
      </c>
    </row>
    <row r="18031" customFormat="false" ht="15" hidden="false" customHeight="false" outlineLevel="0" collapsed="false">
      <c r="A18031" s="1" t="s">
        <v>35977</v>
      </c>
      <c r="B18031" s="1" t="s">
        <v>35978</v>
      </c>
      <c r="C18031" s="1" t="str">
        <f aca="false">"https://store.steampowered.com/app/"&amp;A18031</f>
        <v>https://store.steampowered.com/app/1300930</v>
      </c>
    </row>
    <row r="18032" customFormat="false" ht="15" hidden="false" customHeight="false" outlineLevel="0" collapsed="false">
      <c r="A18032" s="1" t="s">
        <v>35979</v>
      </c>
      <c r="B18032" s="1" t="s">
        <v>35980</v>
      </c>
      <c r="C18032" s="1" t="str">
        <f aca="false">"https://store.steampowered.com/app/"&amp;A18032</f>
        <v>https://store.steampowered.com/app/1300940</v>
      </c>
    </row>
    <row r="18033" customFormat="false" ht="15" hidden="false" customHeight="false" outlineLevel="0" collapsed="false">
      <c r="A18033" s="1" t="s">
        <v>35981</v>
      </c>
      <c r="B18033" s="1" t="s">
        <v>35982</v>
      </c>
      <c r="C18033" s="1" t="str">
        <f aca="false">"https://store.steampowered.com/app/"&amp;A18033</f>
        <v>https://store.steampowered.com/app/1300950</v>
      </c>
    </row>
    <row r="18034" customFormat="false" ht="15" hidden="false" customHeight="false" outlineLevel="0" collapsed="false">
      <c r="A18034" s="1" t="s">
        <v>35983</v>
      </c>
      <c r="B18034" s="1" t="s">
        <v>35984</v>
      </c>
      <c r="C18034" s="1" t="str">
        <f aca="false">"https://store.steampowered.com/app/"&amp;A18034</f>
        <v>https://store.steampowered.com/app/1300960</v>
      </c>
    </row>
    <row r="18035" customFormat="false" ht="15" hidden="false" customHeight="false" outlineLevel="0" collapsed="false">
      <c r="A18035" s="1" t="s">
        <v>35985</v>
      </c>
      <c r="B18035" s="1" t="s">
        <v>35986</v>
      </c>
      <c r="C18035" s="1" t="str">
        <f aca="false">"https://store.steampowered.com/app/"&amp;A18035</f>
        <v>https://store.steampowered.com/app/1300980</v>
      </c>
    </row>
    <row r="18036" customFormat="false" ht="15" hidden="false" customHeight="false" outlineLevel="0" collapsed="false">
      <c r="A18036" s="1" t="s">
        <v>35987</v>
      </c>
      <c r="B18036" s="1" t="s">
        <v>35988</v>
      </c>
      <c r="C18036" s="1" t="str">
        <f aca="false">"https://store.steampowered.com/app/"&amp;A18036</f>
        <v>https://store.steampowered.com/app/1300990</v>
      </c>
    </row>
    <row r="18037" customFormat="false" ht="15" hidden="false" customHeight="false" outlineLevel="0" collapsed="false">
      <c r="A18037" s="1" t="s">
        <v>35989</v>
      </c>
      <c r="B18037" s="1" t="s">
        <v>35990</v>
      </c>
      <c r="C18037" s="1" t="str">
        <f aca="false">"https://store.steampowered.com/app/"&amp;A18037</f>
        <v>https://store.steampowered.com/app/13010</v>
      </c>
    </row>
    <row r="18038" customFormat="false" ht="15" hidden="false" customHeight="false" outlineLevel="0" collapsed="false">
      <c r="A18038" s="1" t="s">
        <v>35991</v>
      </c>
      <c r="B18038" s="1" t="s">
        <v>35992</v>
      </c>
      <c r="C18038" s="1" t="str">
        <f aca="false">"https://store.steampowered.com/app/"&amp;A18038</f>
        <v>https://store.steampowered.com/app/1301000</v>
      </c>
    </row>
    <row r="18039" customFormat="false" ht="15" hidden="false" customHeight="false" outlineLevel="0" collapsed="false">
      <c r="A18039" s="1" t="s">
        <v>35993</v>
      </c>
      <c r="B18039" s="1" t="s">
        <v>35994</v>
      </c>
      <c r="C18039" s="1" t="str">
        <f aca="false">"https://store.steampowered.com/app/"&amp;A18039</f>
        <v>https://store.steampowered.com/app/1301010</v>
      </c>
    </row>
    <row r="18040" customFormat="false" ht="15" hidden="false" customHeight="false" outlineLevel="0" collapsed="false">
      <c r="A18040" s="1" t="s">
        <v>35995</v>
      </c>
      <c r="B18040" s="1" t="s">
        <v>35996</v>
      </c>
      <c r="C18040" s="1" t="str">
        <f aca="false">"https://store.steampowered.com/app/"&amp;A18040</f>
        <v>https://store.steampowered.com/app/1301020</v>
      </c>
    </row>
    <row r="18041" customFormat="false" ht="15" hidden="false" customHeight="false" outlineLevel="0" collapsed="false">
      <c r="A18041" s="1" t="s">
        <v>35997</v>
      </c>
      <c r="B18041" s="1" t="s">
        <v>35998</v>
      </c>
      <c r="C18041" s="1" t="str">
        <f aca="false">"https://store.steampowered.com/app/"&amp;A18041</f>
        <v>https://store.steampowered.com/app/1301021</v>
      </c>
    </row>
    <row r="18042" customFormat="false" ht="15" hidden="false" customHeight="false" outlineLevel="0" collapsed="false">
      <c r="A18042" s="1" t="s">
        <v>35999</v>
      </c>
      <c r="B18042" s="1" t="s">
        <v>36000</v>
      </c>
      <c r="C18042" s="1" t="str">
        <f aca="false">"https://store.steampowered.com/app/"&amp;A18042</f>
        <v>https://store.steampowered.com/app/1301040</v>
      </c>
    </row>
    <row r="18043" customFormat="false" ht="15" hidden="false" customHeight="false" outlineLevel="0" collapsed="false">
      <c r="A18043" s="1" t="s">
        <v>36001</v>
      </c>
      <c r="B18043" s="1" t="s">
        <v>36002</v>
      </c>
      <c r="C18043" s="1" t="str">
        <f aca="false">"https://store.steampowered.com/app/"&amp;A18043</f>
        <v>https://store.steampowered.com/app/1301050</v>
      </c>
    </row>
    <row r="18044" customFormat="false" ht="15" hidden="false" customHeight="false" outlineLevel="0" collapsed="false">
      <c r="A18044" s="1" t="s">
        <v>36003</v>
      </c>
      <c r="B18044" s="1" t="s">
        <v>36004</v>
      </c>
      <c r="C18044" s="1" t="str">
        <f aca="false">"https://store.steampowered.com/app/"&amp;A18044</f>
        <v>https://store.steampowered.com/app/1301060</v>
      </c>
    </row>
    <row r="18045" customFormat="false" ht="15" hidden="false" customHeight="false" outlineLevel="0" collapsed="false">
      <c r="A18045" s="1" t="s">
        <v>36005</v>
      </c>
      <c r="B18045" s="1" t="s">
        <v>36006</v>
      </c>
      <c r="C18045" s="1" t="str">
        <f aca="false">"https://store.steampowered.com/app/"&amp;A18045</f>
        <v>https://store.steampowered.com/app/1301080</v>
      </c>
    </row>
    <row r="18046" customFormat="false" ht="15" hidden="false" customHeight="false" outlineLevel="0" collapsed="false">
      <c r="A18046" s="1" t="s">
        <v>36007</v>
      </c>
      <c r="B18046" s="1" t="s">
        <v>36008</v>
      </c>
      <c r="C18046" s="1" t="str">
        <f aca="false">"https://store.steampowered.com/app/"&amp;A18046</f>
        <v>https://store.steampowered.com/app/1301100</v>
      </c>
    </row>
    <row r="18047" customFormat="false" ht="15" hidden="false" customHeight="false" outlineLevel="0" collapsed="false">
      <c r="A18047" s="1" t="s">
        <v>36009</v>
      </c>
      <c r="B18047" s="1" t="s">
        <v>36010</v>
      </c>
      <c r="C18047" s="1" t="str">
        <f aca="false">"https://store.steampowered.com/app/"&amp;A18047</f>
        <v>https://store.steampowered.com/app/1301210</v>
      </c>
    </row>
    <row r="18048" customFormat="false" ht="15" hidden="false" customHeight="false" outlineLevel="0" collapsed="false">
      <c r="A18048" s="1" t="s">
        <v>36011</v>
      </c>
      <c r="B18048" s="1" t="s">
        <v>36012</v>
      </c>
      <c r="C18048" s="1" t="str">
        <f aca="false">"https://store.steampowered.com/app/"&amp;A18048</f>
        <v>https://store.steampowered.com/app/1301220</v>
      </c>
    </row>
    <row r="18049" customFormat="false" ht="15" hidden="false" customHeight="false" outlineLevel="0" collapsed="false">
      <c r="A18049" s="1" t="s">
        <v>36013</v>
      </c>
      <c r="B18049" s="1" t="s">
        <v>36014</v>
      </c>
      <c r="C18049" s="1" t="str">
        <f aca="false">"https://store.steampowered.com/app/"&amp;A18049</f>
        <v>https://store.steampowered.com/app/1301230</v>
      </c>
    </row>
    <row r="18050" customFormat="false" ht="15" hidden="false" customHeight="false" outlineLevel="0" collapsed="false">
      <c r="A18050" s="1" t="s">
        <v>36015</v>
      </c>
      <c r="B18050" s="1" t="s">
        <v>36016</v>
      </c>
      <c r="C18050" s="1" t="str">
        <f aca="false">"https://store.steampowered.com/app/"&amp;A18050</f>
        <v>https://store.steampowered.com/app/1301240</v>
      </c>
    </row>
    <row r="18051" customFormat="false" ht="15" hidden="false" customHeight="false" outlineLevel="0" collapsed="false">
      <c r="A18051" s="1" t="s">
        <v>36017</v>
      </c>
      <c r="B18051" s="1" t="s">
        <v>36018</v>
      </c>
      <c r="C18051" s="1" t="str">
        <f aca="false">"https://store.steampowered.com/app/"&amp;A18051</f>
        <v>https://store.steampowered.com/app/1301250</v>
      </c>
    </row>
    <row r="18052" customFormat="false" ht="15" hidden="false" customHeight="false" outlineLevel="0" collapsed="false">
      <c r="A18052" s="1" t="s">
        <v>36019</v>
      </c>
      <c r="B18052" s="1" t="s">
        <v>36020</v>
      </c>
      <c r="C18052" s="1" t="str">
        <f aca="false">"https://store.steampowered.com/app/"&amp;A18052</f>
        <v>https://store.steampowered.com/app/1301260</v>
      </c>
    </row>
    <row r="18053" customFormat="false" ht="15" hidden="false" customHeight="false" outlineLevel="0" collapsed="false">
      <c r="A18053" s="1" t="s">
        <v>36021</v>
      </c>
      <c r="B18053" s="1" t="s">
        <v>36022</v>
      </c>
      <c r="C18053" s="1" t="str">
        <f aca="false">"https://store.steampowered.com/app/"&amp;A18053</f>
        <v>https://store.steampowered.com/app/1301270</v>
      </c>
    </row>
    <row r="18054" customFormat="false" ht="15" hidden="false" customHeight="false" outlineLevel="0" collapsed="false">
      <c r="A18054" s="1" t="s">
        <v>36023</v>
      </c>
      <c r="B18054" s="1" t="s">
        <v>36024</v>
      </c>
      <c r="C18054" s="1" t="str">
        <f aca="false">"https://store.steampowered.com/app/"&amp;A18054</f>
        <v>https://store.steampowered.com/app/1301310</v>
      </c>
    </row>
    <row r="18055" customFormat="false" ht="15" hidden="false" customHeight="false" outlineLevel="0" collapsed="false">
      <c r="A18055" s="1" t="s">
        <v>36025</v>
      </c>
      <c r="B18055" s="1" t="s">
        <v>36026</v>
      </c>
      <c r="C18055" s="1" t="str">
        <f aca="false">"https://store.steampowered.com/app/"&amp;A18055</f>
        <v>https://store.steampowered.com/app/1301340</v>
      </c>
    </row>
    <row r="18056" customFormat="false" ht="15" hidden="false" customHeight="false" outlineLevel="0" collapsed="false">
      <c r="A18056" s="1" t="s">
        <v>36027</v>
      </c>
      <c r="B18056" s="1" t="s">
        <v>36028</v>
      </c>
      <c r="C18056" s="1" t="str">
        <f aca="false">"https://store.steampowered.com/app/"&amp;A18056</f>
        <v>https://store.steampowered.com/app/1301350</v>
      </c>
    </row>
    <row r="18057" customFormat="false" ht="15" hidden="false" customHeight="false" outlineLevel="0" collapsed="false">
      <c r="A18057" s="1" t="s">
        <v>36029</v>
      </c>
      <c r="B18057" s="1" t="s">
        <v>36030</v>
      </c>
      <c r="C18057" s="1" t="str">
        <f aca="false">"https://store.steampowered.com/app/"&amp;A18057</f>
        <v>https://store.steampowered.com/app/1301370</v>
      </c>
    </row>
    <row r="18058" customFormat="false" ht="15" hidden="false" customHeight="false" outlineLevel="0" collapsed="false">
      <c r="A18058" s="1" t="s">
        <v>36031</v>
      </c>
      <c r="B18058" s="1" t="s">
        <v>36032</v>
      </c>
      <c r="C18058" s="1" t="str">
        <f aca="false">"https://store.steampowered.com/app/"&amp;A18058</f>
        <v>https://store.steampowered.com/app/1301380</v>
      </c>
    </row>
    <row r="18059" customFormat="false" ht="15" hidden="false" customHeight="false" outlineLevel="0" collapsed="false">
      <c r="A18059" s="1" t="s">
        <v>36033</v>
      </c>
      <c r="B18059" s="1" t="s">
        <v>36034</v>
      </c>
      <c r="C18059" s="1" t="str">
        <f aca="false">"https://store.steampowered.com/app/"&amp;A18059</f>
        <v>https://store.steampowered.com/app/1301390</v>
      </c>
    </row>
    <row r="18060" customFormat="false" ht="15" hidden="false" customHeight="false" outlineLevel="0" collapsed="false">
      <c r="A18060" s="1" t="s">
        <v>36035</v>
      </c>
      <c r="B18060" s="1" t="s">
        <v>36036</v>
      </c>
      <c r="C18060" s="1" t="str">
        <f aca="false">"https://store.steampowered.com/app/"&amp;A18060</f>
        <v>https://store.steampowered.com/app/1301410</v>
      </c>
    </row>
    <row r="18061" customFormat="false" ht="15" hidden="false" customHeight="false" outlineLevel="0" collapsed="false">
      <c r="A18061" s="1" t="s">
        <v>36037</v>
      </c>
      <c r="B18061" s="1" t="s">
        <v>36038</v>
      </c>
      <c r="C18061" s="1" t="str">
        <f aca="false">"https://store.steampowered.com/app/"&amp;A18061</f>
        <v>https://store.steampowered.com/app/1301430</v>
      </c>
    </row>
    <row r="18062" customFormat="false" ht="15" hidden="false" customHeight="false" outlineLevel="0" collapsed="false">
      <c r="A18062" s="1" t="s">
        <v>36039</v>
      </c>
      <c r="B18062" s="1" t="s">
        <v>36040</v>
      </c>
      <c r="C18062" s="1" t="str">
        <f aca="false">"https://store.steampowered.com/app/"&amp;A18062</f>
        <v>https://store.steampowered.com/app/1301440</v>
      </c>
    </row>
    <row r="18063" customFormat="false" ht="15" hidden="false" customHeight="false" outlineLevel="0" collapsed="false">
      <c r="A18063" s="1" t="s">
        <v>36041</v>
      </c>
      <c r="B18063" s="1" t="s">
        <v>36042</v>
      </c>
      <c r="C18063" s="1" t="str">
        <f aca="false">"https://store.steampowered.com/app/"&amp;A18063</f>
        <v>https://store.steampowered.com/app/1301450</v>
      </c>
    </row>
    <row r="18064" customFormat="false" ht="15" hidden="false" customHeight="false" outlineLevel="0" collapsed="false">
      <c r="A18064" s="1" t="s">
        <v>36043</v>
      </c>
      <c r="B18064" s="1" t="s">
        <v>36044</v>
      </c>
      <c r="C18064" s="1" t="str">
        <f aca="false">"https://store.steampowered.com/app/"&amp;A18064</f>
        <v>https://store.steampowered.com/app/1301470</v>
      </c>
    </row>
    <row r="18065" customFormat="false" ht="15" hidden="false" customHeight="false" outlineLevel="0" collapsed="false">
      <c r="A18065" s="1" t="s">
        <v>36045</v>
      </c>
      <c r="B18065" s="1" t="s">
        <v>36046</v>
      </c>
      <c r="C18065" s="1" t="str">
        <f aca="false">"https://store.steampowered.com/app/"&amp;A18065</f>
        <v>https://store.steampowered.com/app/1301480</v>
      </c>
    </row>
    <row r="18066" customFormat="false" ht="15" hidden="false" customHeight="false" outlineLevel="0" collapsed="false">
      <c r="A18066" s="1" t="s">
        <v>36047</v>
      </c>
      <c r="B18066" s="1" t="s">
        <v>36048</v>
      </c>
      <c r="C18066" s="1" t="str">
        <f aca="false">"https://store.steampowered.com/app/"&amp;A18066</f>
        <v>https://store.steampowered.com/app/1301490</v>
      </c>
    </row>
    <row r="18067" customFormat="false" ht="15" hidden="false" customHeight="false" outlineLevel="0" collapsed="false">
      <c r="A18067" s="1" t="s">
        <v>36049</v>
      </c>
      <c r="B18067" s="1" t="s">
        <v>36050</v>
      </c>
      <c r="C18067" s="1" t="str">
        <f aca="false">"https://store.steampowered.com/app/"&amp;A18067</f>
        <v>https://store.steampowered.com/app/1301500</v>
      </c>
    </row>
    <row r="18068" customFormat="false" ht="15" hidden="false" customHeight="false" outlineLevel="0" collapsed="false">
      <c r="A18068" s="1" t="s">
        <v>36051</v>
      </c>
      <c r="B18068" s="1" t="s">
        <v>36052</v>
      </c>
      <c r="C18068" s="1" t="str">
        <f aca="false">"https://store.steampowered.com/app/"&amp;A18068</f>
        <v>https://store.steampowered.com/app/1301520</v>
      </c>
    </row>
    <row r="18069" customFormat="false" ht="15" hidden="false" customHeight="false" outlineLevel="0" collapsed="false">
      <c r="A18069" s="1" t="s">
        <v>36053</v>
      </c>
      <c r="B18069" s="1" t="s">
        <v>36054</v>
      </c>
      <c r="C18069" s="1" t="str">
        <f aca="false">"https://store.steampowered.com/app/"&amp;A18069</f>
        <v>https://store.steampowered.com/app/1301540</v>
      </c>
    </row>
    <row r="18070" customFormat="false" ht="15" hidden="false" customHeight="false" outlineLevel="0" collapsed="false">
      <c r="A18070" s="1" t="s">
        <v>36055</v>
      </c>
      <c r="B18070" s="1" t="s">
        <v>36056</v>
      </c>
      <c r="C18070" s="1" t="str">
        <f aca="false">"https://store.steampowered.com/app/"&amp;A18070</f>
        <v>https://store.steampowered.com/app/1301560</v>
      </c>
    </row>
    <row r="18071" customFormat="false" ht="15" hidden="false" customHeight="false" outlineLevel="0" collapsed="false">
      <c r="A18071" s="1" t="s">
        <v>36057</v>
      </c>
      <c r="B18071" s="1" t="s">
        <v>36058</v>
      </c>
      <c r="C18071" s="1" t="str">
        <f aca="false">"https://store.steampowered.com/app/"&amp;A18071</f>
        <v>https://store.steampowered.com/app/1301570</v>
      </c>
    </row>
    <row r="18072" customFormat="false" ht="15" hidden="false" customHeight="false" outlineLevel="0" collapsed="false">
      <c r="A18072" s="1" t="s">
        <v>36059</v>
      </c>
      <c r="B18072" s="1" t="s">
        <v>36060</v>
      </c>
      <c r="C18072" s="1" t="str">
        <f aca="false">"https://store.steampowered.com/app/"&amp;A18072</f>
        <v>https://store.steampowered.com/app/1301580</v>
      </c>
    </row>
    <row r="18073" customFormat="false" ht="15" hidden="false" customHeight="false" outlineLevel="0" collapsed="false">
      <c r="A18073" s="1" t="s">
        <v>36061</v>
      </c>
      <c r="B18073" s="1" t="s">
        <v>36062</v>
      </c>
      <c r="C18073" s="1" t="str">
        <f aca="false">"https://store.steampowered.com/app/"&amp;A18073</f>
        <v>https://store.steampowered.com/app/1301590</v>
      </c>
    </row>
    <row r="18074" customFormat="false" ht="15" hidden="false" customHeight="false" outlineLevel="0" collapsed="false">
      <c r="A18074" s="1" t="s">
        <v>36063</v>
      </c>
      <c r="B18074" s="1" t="s">
        <v>36064</v>
      </c>
      <c r="C18074" s="1" t="str">
        <f aca="false">"https://store.steampowered.com/app/"&amp;A18074</f>
        <v>https://store.steampowered.com/app/1301620</v>
      </c>
    </row>
    <row r="18075" customFormat="false" ht="15" hidden="false" customHeight="false" outlineLevel="0" collapsed="false">
      <c r="A18075" s="1" t="s">
        <v>36065</v>
      </c>
      <c r="B18075" s="1" t="s">
        <v>36066</v>
      </c>
      <c r="C18075" s="1" t="str">
        <f aca="false">"https://store.steampowered.com/app/"&amp;A18075</f>
        <v>https://store.steampowered.com/app/1301650</v>
      </c>
    </row>
    <row r="18076" customFormat="false" ht="15" hidden="false" customHeight="false" outlineLevel="0" collapsed="false">
      <c r="A18076" s="1" t="s">
        <v>36067</v>
      </c>
      <c r="B18076" s="1" t="s">
        <v>36068</v>
      </c>
      <c r="C18076" s="1" t="str">
        <f aca="false">"https://store.steampowered.com/app/"&amp;A18076</f>
        <v>https://store.steampowered.com/app/1301700</v>
      </c>
    </row>
    <row r="18077" customFormat="false" ht="15" hidden="false" customHeight="false" outlineLevel="0" collapsed="false">
      <c r="A18077" s="1" t="s">
        <v>36069</v>
      </c>
      <c r="B18077" s="1" t="s">
        <v>36070</v>
      </c>
      <c r="C18077" s="1" t="str">
        <f aca="false">"https://store.steampowered.com/app/"&amp;A18077</f>
        <v>https://store.steampowered.com/app/1301710</v>
      </c>
    </row>
    <row r="18078" customFormat="false" ht="15" hidden="false" customHeight="false" outlineLevel="0" collapsed="false">
      <c r="A18078" s="1" t="s">
        <v>36071</v>
      </c>
      <c r="B18078" s="1" t="s">
        <v>36072</v>
      </c>
      <c r="C18078" s="1" t="str">
        <f aca="false">"https://store.steampowered.com/app/"&amp;A18078</f>
        <v>https://store.steampowered.com/app/1301720</v>
      </c>
    </row>
    <row r="18079" customFormat="false" ht="15" hidden="false" customHeight="false" outlineLevel="0" collapsed="false">
      <c r="A18079" s="1" t="s">
        <v>36073</v>
      </c>
      <c r="B18079" s="1" t="s">
        <v>36074</v>
      </c>
      <c r="C18079" s="1" t="str">
        <f aca="false">"https://store.steampowered.com/app/"&amp;A18079</f>
        <v>https://store.steampowered.com/app/1301730</v>
      </c>
    </row>
    <row r="18080" customFormat="false" ht="15" hidden="false" customHeight="false" outlineLevel="0" collapsed="false">
      <c r="A18080" s="1" t="s">
        <v>36075</v>
      </c>
      <c r="B18080" s="1" t="s">
        <v>36076</v>
      </c>
      <c r="C18080" s="1" t="str">
        <f aca="false">"https://store.steampowered.com/app/"&amp;A18080</f>
        <v>https://store.steampowered.com/app/1301740</v>
      </c>
    </row>
    <row r="18081" customFormat="false" ht="15" hidden="false" customHeight="false" outlineLevel="0" collapsed="false">
      <c r="A18081" s="1" t="s">
        <v>36077</v>
      </c>
      <c r="B18081" s="1" t="s">
        <v>36078</v>
      </c>
      <c r="C18081" s="1" t="str">
        <f aca="false">"https://store.steampowered.com/app/"&amp;A18081</f>
        <v>https://store.steampowered.com/app/1301750</v>
      </c>
    </row>
    <row r="18082" customFormat="false" ht="15" hidden="false" customHeight="false" outlineLevel="0" collapsed="false">
      <c r="A18082" s="1" t="s">
        <v>36079</v>
      </c>
      <c r="B18082" s="1" t="s">
        <v>36080</v>
      </c>
      <c r="C18082" s="1" t="str">
        <f aca="false">"https://store.steampowered.com/app/"&amp;A18082</f>
        <v>https://store.steampowered.com/app/1301770</v>
      </c>
    </row>
    <row r="18083" customFormat="false" ht="15" hidden="false" customHeight="false" outlineLevel="0" collapsed="false">
      <c r="A18083" s="1" t="s">
        <v>36081</v>
      </c>
      <c r="B18083" s="1" t="s">
        <v>36082</v>
      </c>
      <c r="C18083" s="1" t="str">
        <f aca="false">"https://store.steampowered.com/app/"&amp;A18083</f>
        <v>https://store.steampowered.com/app/1301790</v>
      </c>
    </row>
    <row r="18084" customFormat="false" ht="15" hidden="false" customHeight="false" outlineLevel="0" collapsed="false">
      <c r="A18084" s="1" t="s">
        <v>36083</v>
      </c>
      <c r="B18084" s="1" t="s">
        <v>36084</v>
      </c>
      <c r="C18084" s="1" t="str">
        <f aca="false">"https://store.steampowered.com/app/"&amp;A18084</f>
        <v>https://store.steampowered.com/app/1301800</v>
      </c>
    </row>
    <row r="18085" customFormat="false" ht="15" hidden="false" customHeight="false" outlineLevel="0" collapsed="false">
      <c r="A18085" s="1" t="s">
        <v>36085</v>
      </c>
      <c r="B18085" s="1" t="s">
        <v>36086</v>
      </c>
      <c r="C18085" s="1" t="str">
        <f aca="false">"https://store.steampowered.com/app/"&amp;A18085</f>
        <v>https://store.steampowered.com/app/1301820</v>
      </c>
    </row>
    <row r="18086" customFormat="false" ht="15" hidden="false" customHeight="false" outlineLevel="0" collapsed="false">
      <c r="A18086" s="1" t="s">
        <v>36087</v>
      </c>
      <c r="B18086" s="1" t="s">
        <v>36088</v>
      </c>
      <c r="C18086" s="1" t="str">
        <f aca="false">"https://store.steampowered.com/app/"&amp;A18086</f>
        <v>https://store.steampowered.com/app/1301830</v>
      </c>
    </row>
    <row r="18087" customFormat="false" ht="15" hidden="false" customHeight="false" outlineLevel="0" collapsed="false">
      <c r="A18087" s="1" t="s">
        <v>36089</v>
      </c>
      <c r="B18087" s="1" t="s">
        <v>36090</v>
      </c>
      <c r="C18087" s="1" t="str">
        <f aca="false">"https://store.steampowered.com/app/"&amp;A18087</f>
        <v>https://store.steampowered.com/app/1301840</v>
      </c>
    </row>
    <row r="18088" customFormat="false" ht="15" hidden="false" customHeight="false" outlineLevel="0" collapsed="false">
      <c r="A18088" s="1" t="s">
        <v>36091</v>
      </c>
      <c r="B18088" s="1" t="s">
        <v>36092</v>
      </c>
      <c r="C18088" s="1" t="str">
        <f aca="false">"https://store.steampowered.com/app/"&amp;A18088</f>
        <v>https://store.steampowered.com/app/1301850</v>
      </c>
    </row>
    <row r="18089" customFormat="false" ht="15" hidden="false" customHeight="false" outlineLevel="0" collapsed="false">
      <c r="A18089" s="1" t="s">
        <v>36093</v>
      </c>
      <c r="B18089" s="1" t="s">
        <v>36094</v>
      </c>
      <c r="C18089" s="1" t="str">
        <f aca="false">"https://store.steampowered.com/app/"&amp;A18089</f>
        <v>https://store.steampowered.com/app/1301860</v>
      </c>
    </row>
    <row r="18090" customFormat="false" ht="15" hidden="false" customHeight="false" outlineLevel="0" collapsed="false">
      <c r="A18090" s="1" t="s">
        <v>36095</v>
      </c>
      <c r="B18090" s="1" t="s">
        <v>36096</v>
      </c>
      <c r="C18090" s="1" t="str">
        <f aca="false">"https://store.steampowered.com/app/"&amp;A18090</f>
        <v>https://store.steampowered.com/app/1301870</v>
      </c>
    </row>
    <row r="18091" customFormat="false" ht="15" hidden="false" customHeight="false" outlineLevel="0" collapsed="false">
      <c r="A18091" s="1" t="s">
        <v>36097</v>
      </c>
      <c r="B18091" s="1" t="s">
        <v>36098</v>
      </c>
      <c r="C18091" s="1" t="str">
        <f aca="false">"https://store.steampowered.com/app/"&amp;A18091</f>
        <v>https://store.steampowered.com/app/1301880</v>
      </c>
    </row>
    <row r="18092" customFormat="false" ht="15" hidden="false" customHeight="false" outlineLevel="0" collapsed="false">
      <c r="A18092" s="1" t="s">
        <v>36099</v>
      </c>
      <c r="B18092" s="1" t="s">
        <v>36100</v>
      </c>
      <c r="C18092" s="1" t="str">
        <f aca="false">"https://store.steampowered.com/app/"&amp;A18092</f>
        <v>https://store.steampowered.com/app/1301910</v>
      </c>
    </row>
    <row r="18093" customFormat="false" ht="15" hidden="false" customHeight="false" outlineLevel="0" collapsed="false">
      <c r="A18093" s="1" t="s">
        <v>36101</v>
      </c>
      <c r="B18093" s="1" t="s">
        <v>36102</v>
      </c>
      <c r="C18093" s="1" t="str">
        <f aca="false">"https://store.steampowered.com/app/"&amp;A18093</f>
        <v>https://store.steampowered.com/app/1301930</v>
      </c>
    </row>
    <row r="18094" customFormat="false" ht="15" hidden="false" customHeight="false" outlineLevel="0" collapsed="false">
      <c r="A18094" s="1" t="s">
        <v>36103</v>
      </c>
      <c r="B18094" s="1" t="s">
        <v>36104</v>
      </c>
      <c r="C18094" s="1" t="str">
        <f aca="false">"https://store.steampowered.com/app/"&amp;A18094</f>
        <v>https://store.steampowered.com/app/1301950</v>
      </c>
    </row>
    <row r="18095" customFormat="false" ht="15" hidden="false" customHeight="false" outlineLevel="0" collapsed="false">
      <c r="A18095" s="1" t="s">
        <v>36105</v>
      </c>
      <c r="B18095" s="1" t="s">
        <v>36106</v>
      </c>
      <c r="C18095" s="1" t="str">
        <f aca="false">"https://store.steampowered.com/app/"&amp;A18095</f>
        <v>https://store.steampowered.com/app/1301970</v>
      </c>
    </row>
    <row r="18096" customFormat="false" ht="15" hidden="false" customHeight="false" outlineLevel="0" collapsed="false">
      <c r="A18096" s="1" t="s">
        <v>36107</v>
      </c>
      <c r="B18096" s="1" t="s">
        <v>36108</v>
      </c>
      <c r="C18096" s="1" t="str">
        <f aca="false">"https://store.steampowered.com/app/"&amp;A18096</f>
        <v>https://store.steampowered.com/app/1301980</v>
      </c>
    </row>
    <row r="18097" customFormat="false" ht="15" hidden="false" customHeight="false" outlineLevel="0" collapsed="false">
      <c r="A18097" s="1" t="s">
        <v>36109</v>
      </c>
      <c r="B18097" s="1" t="s">
        <v>36110</v>
      </c>
      <c r="C18097" s="1" t="str">
        <f aca="false">"https://store.steampowered.com/app/"&amp;A18097</f>
        <v>https://store.steampowered.com/app/1301990</v>
      </c>
    </row>
    <row r="18098" customFormat="false" ht="15" hidden="false" customHeight="false" outlineLevel="0" collapsed="false">
      <c r="A18098" s="1" t="s">
        <v>36111</v>
      </c>
      <c r="B18098" s="1" t="s">
        <v>36112</v>
      </c>
      <c r="C18098" s="1" t="str">
        <f aca="false">"https://store.steampowered.com/app/"&amp;A18098</f>
        <v>https://store.steampowered.com/app/1302000</v>
      </c>
    </row>
    <row r="18099" customFormat="false" ht="15" hidden="false" customHeight="false" outlineLevel="0" collapsed="false">
      <c r="A18099" s="1" t="s">
        <v>36113</v>
      </c>
      <c r="B18099" s="1" t="s">
        <v>36114</v>
      </c>
      <c r="C18099" s="1" t="str">
        <f aca="false">"https://store.steampowered.com/app/"&amp;A18099</f>
        <v>https://store.steampowered.com/app/1302010</v>
      </c>
    </row>
    <row r="18100" customFormat="false" ht="15" hidden="false" customHeight="false" outlineLevel="0" collapsed="false">
      <c r="A18100" s="1" t="s">
        <v>36115</v>
      </c>
      <c r="B18100" s="1" t="s">
        <v>36116</v>
      </c>
      <c r="C18100" s="1" t="str">
        <f aca="false">"https://store.steampowered.com/app/"&amp;A18100</f>
        <v>https://store.steampowered.com/app/1302030</v>
      </c>
    </row>
    <row r="18101" customFormat="false" ht="15" hidden="false" customHeight="false" outlineLevel="0" collapsed="false">
      <c r="A18101" s="1" t="s">
        <v>36117</v>
      </c>
      <c r="B18101" s="1" t="s">
        <v>36118</v>
      </c>
      <c r="C18101" s="1" t="str">
        <f aca="false">"https://store.steampowered.com/app/"&amp;A18101</f>
        <v>https://store.steampowered.com/app/1302040</v>
      </c>
    </row>
    <row r="18102" customFormat="false" ht="15" hidden="false" customHeight="false" outlineLevel="0" collapsed="false">
      <c r="A18102" s="1" t="s">
        <v>36119</v>
      </c>
      <c r="B18102" s="1" t="s">
        <v>36120</v>
      </c>
      <c r="C18102" s="1" t="str">
        <f aca="false">"https://store.steampowered.com/app/"&amp;A18102</f>
        <v>https://store.steampowered.com/app/1302050</v>
      </c>
    </row>
    <row r="18103" customFormat="false" ht="15" hidden="false" customHeight="false" outlineLevel="0" collapsed="false">
      <c r="A18103" s="1" t="s">
        <v>36121</v>
      </c>
      <c r="B18103" s="1" t="s">
        <v>36122</v>
      </c>
      <c r="C18103" s="1" t="str">
        <f aca="false">"https://store.steampowered.com/app/"&amp;A18103</f>
        <v>https://store.steampowered.com/app/1302080</v>
      </c>
    </row>
    <row r="18104" customFormat="false" ht="15" hidden="false" customHeight="false" outlineLevel="0" collapsed="false">
      <c r="A18104" s="1" t="s">
        <v>36123</v>
      </c>
      <c r="B18104" s="1" t="s">
        <v>36124</v>
      </c>
      <c r="C18104" s="1" t="str">
        <f aca="false">"https://store.steampowered.com/app/"&amp;A18104</f>
        <v>https://store.steampowered.com/app/1302090</v>
      </c>
    </row>
    <row r="18105" customFormat="false" ht="15" hidden="false" customHeight="false" outlineLevel="0" collapsed="false">
      <c r="A18105" s="1" t="s">
        <v>36125</v>
      </c>
      <c r="B18105" s="1" t="s">
        <v>36126</v>
      </c>
      <c r="C18105" s="1" t="str">
        <f aca="false">"https://store.steampowered.com/app/"&amp;A18105</f>
        <v>https://store.steampowered.com/app/1302100</v>
      </c>
    </row>
    <row r="18106" customFormat="false" ht="15" hidden="false" customHeight="false" outlineLevel="0" collapsed="false">
      <c r="A18106" s="1" t="s">
        <v>36127</v>
      </c>
      <c r="B18106" s="1" t="s">
        <v>36128</v>
      </c>
      <c r="C18106" s="1" t="str">
        <f aca="false">"https://store.steampowered.com/app/"&amp;A18106</f>
        <v>https://store.steampowered.com/app/1302110</v>
      </c>
    </row>
    <row r="18107" customFormat="false" ht="15" hidden="false" customHeight="false" outlineLevel="0" collapsed="false">
      <c r="A18107" s="1" t="s">
        <v>36129</v>
      </c>
      <c r="B18107" s="1" t="s">
        <v>36130</v>
      </c>
      <c r="C18107" s="1" t="str">
        <f aca="false">"https://store.steampowered.com/app/"&amp;A18107</f>
        <v>https://store.steampowered.com/app/1302120</v>
      </c>
    </row>
    <row r="18108" customFormat="false" ht="15" hidden="false" customHeight="false" outlineLevel="0" collapsed="false">
      <c r="A18108" s="1" t="s">
        <v>36131</v>
      </c>
      <c r="B18108" s="1" t="s">
        <v>36132</v>
      </c>
      <c r="C18108" s="1" t="str">
        <f aca="false">"https://store.steampowered.com/app/"&amp;A18108</f>
        <v>https://store.steampowered.com/app/1302140</v>
      </c>
    </row>
    <row r="18109" customFormat="false" ht="15" hidden="false" customHeight="false" outlineLevel="0" collapsed="false">
      <c r="A18109" s="1" t="s">
        <v>36133</v>
      </c>
      <c r="B18109" s="1" t="s">
        <v>36134</v>
      </c>
      <c r="C18109" s="1" t="str">
        <f aca="false">"https://store.steampowered.com/app/"&amp;A18109</f>
        <v>https://store.steampowered.com/app/1302150</v>
      </c>
    </row>
    <row r="18110" customFormat="false" ht="15" hidden="false" customHeight="false" outlineLevel="0" collapsed="false">
      <c r="A18110" s="1" t="s">
        <v>36135</v>
      </c>
      <c r="B18110" s="1" t="s">
        <v>36136</v>
      </c>
      <c r="C18110" s="1" t="str">
        <f aca="false">"https://store.steampowered.com/app/"&amp;A18110</f>
        <v>https://store.steampowered.com/app/1302160</v>
      </c>
    </row>
    <row r="18111" customFormat="false" ht="15" hidden="false" customHeight="false" outlineLevel="0" collapsed="false">
      <c r="A18111" s="1" t="s">
        <v>36137</v>
      </c>
      <c r="B18111" s="1" t="s">
        <v>36138</v>
      </c>
      <c r="C18111" s="1" t="str">
        <f aca="false">"https://store.steampowered.com/app/"&amp;A18111</f>
        <v>https://store.steampowered.com/app/1302180</v>
      </c>
    </row>
    <row r="18112" customFormat="false" ht="15" hidden="false" customHeight="false" outlineLevel="0" collapsed="false">
      <c r="A18112" s="1" t="s">
        <v>36139</v>
      </c>
      <c r="B18112" s="1" t="s">
        <v>36140</v>
      </c>
      <c r="C18112" s="1" t="str">
        <f aca="false">"https://store.steampowered.com/app/"&amp;A18112</f>
        <v>https://store.steampowered.com/app/1302190</v>
      </c>
    </row>
    <row r="18113" customFormat="false" ht="17" hidden="false" customHeight="false" outlineLevel="0" collapsed="false">
      <c r="A18113" s="1" t="s">
        <v>36141</v>
      </c>
      <c r="B18113" s="1" t="s">
        <v>36142</v>
      </c>
      <c r="C18113" s="1" t="str">
        <f aca="false">"https://store.steampowered.com/app/"&amp;A18113</f>
        <v>https://store.steampowered.com/app/1302200</v>
      </c>
    </row>
    <row r="18114" customFormat="false" ht="15" hidden="false" customHeight="false" outlineLevel="0" collapsed="false">
      <c r="A18114" s="1" t="s">
        <v>36143</v>
      </c>
      <c r="B18114" s="1" t="s">
        <v>28372</v>
      </c>
      <c r="C18114" s="1" t="str">
        <f aca="false">"https://store.steampowered.com/app/"&amp;A18114</f>
        <v>https://store.steampowered.com/app/1302210</v>
      </c>
    </row>
    <row r="18115" customFormat="false" ht="15" hidden="false" customHeight="false" outlineLevel="0" collapsed="false">
      <c r="A18115" s="1" t="s">
        <v>36144</v>
      </c>
      <c r="B18115" s="1" t="s">
        <v>36145</v>
      </c>
      <c r="C18115" s="1" t="str">
        <f aca="false">"https://store.steampowered.com/app/"&amp;A18115</f>
        <v>https://store.steampowered.com/app/1302220</v>
      </c>
    </row>
    <row r="18116" customFormat="false" ht="15" hidden="false" customHeight="false" outlineLevel="0" collapsed="false">
      <c r="A18116" s="1" t="s">
        <v>36146</v>
      </c>
      <c r="B18116" s="1" t="s">
        <v>36147</v>
      </c>
      <c r="C18116" s="1" t="str">
        <f aca="false">"https://store.steampowered.com/app/"&amp;A18116</f>
        <v>https://store.steampowered.com/app/1302240</v>
      </c>
    </row>
    <row r="18117" customFormat="false" ht="15" hidden="false" customHeight="false" outlineLevel="0" collapsed="false">
      <c r="A18117" s="1" t="s">
        <v>36148</v>
      </c>
      <c r="B18117" s="1" t="s">
        <v>36149</v>
      </c>
      <c r="C18117" s="1" t="str">
        <f aca="false">"https://store.steampowered.com/app/"&amp;A18117</f>
        <v>https://store.steampowered.com/app/1302250</v>
      </c>
    </row>
    <row r="18118" customFormat="false" ht="15" hidden="false" customHeight="false" outlineLevel="0" collapsed="false">
      <c r="A18118" s="1" t="s">
        <v>36150</v>
      </c>
      <c r="B18118" s="1" t="s">
        <v>36151</v>
      </c>
      <c r="C18118" s="1" t="str">
        <f aca="false">"https://store.steampowered.com/app/"&amp;A18118</f>
        <v>https://store.steampowered.com/app/1302260</v>
      </c>
    </row>
    <row r="18119" customFormat="false" ht="15" hidden="false" customHeight="false" outlineLevel="0" collapsed="false">
      <c r="A18119" s="1" t="s">
        <v>36152</v>
      </c>
      <c r="B18119" s="1" t="s">
        <v>36153</v>
      </c>
      <c r="C18119" s="1" t="str">
        <f aca="false">"https://store.steampowered.com/app/"&amp;A18119</f>
        <v>https://store.steampowered.com/app/1302270</v>
      </c>
    </row>
    <row r="18120" customFormat="false" ht="15" hidden="false" customHeight="false" outlineLevel="0" collapsed="false">
      <c r="A18120" s="1" t="s">
        <v>36154</v>
      </c>
      <c r="B18120" s="1" t="s">
        <v>36155</v>
      </c>
      <c r="C18120" s="1" t="str">
        <f aca="false">"https://store.steampowered.com/app/"&amp;A18120</f>
        <v>https://store.steampowered.com/app/1302290</v>
      </c>
    </row>
    <row r="18121" customFormat="false" ht="15" hidden="false" customHeight="false" outlineLevel="0" collapsed="false">
      <c r="A18121" s="1" t="s">
        <v>36156</v>
      </c>
      <c r="B18121" s="1" t="s">
        <v>36157</v>
      </c>
      <c r="C18121" s="1" t="str">
        <f aca="false">"https://store.steampowered.com/app/"&amp;A18121</f>
        <v>https://store.steampowered.com/app/1302300</v>
      </c>
    </row>
    <row r="18122" customFormat="false" ht="15" hidden="false" customHeight="false" outlineLevel="0" collapsed="false">
      <c r="A18122" s="1" t="s">
        <v>36158</v>
      </c>
      <c r="B18122" s="1" t="s">
        <v>36159</v>
      </c>
      <c r="C18122" s="1" t="str">
        <f aca="false">"https://store.steampowered.com/app/"&amp;A18122</f>
        <v>https://store.steampowered.com/app/1302310</v>
      </c>
    </row>
    <row r="18123" customFormat="false" ht="15" hidden="false" customHeight="false" outlineLevel="0" collapsed="false">
      <c r="A18123" s="1" t="s">
        <v>36160</v>
      </c>
      <c r="B18123" s="1" t="s">
        <v>22543</v>
      </c>
      <c r="C18123" s="1" t="str">
        <f aca="false">"https://store.steampowered.com/app/"&amp;A18123</f>
        <v>https://store.steampowered.com/app/1302350</v>
      </c>
    </row>
    <row r="18124" customFormat="false" ht="15" hidden="false" customHeight="false" outlineLevel="0" collapsed="false">
      <c r="A18124" s="1" t="s">
        <v>36161</v>
      </c>
      <c r="B18124" s="1" t="s">
        <v>36162</v>
      </c>
      <c r="C18124" s="1" t="str">
        <f aca="false">"https://store.steampowered.com/app/"&amp;A18124</f>
        <v>https://store.steampowered.com/app/1302360</v>
      </c>
    </row>
    <row r="18125" customFormat="false" ht="15" hidden="false" customHeight="false" outlineLevel="0" collapsed="false">
      <c r="A18125" s="1" t="s">
        <v>36163</v>
      </c>
      <c r="B18125" s="1" t="s">
        <v>36164</v>
      </c>
      <c r="C18125" s="1" t="str">
        <f aca="false">"https://store.steampowered.com/app/"&amp;A18125</f>
        <v>https://store.steampowered.com/app/1302380</v>
      </c>
    </row>
    <row r="18126" customFormat="false" ht="15" hidden="false" customHeight="false" outlineLevel="0" collapsed="false">
      <c r="A18126" s="1" t="s">
        <v>36165</v>
      </c>
      <c r="B18126" s="1" t="s">
        <v>36166</v>
      </c>
      <c r="C18126" s="1" t="str">
        <f aca="false">"https://store.steampowered.com/app/"&amp;A18126</f>
        <v>https://store.steampowered.com/app/1302390</v>
      </c>
    </row>
    <row r="18127" customFormat="false" ht="15" hidden="false" customHeight="false" outlineLevel="0" collapsed="false">
      <c r="A18127" s="1" t="s">
        <v>36167</v>
      </c>
      <c r="B18127" s="1" t="s">
        <v>36168</v>
      </c>
      <c r="C18127" s="1" t="str">
        <f aca="false">"https://store.steampowered.com/app/"&amp;A18127</f>
        <v>https://store.steampowered.com/app/1302400</v>
      </c>
    </row>
    <row r="18128" customFormat="false" ht="15" hidden="false" customHeight="false" outlineLevel="0" collapsed="false">
      <c r="A18128" s="1" t="s">
        <v>36169</v>
      </c>
      <c r="B18128" s="1" t="s">
        <v>36170</v>
      </c>
      <c r="C18128" s="1" t="str">
        <f aca="false">"https://store.steampowered.com/app/"&amp;A18128</f>
        <v>https://store.steampowered.com/app/1302410</v>
      </c>
    </row>
    <row r="18129" customFormat="false" ht="15" hidden="false" customHeight="false" outlineLevel="0" collapsed="false">
      <c r="A18129" s="1" t="s">
        <v>36171</v>
      </c>
      <c r="B18129" s="1" t="s">
        <v>36172</v>
      </c>
      <c r="C18129" s="1" t="str">
        <f aca="false">"https://store.steampowered.com/app/"&amp;A18129</f>
        <v>https://store.steampowered.com/app/1302420</v>
      </c>
    </row>
    <row r="18130" customFormat="false" ht="15" hidden="false" customHeight="false" outlineLevel="0" collapsed="false">
      <c r="A18130" s="1" t="s">
        <v>36173</v>
      </c>
      <c r="B18130" s="1" t="s">
        <v>36174</v>
      </c>
      <c r="C18130" s="1" t="str">
        <f aca="false">"https://store.steampowered.com/app/"&amp;A18130</f>
        <v>https://store.steampowered.com/app/1302430</v>
      </c>
    </row>
    <row r="18131" customFormat="false" ht="15" hidden="false" customHeight="false" outlineLevel="0" collapsed="false">
      <c r="A18131" s="1" t="s">
        <v>36175</v>
      </c>
      <c r="B18131" s="1" t="s">
        <v>36176</v>
      </c>
      <c r="C18131" s="1" t="str">
        <f aca="false">"https://store.steampowered.com/app/"&amp;A18131</f>
        <v>https://store.steampowered.com/app/1302440</v>
      </c>
    </row>
    <row r="18132" customFormat="false" ht="15" hidden="false" customHeight="false" outlineLevel="0" collapsed="false">
      <c r="A18132" s="1" t="s">
        <v>36177</v>
      </c>
      <c r="B18132" s="1" t="s">
        <v>36178</v>
      </c>
      <c r="C18132" s="1" t="str">
        <f aca="false">"https://store.steampowered.com/app/"&amp;A18132</f>
        <v>https://store.steampowered.com/app/1302460</v>
      </c>
    </row>
    <row r="18133" customFormat="false" ht="15" hidden="false" customHeight="false" outlineLevel="0" collapsed="false">
      <c r="A18133" s="1" t="s">
        <v>36179</v>
      </c>
      <c r="B18133" s="1" t="s">
        <v>36180</v>
      </c>
      <c r="C18133" s="1" t="str">
        <f aca="false">"https://store.steampowered.com/app/"&amp;A18133</f>
        <v>https://store.steampowered.com/app/1302470</v>
      </c>
    </row>
    <row r="18134" customFormat="false" ht="15" hidden="false" customHeight="false" outlineLevel="0" collapsed="false">
      <c r="A18134" s="1" t="s">
        <v>36181</v>
      </c>
      <c r="B18134" s="1" t="s">
        <v>36182</v>
      </c>
      <c r="C18134" s="1" t="str">
        <f aca="false">"https://store.steampowered.com/app/"&amp;A18134</f>
        <v>https://store.steampowered.com/app/1302480</v>
      </c>
    </row>
    <row r="18135" customFormat="false" ht="15" hidden="false" customHeight="false" outlineLevel="0" collapsed="false">
      <c r="A18135" s="1" t="s">
        <v>36183</v>
      </c>
      <c r="B18135" s="1" t="s">
        <v>36184</v>
      </c>
      <c r="C18135" s="1" t="str">
        <f aca="false">"https://store.steampowered.com/app/"&amp;A18135</f>
        <v>https://store.steampowered.com/app/1302490</v>
      </c>
    </row>
    <row r="18136" customFormat="false" ht="15" hidden="false" customHeight="false" outlineLevel="0" collapsed="false">
      <c r="A18136" s="1" t="s">
        <v>36185</v>
      </c>
      <c r="B18136" s="1" t="s">
        <v>36186</v>
      </c>
      <c r="C18136" s="1" t="str">
        <f aca="false">"https://store.steampowered.com/app/"&amp;A18136</f>
        <v>https://store.steampowered.com/app/1302500</v>
      </c>
    </row>
    <row r="18137" customFormat="false" ht="15" hidden="false" customHeight="false" outlineLevel="0" collapsed="false">
      <c r="A18137" s="1" t="s">
        <v>36187</v>
      </c>
      <c r="B18137" s="1" t="s">
        <v>36188</v>
      </c>
      <c r="C18137" s="1" t="str">
        <f aca="false">"https://store.steampowered.com/app/"&amp;A18137</f>
        <v>https://store.steampowered.com/app/1302510</v>
      </c>
    </row>
    <row r="18138" customFormat="false" ht="15" hidden="false" customHeight="false" outlineLevel="0" collapsed="false">
      <c r="A18138" s="1" t="s">
        <v>36189</v>
      </c>
      <c r="B18138" s="1" t="s">
        <v>36190</v>
      </c>
      <c r="C18138" s="1" t="str">
        <f aca="false">"https://store.steampowered.com/app/"&amp;A18138</f>
        <v>https://store.steampowered.com/app/1302520</v>
      </c>
    </row>
    <row r="18139" customFormat="false" ht="15" hidden="false" customHeight="false" outlineLevel="0" collapsed="false">
      <c r="A18139" s="1" t="s">
        <v>36191</v>
      </c>
      <c r="B18139" s="1" t="s">
        <v>36192</v>
      </c>
      <c r="C18139" s="1" t="str">
        <f aca="false">"https://store.steampowered.com/app/"&amp;A18139</f>
        <v>https://store.steampowered.com/app/1302521</v>
      </c>
    </row>
    <row r="18140" customFormat="false" ht="15" hidden="false" customHeight="false" outlineLevel="0" collapsed="false">
      <c r="A18140" s="1" t="s">
        <v>36193</v>
      </c>
      <c r="B18140" s="1" t="s">
        <v>36194</v>
      </c>
      <c r="C18140" s="1" t="str">
        <f aca="false">"https://store.steampowered.com/app/"&amp;A18140</f>
        <v>https://store.steampowered.com/app/1302522</v>
      </c>
    </row>
    <row r="18141" customFormat="false" ht="15" hidden="false" customHeight="false" outlineLevel="0" collapsed="false">
      <c r="A18141" s="1" t="s">
        <v>36195</v>
      </c>
      <c r="B18141" s="1" t="s">
        <v>36196</v>
      </c>
      <c r="C18141" s="1" t="str">
        <f aca="false">"https://store.steampowered.com/app/"&amp;A18141</f>
        <v>https://store.steampowered.com/app/1302540</v>
      </c>
    </row>
    <row r="18142" customFormat="false" ht="15" hidden="false" customHeight="false" outlineLevel="0" collapsed="false">
      <c r="A18142" s="1" t="s">
        <v>36197</v>
      </c>
      <c r="B18142" s="1" t="s">
        <v>36198</v>
      </c>
      <c r="C18142" s="1" t="str">
        <f aca="false">"https://store.steampowered.com/app/"&amp;A18142</f>
        <v>https://store.steampowered.com/app/1302550</v>
      </c>
    </row>
    <row r="18143" customFormat="false" ht="15" hidden="false" customHeight="false" outlineLevel="0" collapsed="false">
      <c r="A18143" s="1" t="s">
        <v>36199</v>
      </c>
      <c r="B18143" s="1" t="s">
        <v>36200</v>
      </c>
      <c r="C18143" s="1" t="str">
        <f aca="false">"https://store.steampowered.com/app/"&amp;A18143</f>
        <v>https://store.steampowered.com/app/1302560</v>
      </c>
    </row>
    <row r="18144" customFormat="false" ht="15" hidden="false" customHeight="false" outlineLevel="0" collapsed="false">
      <c r="A18144" s="1" t="s">
        <v>36201</v>
      </c>
      <c r="B18144" s="1" t="s">
        <v>36202</v>
      </c>
      <c r="C18144" s="1" t="str">
        <f aca="false">"https://store.steampowered.com/app/"&amp;A18144</f>
        <v>https://store.steampowered.com/app/1302570</v>
      </c>
    </row>
    <row r="18145" customFormat="false" ht="15" hidden="false" customHeight="false" outlineLevel="0" collapsed="false">
      <c r="A18145" s="1" t="s">
        <v>36203</v>
      </c>
      <c r="B18145" s="1" t="s">
        <v>36204</v>
      </c>
      <c r="C18145" s="1" t="str">
        <f aca="false">"https://store.steampowered.com/app/"&amp;A18145</f>
        <v>https://store.steampowered.com/app/1302590</v>
      </c>
    </row>
    <row r="18146" customFormat="false" ht="15" hidden="false" customHeight="false" outlineLevel="0" collapsed="false">
      <c r="A18146" s="1" t="s">
        <v>36205</v>
      </c>
      <c r="B18146" s="1" t="s">
        <v>36206</v>
      </c>
      <c r="C18146" s="1" t="str">
        <f aca="false">"https://store.steampowered.com/app/"&amp;A18146</f>
        <v>https://store.steampowered.com/app/1302600</v>
      </c>
    </row>
    <row r="18147" customFormat="false" ht="15" hidden="false" customHeight="false" outlineLevel="0" collapsed="false">
      <c r="A18147" s="1" t="s">
        <v>36207</v>
      </c>
      <c r="B18147" s="1" t="s">
        <v>36208</v>
      </c>
      <c r="C18147" s="1" t="str">
        <f aca="false">"https://store.steampowered.com/app/"&amp;A18147</f>
        <v>https://store.steampowered.com/app/1302610</v>
      </c>
    </row>
    <row r="18148" customFormat="false" ht="15" hidden="false" customHeight="false" outlineLevel="0" collapsed="false">
      <c r="A18148" s="1" t="s">
        <v>36209</v>
      </c>
      <c r="B18148" s="1" t="s">
        <v>36210</v>
      </c>
      <c r="C18148" s="1" t="str">
        <f aca="false">"https://store.steampowered.com/app/"&amp;A18148</f>
        <v>https://store.steampowered.com/app/1302620</v>
      </c>
    </row>
    <row r="18149" customFormat="false" ht="15" hidden="false" customHeight="false" outlineLevel="0" collapsed="false">
      <c r="A18149" s="1" t="s">
        <v>36211</v>
      </c>
      <c r="B18149" s="1" t="s">
        <v>36212</v>
      </c>
      <c r="C18149" s="1" t="str">
        <f aca="false">"https://store.steampowered.com/app/"&amp;A18149</f>
        <v>https://store.steampowered.com/app/1302640</v>
      </c>
    </row>
    <row r="18150" customFormat="false" ht="15" hidden="false" customHeight="false" outlineLevel="0" collapsed="false">
      <c r="A18150" s="1" t="s">
        <v>36213</v>
      </c>
      <c r="B18150" s="1" t="s">
        <v>36214</v>
      </c>
      <c r="C18150" s="1" t="str">
        <f aca="false">"https://store.steampowered.com/app/"&amp;A18150</f>
        <v>https://store.steampowered.com/app/1302660</v>
      </c>
    </row>
    <row r="18151" customFormat="false" ht="15" hidden="false" customHeight="false" outlineLevel="0" collapsed="false">
      <c r="A18151" s="1" t="s">
        <v>36215</v>
      </c>
      <c r="B18151" s="1" t="s">
        <v>36216</v>
      </c>
      <c r="C18151" s="1" t="str">
        <f aca="false">"https://store.steampowered.com/app/"&amp;A18151</f>
        <v>https://store.steampowered.com/app/1302670</v>
      </c>
    </row>
    <row r="18152" customFormat="false" ht="15" hidden="false" customHeight="false" outlineLevel="0" collapsed="false">
      <c r="A18152" s="1" t="s">
        <v>36217</v>
      </c>
      <c r="B18152" s="1" t="s">
        <v>36218</v>
      </c>
      <c r="C18152" s="1" t="str">
        <f aca="false">"https://store.steampowered.com/app/"&amp;A18152</f>
        <v>https://store.steampowered.com/app/1302700</v>
      </c>
    </row>
    <row r="18153" customFormat="false" ht="15" hidden="false" customHeight="false" outlineLevel="0" collapsed="false">
      <c r="A18153" s="1" t="s">
        <v>36219</v>
      </c>
      <c r="B18153" s="1" t="s">
        <v>36220</v>
      </c>
      <c r="C18153" s="1" t="str">
        <f aca="false">"https://store.steampowered.com/app/"&amp;A18153</f>
        <v>https://store.steampowered.com/app/1302720</v>
      </c>
    </row>
    <row r="18154" customFormat="false" ht="15" hidden="false" customHeight="false" outlineLevel="0" collapsed="false">
      <c r="A18154" s="1" t="s">
        <v>36221</v>
      </c>
      <c r="B18154" s="1" t="s">
        <v>36222</v>
      </c>
      <c r="C18154" s="1" t="str">
        <f aca="false">"https://store.steampowered.com/app/"&amp;A18154</f>
        <v>https://store.steampowered.com/app/1302730</v>
      </c>
    </row>
    <row r="18155" customFormat="false" ht="15" hidden="false" customHeight="false" outlineLevel="0" collapsed="false">
      <c r="A18155" s="1" t="s">
        <v>36223</v>
      </c>
      <c r="B18155" s="1" t="s">
        <v>36224</v>
      </c>
      <c r="C18155" s="1" t="str">
        <f aca="false">"https://store.steampowered.com/app/"&amp;A18155</f>
        <v>https://store.steampowered.com/app/1302740</v>
      </c>
    </row>
    <row r="18156" customFormat="false" ht="15" hidden="false" customHeight="false" outlineLevel="0" collapsed="false">
      <c r="A18156" s="1" t="s">
        <v>36225</v>
      </c>
      <c r="B18156" s="1" t="s">
        <v>36226</v>
      </c>
      <c r="C18156" s="1" t="str">
        <f aca="false">"https://store.steampowered.com/app/"&amp;A18156</f>
        <v>https://store.steampowered.com/app/1302750</v>
      </c>
    </row>
    <row r="18157" customFormat="false" ht="15" hidden="false" customHeight="false" outlineLevel="0" collapsed="false">
      <c r="A18157" s="1" t="s">
        <v>36227</v>
      </c>
      <c r="B18157" s="1" t="s">
        <v>36228</v>
      </c>
      <c r="C18157" s="1" t="str">
        <f aca="false">"https://store.steampowered.com/app/"&amp;A18157</f>
        <v>https://store.steampowered.com/app/1302760</v>
      </c>
    </row>
    <row r="18158" customFormat="false" ht="15" hidden="false" customHeight="false" outlineLevel="0" collapsed="false">
      <c r="A18158" s="1" t="s">
        <v>36229</v>
      </c>
      <c r="B18158" s="1" t="s">
        <v>36230</v>
      </c>
      <c r="C18158" s="1" t="str">
        <f aca="false">"https://store.steampowered.com/app/"&amp;A18158</f>
        <v>https://store.steampowered.com/app/1302770</v>
      </c>
    </row>
    <row r="18159" customFormat="false" ht="15" hidden="false" customHeight="false" outlineLevel="0" collapsed="false">
      <c r="A18159" s="1" t="s">
        <v>36231</v>
      </c>
      <c r="B18159" s="1" t="s">
        <v>36232</v>
      </c>
      <c r="C18159" s="1" t="str">
        <f aca="false">"https://store.steampowered.com/app/"&amp;A18159</f>
        <v>https://store.steampowered.com/app/1302780</v>
      </c>
    </row>
    <row r="18160" customFormat="false" ht="15" hidden="false" customHeight="false" outlineLevel="0" collapsed="false">
      <c r="A18160" s="1" t="s">
        <v>36233</v>
      </c>
      <c r="B18160" s="1" t="s">
        <v>36234</v>
      </c>
      <c r="C18160" s="1" t="str">
        <f aca="false">"https://store.steampowered.com/app/"&amp;A18160</f>
        <v>https://store.steampowered.com/app/1302800</v>
      </c>
    </row>
    <row r="18161" customFormat="false" ht="15" hidden="false" customHeight="false" outlineLevel="0" collapsed="false">
      <c r="A18161" s="1" t="s">
        <v>36235</v>
      </c>
      <c r="B18161" s="1" t="s">
        <v>36236</v>
      </c>
      <c r="C18161" s="1" t="str">
        <f aca="false">"https://store.steampowered.com/app/"&amp;A18161</f>
        <v>https://store.steampowered.com/app/1302810</v>
      </c>
    </row>
    <row r="18162" customFormat="false" ht="15" hidden="false" customHeight="false" outlineLevel="0" collapsed="false">
      <c r="A18162" s="1" t="s">
        <v>36237</v>
      </c>
      <c r="B18162" s="1" t="s">
        <v>36238</v>
      </c>
      <c r="C18162" s="1" t="str">
        <f aca="false">"https://store.steampowered.com/app/"&amp;A18162</f>
        <v>https://store.steampowered.com/app/1302820</v>
      </c>
    </row>
    <row r="18163" customFormat="false" ht="15" hidden="false" customHeight="false" outlineLevel="0" collapsed="false">
      <c r="A18163" s="1" t="s">
        <v>36239</v>
      </c>
      <c r="B18163" s="1" t="s">
        <v>36240</v>
      </c>
      <c r="C18163" s="1" t="str">
        <f aca="false">"https://store.steampowered.com/app/"&amp;A18163</f>
        <v>https://store.steampowered.com/app/1302840</v>
      </c>
    </row>
    <row r="18164" customFormat="false" ht="15" hidden="false" customHeight="false" outlineLevel="0" collapsed="false">
      <c r="A18164" s="1" t="s">
        <v>36241</v>
      </c>
      <c r="B18164" s="1" t="s">
        <v>36242</v>
      </c>
      <c r="C18164" s="1" t="str">
        <f aca="false">"https://store.steampowered.com/app/"&amp;A18164</f>
        <v>https://store.steampowered.com/app/1302850</v>
      </c>
    </row>
    <row r="18165" customFormat="false" ht="15" hidden="false" customHeight="false" outlineLevel="0" collapsed="false">
      <c r="A18165" s="1" t="s">
        <v>36243</v>
      </c>
      <c r="B18165" s="1" t="s">
        <v>36244</v>
      </c>
      <c r="C18165" s="1" t="str">
        <f aca="false">"https://store.steampowered.com/app/"&amp;A18165</f>
        <v>https://store.steampowered.com/app/1302860</v>
      </c>
    </row>
    <row r="18166" customFormat="false" ht="15" hidden="false" customHeight="false" outlineLevel="0" collapsed="false">
      <c r="A18166" s="1" t="s">
        <v>36245</v>
      </c>
      <c r="B18166" s="1" t="s">
        <v>36246</v>
      </c>
      <c r="C18166" s="1" t="str">
        <f aca="false">"https://store.steampowered.com/app/"&amp;A18166</f>
        <v>https://store.steampowered.com/app/1302870</v>
      </c>
    </row>
    <row r="18167" customFormat="false" ht="15" hidden="false" customHeight="false" outlineLevel="0" collapsed="false">
      <c r="A18167" s="1" t="s">
        <v>36247</v>
      </c>
      <c r="B18167" s="1" t="s">
        <v>36248</v>
      </c>
      <c r="C18167" s="1" t="str">
        <f aca="false">"https://store.steampowered.com/app/"&amp;A18167</f>
        <v>https://store.steampowered.com/app/1302880</v>
      </c>
    </row>
    <row r="18168" customFormat="false" ht="15" hidden="false" customHeight="false" outlineLevel="0" collapsed="false">
      <c r="A18168" s="1" t="s">
        <v>36249</v>
      </c>
      <c r="B18168" s="1" t="s">
        <v>36250</v>
      </c>
      <c r="C18168" s="1" t="str">
        <f aca="false">"https://store.steampowered.com/app/"&amp;A18168</f>
        <v>https://store.steampowered.com/app/1302900</v>
      </c>
    </row>
    <row r="18169" customFormat="false" ht="15" hidden="false" customHeight="false" outlineLevel="0" collapsed="false">
      <c r="A18169" s="1" t="s">
        <v>36251</v>
      </c>
      <c r="B18169" s="1" t="s">
        <v>36252</v>
      </c>
      <c r="C18169" s="1" t="str">
        <f aca="false">"https://store.steampowered.com/app/"&amp;A18169</f>
        <v>https://store.steampowered.com/app/1302910</v>
      </c>
    </row>
    <row r="18170" customFormat="false" ht="15" hidden="false" customHeight="false" outlineLevel="0" collapsed="false">
      <c r="A18170" s="1" t="s">
        <v>36253</v>
      </c>
      <c r="B18170" s="1" t="s">
        <v>36254</v>
      </c>
      <c r="C18170" s="1" t="str">
        <f aca="false">"https://store.steampowered.com/app/"&amp;A18170</f>
        <v>https://store.steampowered.com/app/1302920</v>
      </c>
    </row>
    <row r="18171" customFormat="false" ht="15" hidden="false" customHeight="false" outlineLevel="0" collapsed="false">
      <c r="A18171" s="1" t="s">
        <v>36255</v>
      </c>
      <c r="B18171" s="1" t="s">
        <v>36256</v>
      </c>
      <c r="C18171" s="1" t="str">
        <f aca="false">"https://store.steampowered.com/app/"&amp;A18171</f>
        <v>https://store.steampowered.com/app/1302930</v>
      </c>
    </row>
    <row r="18172" customFormat="false" ht="15" hidden="false" customHeight="false" outlineLevel="0" collapsed="false">
      <c r="A18172" s="1" t="s">
        <v>36257</v>
      </c>
      <c r="B18172" s="1" t="s">
        <v>36258</v>
      </c>
      <c r="C18172" s="1" t="str">
        <f aca="false">"https://store.steampowered.com/app/"&amp;A18172</f>
        <v>https://store.steampowered.com/app/1302970</v>
      </c>
    </row>
    <row r="18173" customFormat="false" ht="15" hidden="false" customHeight="false" outlineLevel="0" collapsed="false">
      <c r="A18173" s="1" t="s">
        <v>36259</v>
      </c>
      <c r="B18173" s="1" t="s">
        <v>36260</v>
      </c>
      <c r="C18173" s="1" t="str">
        <f aca="false">"https://store.steampowered.com/app/"&amp;A18173</f>
        <v>https://store.steampowered.com/app/1302980</v>
      </c>
    </row>
    <row r="18174" customFormat="false" ht="15" hidden="false" customHeight="false" outlineLevel="0" collapsed="false">
      <c r="A18174" s="1" t="s">
        <v>36261</v>
      </c>
      <c r="B18174" s="1" t="s">
        <v>36262</v>
      </c>
      <c r="C18174" s="1" t="str">
        <f aca="false">"https://store.steampowered.com/app/"&amp;A18174</f>
        <v>https://store.steampowered.com/app/1302990</v>
      </c>
    </row>
    <row r="18175" customFormat="false" ht="15" hidden="false" customHeight="false" outlineLevel="0" collapsed="false">
      <c r="A18175" s="1" t="s">
        <v>36263</v>
      </c>
      <c r="B18175" s="1" t="s">
        <v>36264</v>
      </c>
      <c r="C18175" s="1" t="str">
        <f aca="false">"https://store.steampowered.com/app/"&amp;A18175</f>
        <v>https://store.steampowered.com/app/1303000</v>
      </c>
    </row>
    <row r="18176" customFormat="false" ht="15" hidden="false" customHeight="false" outlineLevel="0" collapsed="false">
      <c r="A18176" s="1" t="s">
        <v>36265</v>
      </c>
      <c r="B18176" s="1" t="s">
        <v>36266</v>
      </c>
      <c r="C18176" s="1" t="str">
        <f aca="false">"https://store.steampowered.com/app/"&amp;A18176</f>
        <v>https://store.steampowered.com/app/1303010</v>
      </c>
    </row>
    <row r="18177" customFormat="false" ht="15" hidden="false" customHeight="false" outlineLevel="0" collapsed="false">
      <c r="A18177" s="1" t="s">
        <v>36267</v>
      </c>
      <c r="B18177" s="1" t="s">
        <v>36268</v>
      </c>
      <c r="C18177" s="1" t="str">
        <f aca="false">"https://store.steampowered.com/app/"&amp;A18177</f>
        <v>https://store.steampowered.com/app/1303030</v>
      </c>
    </row>
    <row r="18178" customFormat="false" ht="15" hidden="false" customHeight="false" outlineLevel="0" collapsed="false">
      <c r="A18178" s="1" t="s">
        <v>36269</v>
      </c>
      <c r="B18178" s="1" t="s">
        <v>36270</v>
      </c>
      <c r="C18178" s="1" t="str">
        <f aca="false">"https://store.steampowered.com/app/"&amp;A18178</f>
        <v>https://store.steampowered.com/app/1303040</v>
      </c>
    </row>
    <row r="18179" customFormat="false" ht="15" hidden="false" customHeight="false" outlineLevel="0" collapsed="false">
      <c r="A18179" s="1" t="s">
        <v>36271</v>
      </c>
      <c r="B18179" s="1" t="s">
        <v>36272</v>
      </c>
      <c r="C18179" s="1" t="str">
        <f aca="false">"https://store.steampowered.com/app/"&amp;A18179</f>
        <v>https://store.steampowered.com/app/1303050</v>
      </c>
    </row>
    <row r="18180" customFormat="false" ht="15" hidden="false" customHeight="false" outlineLevel="0" collapsed="false">
      <c r="A18180" s="1" t="s">
        <v>36273</v>
      </c>
      <c r="B18180" s="1" t="s">
        <v>36274</v>
      </c>
      <c r="C18180" s="1" t="str">
        <f aca="false">"https://store.steampowered.com/app/"&amp;A18180</f>
        <v>https://store.steampowered.com/app/1303080</v>
      </c>
    </row>
    <row r="18181" customFormat="false" ht="15" hidden="false" customHeight="false" outlineLevel="0" collapsed="false">
      <c r="A18181" s="1" t="s">
        <v>36275</v>
      </c>
      <c r="B18181" s="1" t="s">
        <v>36276</v>
      </c>
      <c r="C18181" s="1" t="str">
        <f aca="false">"https://store.steampowered.com/app/"&amp;A18181</f>
        <v>https://store.steampowered.com/app/1303081</v>
      </c>
    </row>
    <row r="18182" customFormat="false" ht="15" hidden="false" customHeight="false" outlineLevel="0" collapsed="false">
      <c r="A18182" s="1" t="s">
        <v>36277</v>
      </c>
      <c r="B18182" s="1" t="s">
        <v>36278</v>
      </c>
      <c r="C18182" s="1" t="str">
        <f aca="false">"https://store.steampowered.com/app/"&amp;A18182</f>
        <v>https://store.steampowered.com/app/1303082</v>
      </c>
    </row>
    <row r="18183" customFormat="false" ht="15" hidden="false" customHeight="false" outlineLevel="0" collapsed="false">
      <c r="A18183" s="1" t="s">
        <v>36279</v>
      </c>
      <c r="B18183" s="1" t="s">
        <v>36280</v>
      </c>
      <c r="C18183" s="1" t="str">
        <f aca="false">"https://store.steampowered.com/app/"&amp;A18183</f>
        <v>https://store.steampowered.com/app/1303090</v>
      </c>
    </row>
    <row r="18184" customFormat="false" ht="15" hidden="false" customHeight="false" outlineLevel="0" collapsed="false">
      <c r="A18184" s="1" t="s">
        <v>36281</v>
      </c>
      <c r="B18184" s="1" t="s">
        <v>36282</v>
      </c>
      <c r="C18184" s="1" t="str">
        <f aca="false">"https://store.steampowered.com/app/"&amp;A18184</f>
        <v>https://store.steampowered.com/app/1303100</v>
      </c>
    </row>
    <row r="18185" customFormat="false" ht="15" hidden="false" customHeight="false" outlineLevel="0" collapsed="false">
      <c r="A18185" s="1" t="s">
        <v>36283</v>
      </c>
      <c r="B18185" s="1" t="s">
        <v>36284</v>
      </c>
      <c r="C18185" s="1" t="str">
        <f aca="false">"https://store.steampowered.com/app/"&amp;A18185</f>
        <v>https://store.steampowered.com/app/1303120</v>
      </c>
    </row>
    <row r="18186" customFormat="false" ht="15" hidden="false" customHeight="false" outlineLevel="0" collapsed="false">
      <c r="A18186" s="1" t="s">
        <v>36285</v>
      </c>
      <c r="B18186" s="1" t="s">
        <v>36286</v>
      </c>
      <c r="C18186" s="1" t="str">
        <f aca="false">"https://store.steampowered.com/app/"&amp;A18186</f>
        <v>https://store.steampowered.com/app/1303130</v>
      </c>
    </row>
    <row r="18187" customFormat="false" ht="15" hidden="false" customHeight="false" outlineLevel="0" collapsed="false">
      <c r="A18187" s="1" t="s">
        <v>36287</v>
      </c>
      <c r="B18187" s="1" t="s">
        <v>36288</v>
      </c>
      <c r="C18187" s="1" t="str">
        <f aca="false">"https://store.steampowered.com/app/"&amp;A18187</f>
        <v>https://store.steampowered.com/app/1303140</v>
      </c>
    </row>
    <row r="18188" customFormat="false" ht="15" hidden="false" customHeight="false" outlineLevel="0" collapsed="false">
      <c r="A18188" s="1" t="s">
        <v>36289</v>
      </c>
      <c r="B18188" s="1" t="s">
        <v>36290</v>
      </c>
      <c r="C18188" s="1" t="str">
        <f aca="false">"https://store.steampowered.com/app/"&amp;A18188</f>
        <v>https://store.steampowered.com/app/1303150</v>
      </c>
    </row>
    <row r="18189" customFormat="false" ht="15" hidden="false" customHeight="false" outlineLevel="0" collapsed="false">
      <c r="A18189" s="1" t="s">
        <v>36291</v>
      </c>
      <c r="B18189" s="1" t="s">
        <v>36292</v>
      </c>
      <c r="C18189" s="1" t="str">
        <f aca="false">"https://store.steampowered.com/app/"&amp;A18189</f>
        <v>https://store.steampowered.com/app/1303160</v>
      </c>
    </row>
    <row r="18190" customFormat="false" ht="15" hidden="false" customHeight="false" outlineLevel="0" collapsed="false">
      <c r="A18190" s="1" t="s">
        <v>36293</v>
      </c>
      <c r="B18190" s="1" t="s">
        <v>36294</v>
      </c>
      <c r="C18190" s="1" t="str">
        <f aca="false">"https://store.steampowered.com/app/"&amp;A18190</f>
        <v>https://store.steampowered.com/app/1303170</v>
      </c>
    </row>
    <row r="18191" customFormat="false" ht="15" hidden="false" customHeight="false" outlineLevel="0" collapsed="false">
      <c r="A18191" s="1" t="s">
        <v>36295</v>
      </c>
      <c r="B18191" s="1" t="s">
        <v>36296</v>
      </c>
      <c r="C18191" s="1" t="str">
        <f aca="false">"https://store.steampowered.com/app/"&amp;A18191</f>
        <v>https://store.steampowered.com/app/1303182</v>
      </c>
    </row>
    <row r="18192" customFormat="false" ht="15" hidden="false" customHeight="false" outlineLevel="0" collapsed="false">
      <c r="A18192" s="1" t="s">
        <v>36297</v>
      </c>
      <c r="B18192" s="1" t="s">
        <v>36298</v>
      </c>
      <c r="C18192" s="1" t="str">
        <f aca="false">"https://store.steampowered.com/app/"&amp;A18192</f>
        <v>https://store.steampowered.com/app/1303183</v>
      </c>
    </row>
    <row r="18193" customFormat="false" ht="15" hidden="false" customHeight="false" outlineLevel="0" collapsed="false">
      <c r="A18193" s="1" t="s">
        <v>36299</v>
      </c>
      <c r="B18193" s="1" t="s">
        <v>36300</v>
      </c>
      <c r="C18193" s="1" t="str">
        <f aca="false">"https://store.steampowered.com/app/"&amp;A18193</f>
        <v>https://store.steampowered.com/app/1303184</v>
      </c>
    </row>
    <row r="18194" customFormat="false" ht="15" hidden="false" customHeight="false" outlineLevel="0" collapsed="false">
      <c r="A18194" s="1" t="s">
        <v>36301</v>
      </c>
      <c r="B18194" s="1" t="s">
        <v>36302</v>
      </c>
      <c r="C18194" s="1" t="str">
        <f aca="false">"https://store.steampowered.com/app/"&amp;A18194</f>
        <v>https://store.steampowered.com/app/1303190</v>
      </c>
    </row>
    <row r="18195" customFormat="false" ht="15" hidden="false" customHeight="false" outlineLevel="0" collapsed="false">
      <c r="A18195" s="1" t="s">
        <v>36303</v>
      </c>
      <c r="B18195" s="1" t="s">
        <v>36304</v>
      </c>
      <c r="C18195" s="1" t="str">
        <f aca="false">"https://store.steampowered.com/app/"&amp;A18195</f>
        <v>https://store.steampowered.com/app/1303191</v>
      </c>
    </row>
    <row r="18196" customFormat="false" ht="15" hidden="false" customHeight="false" outlineLevel="0" collapsed="false">
      <c r="A18196" s="1" t="s">
        <v>36305</v>
      </c>
      <c r="B18196" s="1" t="s">
        <v>36306</v>
      </c>
      <c r="C18196" s="1" t="str">
        <f aca="false">"https://store.steampowered.com/app/"&amp;A18196</f>
        <v>https://store.steampowered.com/app/1303192</v>
      </c>
    </row>
    <row r="18197" customFormat="false" ht="15" hidden="false" customHeight="false" outlineLevel="0" collapsed="false">
      <c r="A18197" s="1" t="s">
        <v>36307</v>
      </c>
      <c r="B18197" s="1" t="s">
        <v>36308</v>
      </c>
      <c r="C18197" s="1" t="str">
        <f aca="false">"https://store.steampowered.com/app/"&amp;A18197</f>
        <v>https://store.steampowered.com/app/1303193</v>
      </c>
    </row>
    <row r="18198" customFormat="false" ht="15" hidden="false" customHeight="false" outlineLevel="0" collapsed="false">
      <c r="A18198" s="1" t="s">
        <v>36309</v>
      </c>
      <c r="B18198" s="1" t="s">
        <v>36310</v>
      </c>
      <c r="C18198" s="1" t="str">
        <f aca="false">"https://store.steampowered.com/app/"&amp;A18198</f>
        <v>https://store.steampowered.com/app/1303194</v>
      </c>
    </row>
    <row r="18199" customFormat="false" ht="15" hidden="false" customHeight="false" outlineLevel="0" collapsed="false">
      <c r="A18199" s="1" t="s">
        <v>36311</v>
      </c>
      <c r="B18199" s="1" t="s">
        <v>36312</v>
      </c>
      <c r="C18199" s="1" t="str">
        <f aca="false">"https://store.steampowered.com/app/"&amp;A18199</f>
        <v>https://store.steampowered.com/app/1303195</v>
      </c>
    </row>
    <row r="18200" customFormat="false" ht="15" hidden="false" customHeight="false" outlineLevel="0" collapsed="false">
      <c r="A18200" s="1" t="s">
        <v>36313</v>
      </c>
      <c r="B18200" s="1" t="s">
        <v>36314</v>
      </c>
      <c r="C18200" s="1" t="str">
        <f aca="false">"https://store.steampowered.com/app/"&amp;A18200</f>
        <v>https://store.steampowered.com/app/1303196</v>
      </c>
    </row>
    <row r="18201" customFormat="false" ht="15" hidden="false" customHeight="false" outlineLevel="0" collapsed="false">
      <c r="A18201" s="1" t="s">
        <v>36315</v>
      </c>
      <c r="B18201" s="1" t="s">
        <v>36316</v>
      </c>
      <c r="C18201" s="1" t="str">
        <f aca="false">"https://store.steampowered.com/app/"&amp;A18201</f>
        <v>https://store.steampowered.com/app/1303197</v>
      </c>
    </row>
    <row r="18202" customFormat="false" ht="15" hidden="false" customHeight="false" outlineLevel="0" collapsed="false">
      <c r="A18202" s="1" t="s">
        <v>36317</v>
      </c>
      <c r="B18202" s="1" t="s">
        <v>36318</v>
      </c>
      <c r="C18202" s="1" t="str">
        <f aca="false">"https://store.steampowered.com/app/"&amp;A18202</f>
        <v>https://store.steampowered.com/app/1303198</v>
      </c>
    </row>
    <row r="18203" customFormat="false" ht="15" hidden="false" customHeight="false" outlineLevel="0" collapsed="false">
      <c r="A18203" s="1" t="s">
        <v>36319</v>
      </c>
      <c r="B18203" s="1" t="s">
        <v>36320</v>
      </c>
      <c r="C18203" s="1" t="str">
        <f aca="false">"https://store.steampowered.com/app/"&amp;A18203</f>
        <v>https://store.steampowered.com/app/1303199</v>
      </c>
    </row>
    <row r="18204" customFormat="false" ht="15" hidden="false" customHeight="false" outlineLevel="0" collapsed="false">
      <c r="A18204" s="1" t="s">
        <v>36321</v>
      </c>
      <c r="B18204" s="1" t="s">
        <v>36322</v>
      </c>
      <c r="C18204" s="1" t="str">
        <f aca="false">"https://store.steampowered.com/app/"&amp;A18204</f>
        <v>https://store.steampowered.com/app/1303200</v>
      </c>
    </row>
    <row r="18205" customFormat="false" ht="15" hidden="false" customHeight="false" outlineLevel="0" collapsed="false">
      <c r="A18205" s="1" t="s">
        <v>36323</v>
      </c>
      <c r="B18205" s="1" t="s">
        <v>36324</v>
      </c>
      <c r="C18205" s="1" t="str">
        <f aca="false">"https://store.steampowered.com/app/"&amp;A18205</f>
        <v>https://store.steampowered.com/app/1303201</v>
      </c>
    </row>
    <row r="18206" customFormat="false" ht="15" hidden="false" customHeight="false" outlineLevel="0" collapsed="false">
      <c r="A18206" s="1" t="s">
        <v>36325</v>
      </c>
      <c r="B18206" s="1" t="s">
        <v>36326</v>
      </c>
      <c r="C18206" s="1" t="str">
        <f aca="false">"https://store.steampowered.com/app/"&amp;A18206</f>
        <v>https://store.steampowered.com/app/1303210</v>
      </c>
    </row>
    <row r="18207" customFormat="false" ht="15" hidden="false" customHeight="false" outlineLevel="0" collapsed="false">
      <c r="A18207" s="1" t="s">
        <v>36327</v>
      </c>
      <c r="B18207" s="1" t="s">
        <v>36328</v>
      </c>
      <c r="C18207" s="1" t="str">
        <f aca="false">"https://store.steampowered.com/app/"&amp;A18207</f>
        <v>https://store.steampowered.com/app/1303260</v>
      </c>
    </row>
    <row r="18208" customFormat="false" ht="15" hidden="false" customHeight="false" outlineLevel="0" collapsed="false">
      <c r="A18208" s="1" t="s">
        <v>36329</v>
      </c>
      <c r="B18208" s="1" t="s">
        <v>36330</v>
      </c>
      <c r="C18208" s="1" t="str">
        <f aca="false">"https://store.steampowered.com/app/"&amp;A18208</f>
        <v>https://store.steampowered.com/app/1303270</v>
      </c>
    </row>
    <row r="18209" customFormat="false" ht="15" hidden="false" customHeight="false" outlineLevel="0" collapsed="false">
      <c r="A18209" s="1" t="s">
        <v>36331</v>
      </c>
      <c r="B18209" s="1" t="s">
        <v>36332</v>
      </c>
      <c r="C18209" s="1" t="str">
        <f aca="false">"https://store.steampowered.com/app/"&amp;A18209</f>
        <v>https://store.steampowered.com/app/1303280</v>
      </c>
    </row>
    <row r="18210" customFormat="false" ht="15" hidden="false" customHeight="false" outlineLevel="0" collapsed="false">
      <c r="A18210" s="1" t="s">
        <v>36333</v>
      </c>
      <c r="B18210" s="1" t="s">
        <v>36334</v>
      </c>
      <c r="C18210" s="1" t="str">
        <f aca="false">"https://store.steampowered.com/app/"&amp;A18210</f>
        <v>https://store.steampowered.com/app/1303290</v>
      </c>
    </row>
    <row r="18211" customFormat="false" ht="15" hidden="false" customHeight="false" outlineLevel="0" collapsed="false">
      <c r="A18211" s="1" t="s">
        <v>36335</v>
      </c>
      <c r="B18211" s="1" t="s">
        <v>36336</v>
      </c>
      <c r="C18211" s="1" t="str">
        <f aca="false">"https://store.steampowered.com/app/"&amp;A18211</f>
        <v>https://store.steampowered.com/app/1303311</v>
      </c>
    </row>
    <row r="18212" customFormat="false" ht="15" hidden="false" customHeight="false" outlineLevel="0" collapsed="false">
      <c r="A18212" s="1" t="s">
        <v>36337</v>
      </c>
      <c r="B18212" s="1" t="s">
        <v>36338</v>
      </c>
      <c r="C18212" s="1" t="str">
        <f aca="false">"https://store.steampowered.com/app/"&amp;A18212</f>
        <v>https://store.steampowered.com/app/1303312</v>
      </c>
    </row>
    <row r="18213" customFormat="false" ht="15" hidden="false" customHeight="false" outlineLevel="0" collapsed="false">
      <c r="A18213" s="1" t="s">
        <v>36339</v>
      </c>
      <c r="B18213" s="1" t="s">
        <v>36340</v>
      </c>
      <c r="C18213" s="1" t="str">
        <f aca="false">"https://store.steampowered.com/app/"&amp;A18213</f>
        <v>https://store.steampowered.com/app/1303313</v>
      </c>
    </row>
    <row r="18214" customFormat="false" ht="15" hidden="false" customHeight="false" outlineLevel="0" collapsed="false">
      <c r="A18214" s="1" t="s">
        <v>36341</v>
      </c>
      <c r="B18214" s="1" t="s">
        <v>36342</v>
      </c>
      <c r="C18214" s="1" t="str">
        <f aca="false">"https://store.steampowered.com/app/"&amp;A18214</f>
        <v>https://store.steampowered.com/app/1303314</v>
      </c>
    </row>
    <row r="18215" customFormat="false" ht="15" hidden="false" customHeight="false" outlineLevel="0" collapsed="false">
      <c r="A18215" s="1" t="s">
        <v>36343</v>
      </c>
      <c r="B18215" s="1" t="s">
        <v>36344</v>
      </c>
      <c r="C18215" s="1" t="str">
        <f aca="false">"https://store.steampowered.com/app/"&amp;A18215</f>
        <v>https://store.steampowered.com/app/1303320</v>
      </c>
    </row>
    <row r="18216" customFormat="false" ht="15" hidden="false" customHeight="false" outlineLevel="0" collapsed="false">
      <c r="A18216" s="1" t="s">
        <v>36345</v>
      </c>
      <c r="B18216" s="1" t="s">
        <v>36346</v>
      </c>
      <c r="C18216" s="1" t="str">
        <f aca="false">"https://store.steampowered.com/app/"&amp;A18216</f>
        <v>https://store.steampowered.com/app/1303330</v>
      </c>
    </row>
    <row r="18217" customFormat="false" ht="15" hidden="false" customHeight="false" outlineLevel="0" collapsed="false">
      <c r="A18217" s="1" t="s">
        <v>36347</v>
      </c>
      <c r="B18217" s="1" t="s">
        <v>36348</v>
      </c>
      <c r="C18217" s="1" t="str">
        <f aca="false">"https://store.steampowered.com/app/"&amp;A18217</f>
        <v>https://store.steampowered.com/app/1303340</v>
      </c>
    </row>
    <row r="18218" customFormat="false" ht="15" hidden="false" customHeight="false" outlineLevel="0" collapsed="false">
      <c r="A18218" s="1" t="s">
        <v>36349</v>
      </c>
      <c r="B18218" s="1" t="s">
        <v>36350</v>
      </c>
      <c r="C18218" s="1" t="str">
        <f aca="false">"https://store.steampowered.com/app/"&amp;A18218</f>
        <v>https://store.steampowered.com/app/1303350</v>
      </c>
    </row>
    <row r="18219" customFormat="false" ht="15" hidden="false" customHeight="false" outlineLevel="0" collapsed="false">
      <c r="A18219" s="1" t="s">
        <v>36351</v>
      </c>
      <c r="B18219" s="1" t="s">
        <v>36352</v>
      </c>
      <c r="C18219" s="1" t="str">
        <f aca="false">"https://store.steampowered.com/app/"&amp;A18219</f>
        <v>https://store.steampowered.com/app/1303370</v>
      </c>
    </row>
    <row r="18220" customFormat="false" ht="15" hidden="false" customHeight="false" outlineLevel="0" collapsed="false">
      <c r="A18220" s="1" t="s">
        <v>36353</v>
      </c>
      <c r="B18220" s="1" t="s">
        <v>36354</v>
      </c>
      <c r="C18220" s="1" t="str">
        <f aca="false">"https://store.steampowered.com/app/"&amp;A18220</f>
        <v>https://store.steampowered.com/app/1303390</v>
      </c>
    </row>
    <row r="18221" customFormat="false" ht="15" hidden="false" customHeight="false" outlineLevel="0" collapsed="false">
      <c r="A18221" s="1" t="s">
        <v>36355</v>
      </c>
      <c r="B18221" s="1" t="s">
        <v>36356</v>
      </c>
      <c r="C18221" s="1" t="str">
        <f aca="false">"https://store.steampowered.com/app/"&amp;A18221</f>
        <v>https://store.steampowered.com/app/1303400</v>
      </c>
    </row>
    <row r="18222" customFormat="false" ht="15" hidden="false" customHeight="false" outlineLevel="0" collapsed="false">
      <c r="A18222" s="1" t="s">
        <v>36357</v>
      </c>
      <c r="B18222" s="1" t="s">
        <v>36358</v>
      </c>
      <c r="C18222" s="1" t="str">
        <f aca="false">"https://store.steampowered.com/app/"&amp;A18222</f>
        <v>https://store.steampowered.com/app/1303420</v>
      </c>
    </row>
    <row r="18223" customFormat="false" ht="15" hidden="false" customHeight="false" outlineLevel="0" collapsed="false">
      <c r="A18223" s="1" t="s">
        <v>36359</v>
      </c>
      <c r="B18223" s="1" t="s">
        <v>36360</v>
      </c>
      <c r="C18223" s="1" t="str">
        <f aca="false">"https://store.steampowered.com/app/"&amp;A18223</f>
        <v>https://store.steampowered.com/app/1303430</v>
      </c>
    </row>
    <row r="18224" customFormat="false" ht="15" hidden="false" customHeight="false" outlineLevel="0" collapsed="false">
      <c r="A18224" s="1" t="s">
        <v>36361</v>
      </c>
      <c r="B18224" s="1" t="s">
        <v>36362</v>
      </c>
      <c r="C18224" s="1" t="str">
        <f aca="false">"https://store.steampowered.com/app/"&amp;A18224</f>
        <v>https://store.steampowered.com/app/1303440</v>
      </c>
    </row>
    <row r="18225" customFormat="false" ht="15" hidden="false" customHeight="false" outlineLevel="0" collapsed="false">
      <c r="A18225" s="1" t="s">
        <v>36363</v>
      </c>
      <c r="B18225" s="1" t="s">
        <v>36364</v>
      </c>
      <c r="C18225" s="1" t="str">
        <f aca="false">"https://store.steampowered.com/app/"&amp;A18225</f>
        <v>https://store.steampowered.com/app/1303460</v>
      </c>
    </row>
    <row r="18226" customFormat="false" ht="15" hidden="false" customHeight="false" outlineLevel="0" collapsed="false">
      <c r="A18226" s="1" t="s">
        <v>36365</v>
      </c>
      <c r="B18226" s="1" t="s">
        <v>36366</v>
      </c>
      <c r="C18226" s="1" t="str">
        <f aca="false">"https://store.steampowered.com/app/"&amp;A18226</f>
        <v>https://store.steampowered.com/app/1303470</v>
      </c>
    </row>
    <row r="18227" customFormat="false" ht="15" hidden="false" customHeight="false" outlineLevel="0" collapsed="false">
      <c r="A18227" s="1" t="s">
        <v>36367</v>
      </c>
      <c r="B18227" s="1" t="s">
        <v>36368</v>
      </c>
      <c r="C18227" s="1" t="str">
        <f aca="false">"https://store.steampowered.com/app/"&amp;A18227</f>
        <v>https://store.steampowered.com/app/1303480</v>
      </c>
    </row>
    <row r="18228" customFormat="false" ht="15" hidden="false" customHeight="false" outlineLevel="0" collapsed="false">
      <c r="A18228" s="1" t="s">
        <v>36369</v>
      </c>
      <c r="B18228" s="1" t="s">
        <v>36370</v>
      </c>
      <c r="C18228" s="1" t="str">
        <f aca="false">"https://store.steampowered.com/app/"&amp;A18228</f>
        <v>https://store.steampowered.com/app/1303490</v>
      </c>
    </row>
    <row r="18229" customFormat="false" ht="15" hidden="false" customHeight="false" outlineLevel="0" collapsed="false">
      <c r="A18229" s="1" t="s">
        <v>36371</v>
      </c>
      <c r="B18229" s="1" t="s">
        <v>36372</v>
      </c>
      <c r="C18229" s="1" t="str">
        <f aca="false">"https://store.steampowered.com/app/"&amp;A18229</f>
        <v>https://store.steampowered.com/app/1303540</v>
      </c>
    </row>
    <row r="18230" customFormat="false" ht="15" hidden="false" customHeight="false" outlineLevel="0" collapsed="false">
      <c r="A18230" s="1" t="s">
        <v>36373</v>
      </c>
      <c r="B18230" s="1" t="s">
        <v>36374</v>
      </c>
      <c r="C18230" s="1" t="str">
        <f aca="false">"https://store.steampowered.com/app/"&amp;A18230</f>
        <v>https://store.steampowered.com/app/1303550</v>
      </c>
    </row>
    <row r="18231" customFormat="false" ht="15" hidden="false" customHeight="false" outlineLevel="0" collapsed="false">
      <c r="A18231" s="1" t="s">
        <v>36375</v>
      </c>
      <c r="B18231" s="1" t="s">
        <v>36376</v>
      </c>
      <c r="C18231" s="1" t="str">
        <f aca="false">"https://store.steampowered.com/app/"&amp;A18231</f>
        <v>https://store.steampowered.com/app/1303570</v>
      </c>
    </row>
    <row r="18232" customFormat="false" ht="15" hidden="false" customHeight="false" outlineLevel="0" collapsed="false">
      <c r="A18232" s="1" t="s">
        <v>36377</v>
      </c>
      <c r="B18232" s="1" t="s">
        <v>36378</v>
      </c>
      <c r="C18232" s="1" t="str">
        <f aca="false">"https://store.steampowered.com/app/"&amp;A18232</f>
        <v>https://store.steampowered.com/app/1303580</v>
      </c>
    </row>
    <row r="18233" customFormat="false" ht="15" hidden="false" customHeight="false" outlineLevel="0" collapsed="false">
      <c r="A18233" s="1" t="s">
        <v>36379</v>
      </c>
      <c r="B18233" s="1" t="s">
        <v>36380</v>
      </c>
      <c r="C18233" s="1" t="str">
        <f aca="false">"https://store.steampowered.com/app/"&amp;A18233</f>
        <v>https://store.steampowered.com/app/1303590</v>
      </c>
    </row>
    <row r="18234" customFormat="false" ht="15" hidden="false" customHeight="false" outlineLevel="0" collapsed="false">
      <c r="A18234" s="1" t="s">
        <v>36381</v>
      </c>
      <c r="B18234" s="1" t="s">
        <v>36382</v>
      </c>
      <c r="C18234" s="1" t="str">
        <f aca="false">"https://store.steampowered.com/app/"&amp;A18234</f>
        <v>https://store.steampowered.com/app/1303605</v>
      </c>
    </row>
    <row r="18235" customFormat="false" ht="15" hidden="false" customHeight="false" outlineLevel="0" collapsed="false">
      <c r="A18235" s="1" t="s">
        <v>36383</v>
      </c>
      <c r="B18235" s="1" t="s">
        <v>36384</v>
      </c>
      <c r="C18235" s="1" t="str">
        <f aca="false">"https://store.steampowered.com/app/"&amp;A18235</f>
        <v>https://store.steampowered.com/app/1303620</v>
      </c>
    </row>
    <row r="18236" customFormat="false" ht="15" hidden="false" customHeight="false" outlineLevel="0" collapsed="false">
      <c r="A18236" s="1" t="s">
        <v>36385</v>
      </c>
      <c r="B18236" s="1" t="s">
        <v>36386</v>
      </c>
      <c r="C18236" s="1" t="str">
        <f aca="false">"https://store.steampowered.com/app/"&amp;A18236</f>
        <v>https://store.steampowered.com/app/1303630</v>
      </c>
    </row>
    <row r="18237" customFormat="false" ht="15" hidden="false" customHeight="false" outlineLevel="0" collapsed="false">
      <c r="A18237" s="1" t="s">
        <v>36387</v>
      </c>
      <c r="B18237" s="1" t="s">
        <v>36388</v>
      </c>
      <c r="C18237" s="1" t="str">
        <f aca="false">"https://store.steampowered.com/app/"&amp;A18237</f>
        <v>https://store.steampowered.com/app/1303640</v>
      </c>
    </row>
    <row r="18238" customFormat="false" ht="15" hidden="false" customHeight="false" outlineLevel="0" collapsed="false">
      <c r="A18238" s="1" t="s">
        <v>36389</v>
      </c>
      <c r="B18238" s="1" t="s">
        <v>36390</v>
      </c>
      <c r="C18238" s="1" t="str">
        <f aca="false">"https://store.steampowered.com/app/"&amp;A18238</f>
        <v>https://store.steampowered.com/app/1303660</v>
      </c>
    </row>
    <row r="18239" customFormat="false" ht="15" hidden="false" customHeight="false" outlineLevel="0" collapsed="false">
      <c r="A18239" s="1" t="s">
        <v>36391</v>
      </c>
      <c r="B18239" s="1" t="s">
        <v>36392</v>
      </c>
      <c r="C18239" s="1" t="str">
        <f aca="false">"https://store.steampowered.com/app/"&amp;A18239</f>
        <v>https://store.steampowered.com/app/1303670</v>
      </c>
    </row>
    <row r="18240" customFormat="false" ht="15" hidden="false" customHeight="false" outlineLevel="0" collapsed="false">
      <c r="A18240" s="1" t="s">
        <v>36393</v>
      </c>
      <c r="B18240" s="1" t="s">
        <v>36394</v>
      </c>
      <c r="C18240" s="1" t="str">
        <f aca="false">"https://store.steampowered.com/app/"&amp;A18240</f>
        <v>https://store.steampowered.com/app/1303680</v>
      </c>
    </row>
    <row r="18241" customFormat="false" ht="15" hidden="false" customHeight="false" outlineLevel="0" collapsed="false">
      <c r="A18241" s="1" t="s">
        <v>36395</v>
      </c>
      <c r="B18241" s="1" t="s">
        <v>36396</v>
      </c>
      <c r="C18241" s="1" t="str">
        <f aca="false">"https://store.steampowered.com/app/"&amp;A18241</f>
        <v>https://store.steampowered.com/app/1303710</v>
      </c>
    </row>
    <row r="18242" customFormat="false" ht="15" hidden="false" customHeight="false" outlineLevel="0" collapsed="false">
      <c r="A18242" s="1" t="s">
        <v>36397</v>
      </c>
      <c r="B18242" s="1" t="s">
        <v>36398</v>
      </c>
      <c r="C18242" s="1" t="str">
        <f aca="false">"https://store.steampowered.com/app/"&amp;A18242</f>
        <v>https://store.steampowered.com/app/1303720</v>
      </c>
    </row>
    <row r="18243" customFormat="false" ht="15" hidden="false" customHeight="false" outlineLevel="0" collapsed="false">
      <c r="A18243" s="1" t="s">
        <v>36399</v>
      </c>
      <c r="B18243" s="1" t="s">
        <v>36400</v>
      </c>
      <c r="C18243" s="1" t="str">
        <f aca="false">"https://store.steampowered.com/app/"&amp;A18243</f>
        <v>https://store.steampowered.com/app/1303740</v>
      </c>
    </row>
    <row r="18244" customFormat="false" ht="15" hidden="false" customHeight="false" outlineLevel="0" collapsed="false">
      <c r="A18244" s="1" t="s">
        <v>36401</v>
      </c>
      <c r="B18244" s="1" t="s">
        <v>36402</v>
      </c>
      <c r="C18244" s="1" t="str">
        <f aca="false">"https://store.steampowered.com/app/"&amp;A18244</f>
        <v>https://store.steampowered.com/app/1303750</v>
      </c>
    </row>
    <row r="18245" customFormat="false" ht="15" hidden="false" customHeight="false" outlineLevel="0" collapsed="false">
      <c r="A18245" s="1" t="s">
        <v>36403</v>
      </c>
      <c r="B18245" s="1" t="s">
        <v>36404</v>
      </c>
      <c r="C18245" s="1" t="str">
        <f aca="false">"https://store.steampowered.com/app/"&amp;A18245</f>
        <v>https://store.steampowered.com/app/1303760</v>
      </c>
    </row>
    <row r="18246" customFormat="false" ht="15" hidden="false" customHeight="false" outlineLevel="0" collapsed="false">
      <c r="A18246" s="1" t="s">
        <v>36405</v>
      </c>
      <c r="B18246" s="1" t="s">
        <v>36406</v>
      </c>
      <c r="C18246" s="1" t="str">
        <f aca="false">"https://store.steampowered.com/app/"&amp;A18246</f>
        <v>https://store.steampowered.com/app/1303780</v>
      </c>
    </row>
    <row r="18247" customFormat="false" ht="15" hidden="false" customHeight="false" outlineLevel="0" collapsed="false">
      <c r="A18247" s="1" t="s">
        <v>36407</v>
      </c>
      <c r="B18247" s="1" t="s">
        <v>36408</v>
      </c>
      <c r="C18247" s="1" t="str">
        <f aca="false">"https://store.steampowered.com/app/"&amp;A18247</f>
        <v>https://store.steampowered.com/app/1303790</v>
      </c>
    </row>
    <row r="18248" customFormat="false" ht="15" hidden="false" customHeight="false" outlineLevel="0" collapsed="false">
      <c r="A18248" s="1" t="s">
        <v>36409</v>
      </c>
      <c r="B18248" s="1" t="s">
        <v>36410</v>
      </c>
      <c r="C18248" s="1" t="str">
        <f aca="false">"https://store.steampowered.com/app/"&amp;A18248</f>
        <v>https://store.steampowered.com/app/1303800</v>
      </c>
    </row>
    <row r="18249" customFormat="false" ht="15" hidden="false" customHeight="false" outlineLevel="0" collapsed="false">
      <c r="A18249" s="1" t="s">
        <v>36411</v>
      </c>
      <c r="B18249" s="1" t="s">
        <v>36412</v>
      </c>
      <c r="C18249" s="1" t="str">
        <f aca="false">"https://store.steampowered.com/app/"&amp;A18249</f>
        <v>https://store.steampowered.com/app/1303820</v>
      </c>
    </row>
    <row r="18250" customFormat="false" ht="15" hidden="false" customHeight="false" outlineLevel="0" collapsed="false">
      <c r="A18250" s="1" t="s">
        <v>36413</v>
      </c>
      <c r="B18250" s="1" t="s">
        <v>36414</v>
      </c>
      <c r="C18250" s="1" t="str">
        <f aca="false">"https://store.steampowered.com/app/"&amp;A18250</f>
        <v>https://store.steampowered.com/app/1303830</v>
      </c>
    </row>
    <row r="18251" customFormat="false" ht="15" hidden="false" customHeight="false" outlineLevel="0" collapsed="false">
      <c r="A18251" s="1" t="s">
        <v>36415</v>
      </c>
      <c r="B18251" s="1" t="s">
        <v>36416</v>
      </c>
      <c r="C18251" s="1" t="str">
        <f aca="false">"https://store.steampowered.com/app/"&amp;A18251</f>
        <v>https://store.steampowered.com/app/1303850</v>
      </c>
    </row>
    <row r="18252" customFormat="false" ht="15" hidden="false" customHeight="false" outlineLevel="0" collapsed="false">
      <c r="A18252" s="1" t="s">
        <v>36417</v>
      </c>
      <c r="B18252" s="1" t="s">
        <v>36418</v>
      </c>
      <c r="C18252" s="1" t="str">
        <f aca="false">"https://store.steampowered.com/app/"&amp;A18252</f>
        <v>https://store.steampowered.com/app/1303860</v>
      </c>
    </row>
    <row r="18253" customFormat="false" ht="15" hidden="false" customHeight="false" outlineLevel="0" collapsed="false">
      <c r="A18253" s="1" t="s">
        <v>36419</v>
      </c>
      <c r="B18253" s="1" t="s">
        <v>36420</v>
      </c>
      <c r="C18253" s="1" t="str">
        <f aca="false">"https://store.steampowered.com/app/"&amp;A18253</f>
        <v>https://store.steampowered.com/app/1303870</v>
      </c>
    </row>
    <row r="18254" customFormat="false" ht="15" hidden="false" customHeight="false" outlineLevel="0" collapsed="false">
      <c r="A18254" s="1" t="s">
        <v>36421</v>
      </c>
      <c r="B18254" s="1" t="s">
        <v>36422</v>
      </c>
      <c r="C18254" s="1" t="str">
        <f aca="false">"https://store.steampowered.com/app/"&amp;A18254</f>
        <v>https://store.steampowered.com/app/1303880</v>
      </c>
    </row>
    <row r="18255" customFormat="false" ht="15" hidden="false" customHeight="false" outlineLevel="0" collapsed="false">
      <c r="A18255" s="1" t="s">
        <v>36423</v>
      </c>
      <c r="B18255" s="1" t="s">
        <v>36424</v>
      </c>
      <c r="C18255" s="1" t="str">
        <f aca="false">"https://store.steampowered.com/app/"&amp;A18255</f>
        <v>https://store.steampowered.com/app/1303891</v>
      </c>
    </row>
    <row r="18256" customFormat="false" ht="15" hidden="false" customHeight="false" outlineLevel="0" collapsed="false">
      <c r="A18256" s="1" t="s">
        <v>36425</v>
      </c>
      <c r="B18256" s="1" t="s">
        <v>36426</v>
      </c>
      <c r="C18256" s="1" t="str">
        <f aca="false">"https://store.steampowered.com/app/"&amp;A18256</f>
        <v>https://store.steampowered.com/app/1303900</v>
      </c>
    </row>
    <row r="18257" customFormat="false" ht="15" hidden="false" customHeight="false" outlineLevel="0" collapsed="false">
      <c r="A18257" s="1" t="s">
        <v>36427</v>
      </c>
      <c r="B18257" s="1" t="s">
        <v>36428</v>
      </c>
      <c r="C18257" s="1" t="str">
        <f aca="false">"https://store.steampowered.com/app/"&amp;A18257</f>
        <v>https://store.steampowered.com/app/1303910</v>
      </c>
    </row>
    <row r="18258" customFormat="false" ht="15" hidden="false" customHeight="false" outlineLevel="0" collapsed="false">
      <c r="A18258" s="1" t="s">
        <v>36429</v>
      </c>
      <c r="B18258" s="1" t="s">
        <v>36430</v>
      </c>
      <c r="C18258" s="1" t="str">
        <f aca="false">"https://store.steampowered.com/app/"&amp;A18258</f>
        <v>https://store.steampowered.com/app/1303920</v>
      </c>
    </row>
    <row r="18259" customFormat="false" ht="15" hidden="false" customHeight="false" outlineLevel="0" collapsed="false">
      <c r="A18259" s="1" t="s">
        <v>36431</v>
      </c>
      <c r="B18259" s="1" t="s">
        <v>36432</v>
      </c>
      <c r="C18259" s="1" t="str">
        <f aca="false">"https://store.steampowered.com/app/"&amp;A18259</f>
        <v>https://store.steampowered.com/app/1303930</v>
      </c>
    </row>
    <row r="18260" customFormat="false" ht="15" hidden="false" customHeight="false" outlineLevel="0" collapsed="false">
      <c r="A18260" s="1" t="s">
        <v>36433</v>
      </c>
      <c r="B18260" s="1" t="s">
        <v>36434</v>
      </c>
      <c r="C18260" s="1" t="str">
        <f aca="false">"https://store.steampowered.com/app/"&amp;A18260</f>
        <v>https://store.steampowered.com/app/1303940</v>
      </c>
    </row>
    <row r="18261" customFormat="false" ht="15" hidden="false" customHeight="false" outlineLevel="0" collapsed="false">
      <c r="A18261" s="1" t="s">
        <v>36435</v>
      </c>
      <c r="B18261" s="1" t="s">
        <v>36436</v>
      </c>
      <c r="C18261" s="1" t="str">
        <f aca="false">"https://store.steampowered.com/app/"&amp;A18261</f>
        <v>https://store.steampowered.com/app/1303950</v>
      </c>
    </row>
    <row r="18262" customFormat="false" ht="15" hidden="false" customHeight="false" outlineLevel="0" collapsed="false">
      <c r="A18262" s="1" t="s">
        <v>36437</v>
      </c>
      <c r="B18262" s="1" t="s">
        <v>36438</v>
      </c>
      <c r="C18262" s="1" t="str">
        <f aca="false">"https://store.steampowered.com/app/"&amp;A18262</f>
        <v>https://store.steampowered.com/app/1303970</v>
      </c>
    </row>
    <row r="18263" customFormat="false" ht="15" hidden="false" customHeight="false" outlineLevel="0" collapsed="false">
      <c r="A18263" s="1" t="s">
        <v>36439</v>
      </c>
      <c r="B18263" s="1" t="s">
        <v>36440</v>
      </c>
      <c r="C18263" s="1" t="str">
        <f aca="false">"https://store.steampowered.com/app/"&amp;A18263</f>
        <v>https://store.steampowered.com/app/1303990</v>
      </c>
    </row>
    <row r="18264" customFormat="false" ht="15" hidden="false" customHeight="false" outlineLevel="0" collapsed="false">
      <c r="A18264" s="1" t="s">
        <v>36441</v>
      </c>
      <c r="B18264" s="1" t="s">
        <v>36442</v>
      </c>
      <c r="C18264" s="1" t="str">
        <f aca="false">"https://store.steampowered.com/app/"&amp;A18264</f>
        <v>https://store.steampowered.com/app/1304020</v>
      </c>
    </row>
    <row r="18265" customFormat="false" ht="15" hidden="false" customHeight="false" outlineLevel="0" collapsed="false">
      <c r="A18265" s="1" t="s">
        <v>36443</v>
      </c>
      <c r="B18265" s="1" t="s">
        <v>36444</v>
      </c>
      <c r="C18265" s="1" t="str">
        <f aca="false">"https://store.steampowered.com/app/"&amp;A18265</f>
        <v>https://store.steampowered.com/app/1304040</v>
      </c>
    </row>
    <row r="18266" customFormat="false" ht="15" hidden="false" customHeight="false" outlineLevel="0" collapsed="false">
      <c r="A18266" s="1" t="s">
        <v>36445</v>
      </c>
      <c r="B18266" s="1" t="s">
        <v>36446</v>
      </c>
      <c r="C18266" s="1" t="str">
        <f aca="false">"https://store.steampowered.com/app/"&amp;A18266</f>
        <v>https://store.steampowered.com/app/1304050</v>
      </c>
    </row>
    <row r="18267" customFormat="false" ht="15" hidden="false" customHeight="false" outlineLevel="0" collapsed="false">
      <c r="A18267" s="1" t="s">
        <v>36447</v>
      </c>
      <c r="B18267" s="1" t="s">
        <v>36448</v>
      </c>
      <c r="C18267" s="1" t="str">
        <f aca="false">"https://store.steampowered.com/app/"&amp;A18267</f>
        <v>https://store.steampowered.com/app/1304070</v>
      </c>
    </row>
    <row r="18268" customFormat="false" ht="15" hidden="false" customHeight="false" outlineLevel="0" collapsed="false">
      <c r="A18268" s="1" t="s">
        <v>36449</v>
      </c>
      <c r="B18268" s="1" t="s">
        <v>36450</v>
      </c>
      <c r="C18268" s="1" t="str">
        <f aca="false">"https://store.steampowered.com/app/"&amp;A18268</f>
        <v>https://store.steampowered.com/app/1304090</v>
      </c>
    </row>
    <row r="18269" customFormat="false" ht="15" hidden="false" customHeight="false" outlineLevel="0" collapsed="false">
      <c r="A18269" s="1" t="s">
        <v>36451</v>
      </c>
      <c r="B18269" s="1" t="s">
        <v>36452</v>
      </c>
      <c r="C18269" s="1" t="str">
        <f aca="false">"https://store.steampowered.com/app/"&amp;A18269</f>
        <v>https://store.steampowered.com/app/1304100</v>
      </c>
    </row>
    <row r="18270" customFormat="false" ht="15" hidden="false" customHeight="false" outlineLevel="0" collapsed="false">
      <c r="A18270" s="1" t="s">
        <v>36453</v>
      </c>
      <c r="B18270" s="1" t="s">
        <v>36454</v>
      </c>
      <c r="C18270" s="1" t="str">
        <f aca="false">"https://store.steampowered.com/app/"&amp;A18270</f>
        <v>https://store.steampowered.com/app/1304120</v>
      </c>
    </row>
    <row r="18271" customFormat="false" ht="15" hidden="false" customHeight="false" outlineLevel="0" collapsed="false">
      <c r="A18271" s="1" t="s">
        <v>36455</v>
      </c>
      <c r="B18271" s="1" t="s">
        <v>36456</v>
      </c>
      <c r="C18271" s="1" t="str">
        <f aca="false">"https://store.steampowered.com/app/"&amp;A18271</f>
        <v>https://store.steampowered.com/app/1304130</v>
      </c>
    </row>
    <row r="18272" customFormat="false" ht="15" hidden="false" customHeight="false" outlineLevel="0" collapsed="false">
      <c r="A18272" s="1" t="s">
        <v>36457</v>
      </c>
      <c r="B18272" s="1" t="s">
        <v>36458</v>
      </c>
      <c r="C18272" s="1" t="str">
        <f aca="false">"https://store.steampowered.com/app/"&amp;A18272</f>
        <v>https://store.steampowered.com/app/1304150</v>
      </c>
    </row>
    <row r="18273" customFormat="false" ht="15" hidden="false" customHeight="false" outlineLevel="0" collapsed="false">
      <c r="A18273" s="1" t="s">
        <v>36459</v>
      </c>
      <c r="B18273" s="1" t="s">
        <v>36460</v>
      </c>
      <c r="C18273" s="1" t="str">
        <f aca="false">"https://store.steampowered.com/app/"&amp;A18273</f>
        <v>https://store.steampowered.com/app/1304160</v>
      </c>
    </row>
    <row r="18274" customFormat="false" ht="15" hidden="false" customHeight="false" outlineLevel="0" collapsed="false">
      <c r="A18274" s="1" t="s">
        <v>36461</v>
      </c>
      <c r="B18274" s="1" t="s">
        <v>36462</v>
      </c>
      <c r="C18274" s="1" t="str">
        <f aca="false">"https://store.steampowered.com/app/"&amp;A18274</f>
        <v>https://store.steampowered.com/app/1304170</v>
      </c>
    </row>
    <row r="18275" customFormat="false" ht="15" hidden="false" customHeight="false" outlineLevel="0" collapsed="false">
      <c r="A18275" s="1" t="s">
        <v>36463</v>
      </c>
      <c r="B18275" s="1" t="s">
        <v>36464</v>
      </c>
      <c r="C18275" s="1" t="str">
        <f aca="false">"https://store.steampowered.com/app/"&amp;A18275</f>
        <v>https://store.steampowered.com/app/1304190</v>
      </c>
    </row>
    <row r="18276" customFormat="false" ht="15" hidden="false" customHeight="false" outlineLevel="0" collapsed="false">
      <c r="A18276" s="1" t="s">
        <v>36465</v>
      </c>
      <c r="B18276" s="1" t="s">
        <v>36466</v>
      </c>
      <c r="C18276" s="1" t="str">
        <f aca="false">"https://store.steampowered.com/app/"&amp;A18276</f>
        <v>https://store.steampowered.com/app/1304200</v>
      </c>
    </row>
    <row r="18277" customFormat="false" ht="15" hidden="false" customHeight="false" outlineLevel="0" collapsed="false">
      <c r="A18277" s="1" t="s">
        <v>36467</v>
      </c>
      <c r="B18277" s="1" t="s">
        <v>36468</v>
      </c>
      <c r="C18277" s="1" t="str">
        <f aca="false">"https://store.steampowered.com/app/"&amp;A18277</f>
        <v>https://store.steampowered.com/app/1304220</v>
      </c>
    </row>
    <row r="18278" customFormat="false" ht="15" hidden="false" customHeight="false" outlineLevel="0" collapsed="false">
      <c r="A18278" s="1" t="s">
        <v>36469</v>
      </c>
      <c r="B18278" s="1" t="s">
        <v>36470</v>
      </c>
      <c r="C18278" s="1" t="str">
        <f aca="false">"https://store.steampowered.com/app/"&amp;A18278</f>
        <v>https://store.steampowered.com/app/1304230</v>
      </c>
    </row>
    <row r="18279" customFormat="false" ht="15" hidden="false" customHeight="false" outlineLevel="0" collapsed="false">
      <c r="A18279" s="1" t="s">
        <v>36471</v>
      </c>
      <c r="B18279" s="1" t="s">
        <v>36472</v>
      </c>
      <c r="C18279" s="1" t="str">
        <f aca="false">"https://store.steampowered.com/app/"&amp;A18279</f>
        <v>https://store.steampowered.com/app/1304240</v>
      </c>
    </row>
    <row r="18280" customFormat="false" ht="15" hidden="false" customHeight="false" outlineLevel="0" collapsed="false">
      <c r="A18280" s="1" t="s">
        <v>36473</v>
      </c>
      <c r="B18280" s="1" t="s">
        <v>36474</v>
      </c>
      <c r="C18280" s="1" t="str">
        <f aca="false">"https://store.steampowered.com/app/"&amp;A18280</f>
        <v>https://store.steampowered.com/app/1304250</v>
      </c>
    </row>
    <row r="18281" customFormat="false" ht="15" hidden="false" customHeight="false" outlineLevel="0" collapsed="false">
      <c r="A18281" s="1" t="s">
        <v>36475</v>
      </c>
      <c r="B18281" s="1" t="s">
        <v>36476</v>
      </c>
      <c r="C18281" s="1" t="str">
        <f aca="false">"https://store.steampowered.com/app/"&amp;A18281</f>
        <v>https://store.steampowered.com/app/1304270</v>
      </c>
    </row>
    <row r="18282" customFormat="false" ht="15" hidden="false" customHeight="false" outlineLevel="0" collapsed="false">
      <c r="A18282" s="1" t="s">
        <v>36477</v>
      </c>
      <c r="B18282" s="1" t="s">
        <v>36478</v>
      </c>
      <c r="C18282" s="1" t="str">
        <f aca="false">"https://store.steampowered.com/app/"&amp;A18282</f>
        <v>https://store.steampowered.com/app/1304280</v>
      </c>
    </row>
    <row r="18283" customFormat="false" ht="15" hidden="false" customHeight="false" outlineLevel="0" collapsed="false">
      <c r="A18283" s="1" t="s">
        <v>36479</v>
      </c>
      <c r="B18283" s="1" t="s">
        <v>36480</v>
      </c>
      <c r="C18283" s="1" t="str">
        <f aca="false">"https://store.steampowered.com/app/"&amp;A18283</f>
        <v>https://store.steampowered.com/app/1304290</v>
      </c>
    </row>
    <row r="18284" customFormat="false" ht="15" hidden="false" customHeight="false" outlineLevel="0" collapsed="false">
      <c r="A18284" s="1" t="s">
        <v>36481</v>
      </c>
      <c r="B18284" s="1" t="s">
        <v>36482</v>
      </c>
      <c r="C18284" s="1" t="str">
        <f aca="false">"https://store.steampowered.com/app/"&amp;A18284</f>
        <v>https://store.steampowered.com/app/1304300</v>
      </c>
    </row>
    <row r="18285" customFormat="false" ht="15" hidden="false" customHeight="false" outlineLevel="0" collapsed="false">
      <c r="A18285" s="1" t="s">
        <v>36483</v>
      </c>
      <c r="B18285" s="1" t="s">
        <v>36484</v>
      </c>
      <c r="C18285" s="1" t="str">
        <f aca="false">"https://store.steampowered.com/app/"&amp;A18285</f>
        <v>https://store.steampowered.com/app/1304310</v>
      </c>
    </row>
    <row r="18286" customFormat="false" ht="17" hidden="false" customHeight="false" outlineLevel="0" collapsed="false">
      <c r="A18286" s="1" t="s">
        <v>36485</v>
      </c>
      <c r="B18286" s="1" t="s">
        <v>36486</v>
      </c>
      <c r="C18286" s="1" t="str">
        <f aca="false">"https://store.steampowered.com/app/"&amp;A18286</f>
        <v>https://store.steampowered.com/app/1304320</v>
      </c>
    </row>
    <row r="18287" customFormat="false" ht="15" hidden="false" customHeight="false" outlineLevel="0" collapsed="false">
      <c r="A18287" s="1" t="s">
        <v>36487</v>
      </c>
      <c r="B18287" s="1" t="s">
        <v>36488</v>
      </c>
      <c r="C18287" s="1" t="str">
        <f aca="false">"https://store.steampowered.com/app/"&amp;A18287</f>
        <v>https://store.steampowered.com/app/1304340</v>
      </c>
    </row>
    <row r="18288" customFormat="false" ht="15" hidden="false" customHeight="false" outlineLevel="0" collapsed="false">
      <c r="A18288" s="1" t="s">
        <v>36489</v>
      </c>
      <c r="B18288" s="1" t="s">
        <v>36490</v>
      </c>
      <c r="C18288" s="1" t="str">
        <f aca="false">"https://store.steampowered.com/app/"&amp;A18288</f>
        <v>https://store.steampowered.com/app/1304350</v>
      </c>
    </row>
    <row r="18289" customFormat="false" ht="15" hidden="false" customHeight="false" outlineLevel="0" collapsed="false">
      <c r="A18289" s="1" t="s">
        <v>36491</v>
      </c>
      <c r="B18289" s="1" t="s">
        <v>36492</v>
      </c>
      <c r="C18289" s="1" t="str">
        <f aca="false">"https://store.steampowered.com/app/"&amp;A18289</f>
        <v>https://store.steampowered.com/app/1304360</v>
      </c>
    </row>
    <row r="18290" customFormat="false" ht="15" hidden="false" customHeight="false" outlineLevel="0" collapsed="false">
      <c r="A18290" s="1" t="s">
        <v>36493</v>
      </c>
      <c r="B18290" s="1" t="s">
        <v>36494</v>
      </c>
      <c r="C18290" s="1" t="str">
        <f aca="false">"https://store.steampowered.com/app/"&amp;A18290</f>
        <v>https://store.steampowered.com/app/1304370</v>
      </c>
    </row>
    <row r="18291" customFormat="false" ht="15" hidden="false" customHeight="false" outlineLevel="0" collapsed="false">
      <c r="A18291" s="1" t="s">
        <v>36495</v>
      </c>
      <c r="B18291" s="1" t="s">
        <v>36496</v>
      </c>
      <c r="C18291" s="1" t="str">
        <f aca="false">"https://store.steampowered.com/app/"&amp;A18291</f>
        <v>https://store.steampowered.com/app/1304380</v>
      </c>
    </row>
    <row r="18292" customFormat="false" ht="15" hidden="false" customHeight="false" outlineLevel="0" collapsed="false">
      <c r="A18292" s="1" t="s">
        <v>36497</v>
      </c>
      <c r="B18292" s="1" t="s">
        <v>36498</v>
      </c>
      <c r="C18292" s="1" t="str">
        <f aca="false">"https://store.steampowered.com/app/"&amp;A18292</f>
        <v>https://store.steampowered.com/app/1304390</v>
      </c>
    </row>
    <row r="18293" customFormat="false" ht="15" hidden="false" customHeight="false" outlineLevel="0" collapsed="false">
      <c r="A18293" s="1" t="s">
        <v>36499</v>
      </c>
      <c r="B18293" s="1" t="s">
        <v>36500</v>
      </c>
      <c r="C18293" s="1" t="str">
        <f aca="false">"https://store.steampowered.com/app/"&amp;A18293</f>
        <v>https://store.steampowered.com/app/1304400</v>
      </c>
    </row>
    <row r="18294" customFormat="false" ht="15" hidden="false" customHeight="false" outlineLevel="0" collapsed="false">
      <c r="A18294" s="1" t="s">
        <v>36501</v>
      </c>
      <c r="B18294" s="1" t="s">
        <v>36502</v>
      </c>
      <c r="C18294" s="1" t="str">
        <f aca="false">"https://store.steampowered.com/app/"&amp;A18294</f>
        <v>https://store.steampowered.com/app/1304410</v>
      </c>
    </row>
    <row r="18295" customFormat="false" ht="15" hidden="false" customHeight="false" outlineLevel="0" collapsed="false">
      <c r="A18295" s="1" t="s">
        <v>36503</v>
      </c>
      <c r="B18295" s="1" t="s">
        <v>36504</v>
      </c>
      <c r="C18295" s="1" t="str">
        <f aca="false">"https://store.steampowered.com/app/"&amp;A18295</f>
        <v>https://store.steampowered.com/app/1304411</v>
      </c>
    </row>
    <row r="18296" customFormat="false" ht="15" hidden="false" customHeight="false" outlineLevel="0" collapsed="false">
      <c r="A18296" s="1" t="s">
        <v>36505</v>
      </c>
      <c r="B18296" s="1" t="s">
        <v>36506</v>
      </c>
      <c r="C18296" s="1" t="str">
        <f aca="false">"https://store.steampowered.com/app/"&amp;A18296</f>
        <v>https://store.steampowered.com/app/1304412</v>
      </c>
    </row>
    <row r="18297" customFormat="false" ht="15" hidden="false" customHeight="false" outlineLevel="0" collapsed="false">
      <c r="A18297" s="1" t="s">
        <v>36507</v>
      </c>
      <c r="B18297" s="1" t="s">
        <v>36508</v>
      </c>
      <c r="C18297" s="1" t="str">
        <f aca="false">"https://store.steampowered.com/app/"&amp;A18297</f>
        <v>https://store.steampowered.com/app/1304413</v>
      </c>
    </row>
    <row r="18298" customFormat="false" ht="15" hidden="false" customHeight="false" outlineLevel="0" collapsed="false">
      <c r="A18298" s="1" t="s">
        <v>36509</v>
      </c>
      <c r="B18298" s="1" t="s">
        <v>36510</v>
      </c>
      <c r="C18298" s="1" t="str">
        <f aca="false">"https://store.steampowered.com/app/"&amp;A18298</f>
        <v>https://store.steampowered.com/app/1304414</v>
      </c>
    </row>
    <row r="18299" customFormat="false" ht="15" hidden="false" customHeight="false" outlineLevel="0" collapsed="false">
      <c r="A18299" s="1" t="s">
        <v>36511</v>
      </c>
      <c r="B18299" s="1" t="s">
        <v>36512</v>
      </c>
      <c r="C18299" s="1" t="str">
        <f aca="false">"https://store.steampowered.com/app/"&amp;A18299</f>
        <v>https://store.steampowered.com/app/1304415</v>
      </c>
    </row>
    <row r="18300" customFormat="false" ht="15" hidden="false" customHeight="false" outlineLevel="0" collapsed="false">
      <c r="A18300" s="1" t="s">
        <v>36513</v>
      </c>
      <c r="B18300" s="1" t="s">
        <v>36514</v>
      </c>
      <c r="C18300" s="1" t="str">
        <f aca="false">"https://store.steampowered.com/app/"&amp;A18300</f>
        <v>https://store.steampowered.com/app/1304416</v>
      </c>
    </row>
    <row r="18301" customFormat="false" ht="15" hidden="false" customHeight="false" outlineLevel="0" collapsed="false">
      <c r="A18301" s="1" t="s">
        <v>36515</v>
      </c>
      <c r="B18301" s="1" t="s">
        <v>36516</v>
      </c>
      <c r="C18301" s="1" t="str">
        <f aca="false">"https://store.steampowered.com/app/"&amp;A18301</f>
        <v>https://store.steampowered.com/app/1304417</v>
      </c>
    </row>
    <row r="18302" customFormat="false" ht="15" hidden="false" customHeight="false" outlineLevel="0" collapsed="false">
      <c r="A18302" s="1" t="s">
        <v>36517</v>
      </c>
      <c r="B18302" s="1" t="s">
        <v>36518</v>
      </c>
      <c r="C18302" s="1" t="str">
        <f aca="false">"https://store.steampowered.com/app/"&amp;A18302</f>
        <v>https://store.steampowered.com/app/1304418</v>
      </c>
    </row>
    <row r="18303" customFormat="false" ht="15" hidden="false" customHeight="false" outlineLevel="0" collapsed="false">
      <c r="A18303" s="1" t="s">
        <v>36519</v>
      </c>
      <c r="B18303" s="1" t="s">
        <v>36520</v>
      </c>
      <c r="C18303" s="1" t="str">
        <f aca="false">"https://store.steampowered.com/app/"&amp;A18303</f>
        <v>https://store.steampowered.com/app/1304419</v>
      </c>
    </row>
    <row r="18304" customFormat="false" ht="15" hidden="false" customHeight="false" outlineLevel="0" collapsed="false">
      <c r="A18304" s="1" t="s">
        <v>36521</v>
      </c>
      <c r="B18304" s="1" t="s">
        <v>36522</v>
      </c>
      <c r="C18304" s="1" t="str">
        <f aca="false">"https://store.steampowered.com/app/"&amp;A18304</f>
        <v>https://store.steampowered.com/app/1304420</v>
      </c>
    </row>
    <row r="18305" customFormat="false" ht="15" hidden="false" customHeight="false" outlineLevel="0" collapsed="false">
      <c r="A18305" s="1" t="s">
        <v>36523</v>
      </c>
      <c r="B18305" s="1" t="s">
        <v>36524</v>
      </c>
      <c r="C18305" s="1" t="str">
        <f aca="false">"https://store.steampowered.com/app/"&amp;A18305</f>
        <v>https://store.steampowered.com/app/1304430</v>
      </c>
    </row>
    <row r="18306" customFormat="false" ht="15" hidden="false" customHeight="false" outlineLevel="0" collapsed="false">
      <c r="A18306" s="1" t="s">
        <v>36525</v>
      </c>
      <c r="B18306" s="1" t="s">
        <v>36526</v>
      </c>
      <c r="C18306" s="1" t="str">
        <f aca="false">"https://store.steampowered.com/app/"&amp;A18306</f>
        <v>https://store.steampowered.com/app/1304441</v>
      </c>
    </row>
    <row r="18307" customFormat="false" ht="15" hidden="false" customHeight="false" outlineLevel="0" collapsed="false">
      <c r="A18307" s="1" t="s">
        <v>36527</v>
      </c>
      <c r="B18307" s="1" t="s">
        <v>36528</v>
      </c>
      <c r="C18307" s="1" t="str">
        <f aca="false">"https://store.steampowered.com/app/"&amp;A18307</f>
        <v>https://store.steampowered.com/app/1304442</v>
      </c>
    </row>
    <row r="18308" customFormat="false" ht="15" hidden="false" customHeight="false" outlineLevel="0" collapsed="false">
      <c r="A18308" s="1" t="s">
        <v>36529</v>
      </c>
      <c r="B18308" s="1" t="s">
        <v>36530</v>
      </c>
      <c r="C18308" s="1" t="str">
        <f aca="false">"https://store.steampowered.com/app/"&amp;A18308</f>
        <v>https://store.steampowered.com/app/1304444</v>
      </c>
    </row>
    <row r="18309" customFormat="false" ht="15" hidden="false" customHeight="false" outlineLevel="0" collapsed="false">
      <c r="A18309" s="1" t="s">
        <v>36531</v>
      </c>
      <c r="B18309" s="1" t="s">
        <v>36532</v>
      </c>
      <c r="C18309" s="1" t="str">
        <f aca="false">"https://store.steampowered.com/app/"&amp;A18309</f>
        <v>https://store.steampowered.com/app/1304445</v>
      </c>
    </row>
    <row r="18310" customFormat="false" ht="15" hidden="false" customHeight="false" outlineLevel="0" collapsed="false">
      <c r="A18310" s="1" t="s">
        <v>36533</v>
      </c>
      <c r="B18310" s="1" t="s">
        <v>36534</v>
      </c>
      <c r="C18310" s="1" t="str">
        <f aca="false">"https://store.steampowered.com/app/"&amp;A18310</f>
        <v>https://store.steampowered.com/app/1304446</v>
      </c>
    </row>
    <row r="18311" customFormat="false" ht="15" hidden="false" customHeight="false" outlineLevel="0" collapsed="false">
      <c r="A18311" s="1" t="s">
        <v>36535</v>
      </c>
      <c r="B18311" s="1" t="s">
        <v>36536</v>
      </c>
      <c r="C18311" s="1" t="str">
        <f aca="false">"https://store.steampowered.com/app/"&amp;A18311</f>
        <v>https://store.steampowered.com/app/1304447</v>
      </c>
    </row>
    <row r="18312" customFormat="false" ht="15" hidden="false" customHeight="false" outlineLevel="0" collapsed="false">
      <c r="A18312" s="1" t="s">
        <v>36537</v>
      </c>
      <c r="B18312" s="1" t="s">
        <v>36538</v>
      </c>
      <c r="C18312" s="1" t="str">
        <f aca="false">"https://store.steampowered.com/app/"&amp;A18312</f>
        <v>https://store.steampowered.com/app/1304448</v>
      </c>
    </row>
    <row r="18313" customFormat="false" ht="15" hidden="false" customHeight="false" outlineLevel="0" collapsed="false">
      <c r="A18313" s="1" t="s">
        <v>36539</v>
      </c>
      <c r="B18313" s="1" t="s">
        <v>36540</v>
      </c>
      <c r="C18313" s="1" t="str">
        <f aca="false">"https://store.steampowered.com/app/"&amp;A18313</f>
        <v>https://store.steampowered.com/app/1304449</v>
      </c>
    </row>
    <row r="18314" customFormat="false" ht="15" hidden="false" customHeight="false" outlineLevel="0" collapsed="false">
      <c r="A18314" s="1" t="s">
        <v>36541</v>
      </c>
      <c r="B18314" s="1" t="s">
        <v>36542</v>
      </c>
      <c r="C18314" s="1" t="str">
        <f aca="false">"https://store.steampowered.com/app/"&amp;A18314</f>
        <v>https://store.steampowered.com/app/1304460</v>
      </c>
    </row>
    <row r="18315" customFormat="false" ht="15" hidden="false" customHeight="false" outlineLevel="0" collapsed="false">
      <c r="A18315" s="1" t="s">
        <v>36543</v>
      </c>
      <c r="B18315" s="1" t="s">
        <v>36544</v>
      </c>
      <c r="C18315" s="1" t="str">
        <f aca="false">"https://store.steampowered.com/app/"&amp;A18315</f>
        <v>https://store.steampowered.com/app/1304461</v>
      </c>
    </row>
    <row r="18316" customFormat="false" ht="15" hidden="false" customHeight="false" outlineLevel="0" collapsed="false">
      <c r="A18316" s="1" t="s">
        <v>36545</v>
      </c>
      <c r="B18316" s="1" t="s">
        <v>36546</v>
      </c>
      <c r="C18316" s="1" t="str">
        <f aca="false">"https://store.steampowered.com/app/"&amp;A18316</f>
        <v>https://store.steampowered.com/app/1304462</v>
      </c>
    </row>
    <row r="18317" customFormat="false" ht="15" hidden="false" customHeight="false" outlineLevel="0" collapsed="false">
      <c r="A18317" s="1" t="s">
        <v>36547</v>
      </c>
      <c r="B18317" s="1" t="s">
        <v>36548</v>
      </c>
      <c r="C18317" s="1" t="str">
        <f aca="false">"https://store.steampowered.com/app/"&amp;A18317</f>
        <v>https://store.steampowered.com/app/1304463</v>
      </c>
    </row>
    <row r="18318" customFormat="false" ht="15" hidden="false" customHeight="false" outlineLevel="0" collapsed="false">
      <c r="A18318" s="1" t="s">
        <v>36549</v>
      </c>
      <c r="B18318" s="1" t="s">
        <v>36550</v>
      </c>
      <c r="C18318" s="1" t="str">
        <f aca="false">"https://store.steampowered.com/app/"&amp;A18318</f>
        <v>https://store.steampowered.com/app/1304464</v>
      </c>
    </row>
    <row r="18319" customFormat="false" ht="15" hidden="false" customHeight="false" outlineLevel="0" collapsed="false">
      <c r="A18319" s="1" t="s">
        <v>36551</v>
      </c>
      <c r="B18319" s="1" t="s">
        <v>36552</v>
      </c>
      <c r="C18319" s="1" t="str">
        <f aca="false">"https://store.steampowered.com/app/"&amp;A18319</f>
        <v>https://store.steampowered.com/app/1304467</v>
      </c>
    </row>
    <row r="18320" customFormat="false" ht="15" hidden="false" customHeight="false" outlineLevel="0" collapsed="false">
      <c r="A18320" s="1" t="s">
        <v>36553</v>
      </c>
      <c r="B18320" s="1" t="s">
        <v>36554</v>
      </c>
      <c r="C18320" s="1" t="str">
        <f aca="false">"https://store.steampowered.com/app/"&amp;A18320</f>
        <v>https://store.steampowered.com/app/1304468</v>
      </c>
    </row>
    <row r="18321" customFormat="false" ht="15" hidden="false" customHeight="false" outlineLevel="0" collapsed="false">
      <c r="A18321" s="1" t="s">
        <v>36555</v>
      </c>
      <c r="B18321" s="1" t="s">
        <v>36556</v>
      </c>
      <c r="C18321" s="1" t="str">
        <f aca="false">"https://store.steampowered.com/app/"&amp;A18321</f>
        <v>https://store.steampowered.com/app/1304469</v>
      </c>
    </row>
    <row r="18322" customFormat="false" ht="17" hidden="false" customHeight="false" outlineLevel="0" collapsed="false">
      <c r="A18322" s="1" t="s">
        <v>36557</v>
      </c>
      <c r="B18322" s="1" t="s">
        <v>36558</v>
      </c>
      <c r="C18322" s="1" t="str">
        <f aca="false">"https://store.steampowered.com/app/"&amp;A18322</f>
        <v>https://store.steampowered.com/app/1304480</v>
      </c>
    </row>
    <row r="18323" customFormat="false" ht="15" hidden="false" customHeight="false" outlineLevel="0" collapsed="false">
      <c r="A18323" s="1" t="s">
        <v>36559</v>
      </c>
      <c r="B18323" s="1" t="s">
        <v>36560</v>
      </c>
      <c r="C18323" s="1" t="str">
        <f aca="false">"https://store.steampowered.com/app/"&amp;A18323</f>
        <v>https://store.steampowered.com/app/1304490</v>
      </c>
    </row>
    <row r="18324" customFormat="false" ht="15" hidden="false" customHeight="false" outlineLevel="0" collapsed="false">
      <c r="A18324" s="1" t="s">
        <v>36561</v>
      </c>
      <c r="B18324" s="1" t="s">
        <v>36562</v>
      </c>
      <c r="C18324" s="1" t="str">
        <f aca="false">"https://store.steampowered.com/app/"&amp;A18324</f>
        <v>https://store.steampowered.com/app/1304510</v>
      </c>
    </row>
    <row r="18325" customFormat="false" ht="15" hidden="false" customHeight="false" outlineLevel="0" collapsed="false">
      <c r="A18325" s="1" t="s">
        <v>36563</v>
      </c>
      <c r="B18325" s="1" t="s">
        <v>36564</v>
      </c>
      <c r="C18325" s="1" t="str">
        <f aca="false">"https://store.steampowered.com/app/"&amp;A18325</f>
        <v>https://store.steampowered.com/app/1304520</v>
      </c>
    </row>
    <row r="18326" customFormat="false" ht="15" hidden="false" customHeight="false" outlineLevel="0" collapsed="false">
      <c r="A18326" s="1" t="s">
        <v>36565</v>
      </c>
      <c r="B18326" s="1" t="s">
        <v>36566</v>
      </c>
      <c r="C18326" s="1" t="str">
        <f aca="false">"https://store.steampowered.com/app/"&amp;A18326</f>
        <v>https://store.steampowered.com/app/1304530</v>
      </c>
    </row>
    <row r="18327" customFormat="false" ht="15" hidden="false" customHeight="false" outlineLevel="0" collapsed="false">
      <c r="A18327" s="1" t="s">
        <v>36567</v>
      </c>
      <c r="B18327" s="1" t="s">
        <v>36568</v>
      </c>
      <c r="C18327" s="1" t="str">
        <f aca="false">"https://store.steampowered.com/app/"&amp;A18327</f>
        <v>https://store.steampowered.com/app/1304550</v>
      </c>
    </row>
    <row r="18328" customFormat="false" ht="15" hidden="false" customHeight="false" outlineLevel="0" collapsed="false">
      <c r="A18328" s="1" t="s">
        <v>36569</v>
      </c>
      <c r="B18328" s="1" t="s">
        <v>36570</v>
      </c>
      <c r="C18328" s="1" t="str">
        <f aca="false">"https://store.steampowered.com/app/"&amp;A18328</f>
        <v>https://store.steampowered.com/app/1304560</v>
      </c>
    </row>
    <row r="18329" customFormat="false" ht="15" hidden="false" customHeight="false" outlineLevel="0" collapsed="false">
      <c r="A18329" s="1" t="s">
        <v>36571</v>
      </c>
      <c r="B18329" s="1" t="s">
        <v>36572</v>
      </c>
      <c r="C18329" s="1" t="str">
        <f aca="false">"https://store.steampowered.com/app/"&amp;A18329</f>
        <v>https://store.steampowered.com/app/1304580</v>
      </c>
    </row>
    <row r="18330" customFormat="false" ht="15" hidden="false" customHeight="false" outlineLevel="0" collapsed="false">
      <c r="A18330" s="1" t="s">
        <v>36573</v>
      </c>
      <c r="B18330" s="1" t="s">
        <v>36574</v>
      </c>
      <c r="C18330" s="1" t="str">
        <f aca="false">"https://store.steampowered.com/app/"&amp;A18330</f>
        <v>https://store.steampowered.com/app/1304590</v>
      </c>
    </row>
    <row r="18331" customFormat="false" ht="15" hidden="false" customHeight="false" outlineLevel="0" collapsed="false">
      <c r="A18331" s="1" t="s">
        <v>36575</v>
      </c>
      <c r="B18331" s="1" t="s">
        <v>36576</v>
      </c>
      <c r="C18331" s="1" t="str">
        <f aca="false">"https://store.steampowered.com/app/"&amp;A18331</f>
        <v>https://store.steampowered.com/app/1304591</v>
      </c>
    </row>
    <row r="18332" customFormat="false" ht="15" hidden="false" customHeight="false" outlineLevel="0" collapsed="false">
      <c r="A18332" s="1" t="s">
        <v>36577</v>
      </c>
      <c r="B18332" s="1" t="s">
        <v>36578</v>
      </c>
      <c r="C18332" s="1" t="str">
        <f aca="false">"https://store.steampowered.com/app/"&amp;A18332</f>
        <v>https://store.steampowered.com/app/1304600</v>
      </c>
    </row>
    <row r="18333" customFormat="false" ht="15" hidden="false" customHeight="false" outlineLevel="0" collapsed="false">
      <c r="A18333" s="1" t="s">
        <v>36579</v>
      </c>
      <c r="B18333" s="1" t="s">
        <v>36580</v>
      </c>
      <c r="C18333" s="1" t="str">
        <f aca="false">"https://store.steampowered.com/app/"&amp;A18333</f>
        <v>https://store.steampowered.com/app/1304601</v>
      </c>
    </row>
    <row r="18334" customFormat="false" ht="15" hidden="false" customHeight="false" outlineLevel="0" collapsed="false">
      <c r="A18334" s="1" t="s">
        <v>36581</v>
      </c>
      <c r="B18334" s="1" t="s">
        <v>36582</v>
      </c>
      <c r="C18334" s="1" t="str">
        <f aca="false">"https://store.steampowered.com/app/"&amp;A18334</f>
        <v>https://store.steampowered.com/app/1304610</v>
      </c>
    </row>
    <row r="18335" customFormat="false" ht="15" hidden="false" customHeight="false" outlineLevel="0" collapsed="false">
      <c r="A18335" s="1" t="s">
        <v>36583</v>
      </c>
      <c r="B18335" s="1" t="s">
        <v>36584</v>
      </c>
      <c r="C18335" s="1" t="str">
        <f aca="false">"https://store.steampowered.com/app/"&amp;A18335</f>
        <v>https://store.steampowered.com/app/1304620</v>
      </c>
    </row>
    <row r="18336" customFormat="false" ht="15" hidden="false" customHeight="false" outlineLevel="0" collapsed="false">
      <c r="A18336" s="1" t="s">
        <v>36585</v>
      </c>
      <c r="B18336" s="1" t="s">
        <v>36586</v>
      </c>
      <c r="C18336" s="1" t="str">
        <f aca="false">"https://store.steampowered.com/app/"&amp;A18336</f>
        <v>https://store.steampowered.com/app/1304640</v>
      </c>
    </row>
    <row r="18337" customFormat="false" ht="15" hidden="false" customHeight="false" outlineLevel="0" collapsed="false">
      <c r="A18337" s="1" t="s">
        <v>36587</v>
      </c>
      <c r="B18337" s="1" t="s">
        <v>36588</v>
      </c>
      <c r="C18337" s="1" t="str">
        <f aca="false">"https://store.steampowered.com/app/"&amp;A18337</f>
        <v>https://store.steampowered.com/app/1304660</v>
      </c>
    </row>
    <row r="18338" customFormat="false" ht="15" hidden="false" customHeight="false" outlineLevel="0" collapsed="false">
      <c r="A18338" s="1" t="s">
        <v>36589</v>
      </c>
      <c r="B18338" s="1" t="s">
        <v>36590</v>
      </c>
      <c r="C18338" s="1" t="str">
        <f aca="false">"https://store.steampowered.com/app/"&amp;A18338</f>
        <v>https://store.steampowered.com/app/1304680</v>
      </c>
    </row>
    <row r="18339" customFormat="false" ht="15" hidden="false" customHeight="false" outlineLevel="0" collapsed="false">
      <c r="A18339" s="1" t="s">
        <v>36591</v>
      </c>
      <c r="B18339" s="1" t="s">
        <v>36592</v>
      </c>
      <c r="C18339" s="1" t="str">
        <f aca="false">"https://store.steampowered.com/app/"&amp;A18339</f>
        <v>https://store.steampowered.com/app/1304690</v>
      </c>
    </row>
    <row r="18340" customFormat="false" ht="15" hidden="false" customHeight="false" outlineLevel="0" collapsed="false">
      <c r="A18340" s="1" t="s">
        <v>36593</v>
      </c>
      <c r="B18340" s="1" t="s">
        <v>36594</v>
      </c>
      <c r="C18340" s="1" t="str">
        <f aca="false">"https://store.steampowered.com/app/"&amp;A18340</f>
        <v>https://store.steampowered.com/app/1304700</v>
      </c>
    </row>
    <row r="18341" customFormat="false" ht="15" hidden="false" customHeight="false" outlineLevel="0" collapsed="false">
      <c r="A18341" s="1" t="s">
        <v>36595</v>
      </c>
      <c r="B18341" s="1" t="s">
        <v>36596</v>
      </c>
      <c r="C18341" s="1" t="str">
        <f aca="false">"https://store.steampowered.com/app/"&amp;A18341</f>
        <v>https://store.steampowered.com/app/1304710</v>
      </c>
    </row>
    <row r="18342" customFormat="false" ht="15" hidden="false" customHeight="false" outlineLevel="0" collapsed="false">
      <c r="A18342" s="1" t="s">
        <v>36597</v>
      </c>
      <c r="B18342" s="1" t="s">
        <v>36598</v>
      </c>
      <c r="C18342" s="1" t="str">
        <f aca="false">"https://store.steampowered.com/app/"&amp;A18342</f>
        <v>https://store.steampowered.com/app/1304760</v>
      </c>
    </row>
    <row r="18343" customFormat="false" ht="15" hidden="false" customHeight="false" outlineLevel="0" collapsed="false">
      <c r="A18343" s="1" t="s">
        <v>36599</v>
      </c>
      <c r="B18343" s="1" t="s">
        <v>36600</v>
      </c>
      <c r="C18343" s="1" t="str">
        <f aca="false">"https://store.steampowered.com/app/"&amp;A18343</f>
        <v>https://store.steampowered.com/app/1304770</v>
      </c>
    </row>
    <row r="18344" customFormat="false" ht="15" hidden="false" customHeight="false" outlineLevel="0" collapsed="false">
      <c r="A18344" s="1" t="s">
        <v>36601</v>
      </c>
      <c r="B18344" s="1" t="s">
        <v>36602</v>
      </c>
      <c r="C18344" s="1" t="str">
        <f aca="false">"https://store.steampowered.com/app/"&amp;A18344</f>
        <v>https://store.steampowered.com/app/1304780</v>
      </c>
    </row>
    <row r="18345" customFormat="false" ht="15" hidden="false" customHeight="false" outlineLevel="0" collapsed="false">
      <c r="A18345" s="1" t="s">
        <v>36603</v>
      </c>
      <c r="B18345" s="1" t="s">
        <v>36604</v>
      </c>
      <c r="C18345" s="1" t="str">
        <f aca="false">"https://store.steampowered.com/app/"&amp;A18345</f>
        <v>https://store.steampowered.com/app/1304790</v>
      </c>
    </row>
    <row r="18346" customFormat="false" ht="15" hidden="false" customHeight="false" outlineLevel="0" collapsed="false">
      <c r="A18346" s="1" t="s">
        <v>36605</v>
      </c>
      <c r="B18346" s="1" t="s">
        <v>36606</v>
      </c>
      <c r="C18346" s="1" t="str">
        <f aca="false">"https://store.steampowered.com/app/"&amp;A18346</f>
        <v>https://store.steampowered.com/app/1304800</v>
      </c>
    </row>
    <row r="18347" customFormat="false" ht="15" hidden="false" customHeight="false" outlineLevel="0" collapsed="false">
      <c r="A18347" s="1" t="s">
        <v>36607</v>
      </c>
      <c r="B18347" s="1" t="s">
        <v>36608</v>
      </c>
      <c r="C18347" s="1" t="str">
        <f aca="false">"https://store.steampowered.com/app/"&amp;A18347</f>
        <v>https://store.steampowered.com/app/1304810</v>
      </c>
    </row>
    <row r="18348" customFormat="false" ht="15" hidden="false" customHeight="false" outlineLevel="0" collapsed="false">
      <c r="A18348" s="1" t="s">
        <v>36609</v>
      </c>
      <c r="B18348" s="1" t="s">
        <v>36610</v>
      </c>
      <c r="C18348" s="1" t="str">
        <f aca="false">"https://store.steampowered.com/app/"&amp;A18348</f>
        <v>https://store.steampowered.com/app/1304850</v>
      </c>
    </row>
    <row r="18349" customFormat="false" ht="15" hidden="false" customHeight="false" outlineLevel="0" collapsed="false">
      <c r="A18349" s="1" t="s">
        <v>36611</v>
      </c>
      <c r="B18349" s="1" t="s">
        <v>36612</v>
      </c>
      <c r="C18349" s="1" t="str">
        <f aca="false">"https://store.steampowered.com/app/"&amp;A18349</f>
        <v>https://store.steampowered.com/app/1304860</v>
      </c>
    </row>
    <row r="18350" customFormat="false" ht="15" hidden="false" customHeight="false" outlineLevel="0" collapsed="false">
      <c r="A18350" s="1" t="s">
        <v>36613</v>
      </c>
      <c r="B18350" s="1" t="s">
        <v>36614</v>
      </c>
      <c r="C18350" s="1" t="str">
        <f aca="false">"https://store.steampowered.com/app/"&amp;A18350</f>
        <v>https://store.steampowered.com/app/1304870</v>
      </c>
    </row>
    <row r="18351" customFormat="false" ht="15" hidden="false" customHeight="false" outlineLevel="0" collapsed="false">
      <c r="A18351" s="1" t="s">
        <v>36615</v>
      </c>
      <c r="B18351" s="1" t="s">
        <v>36616</v>
      </c>
      <c r="C18351" s="1" t="str">
        <f aca="false">"https://store.steampowered.com/app/"&amp;A18351</f>
        <v>https://store.steampowered.com/app/1304930</v>
      </c>
    </row>
    <row r="18352" customFormat="false" ht="15" hidden="false" customHeight="false" outlineLevel="0" collapsed="false">
      <c r="A18352" s="1" t="s">
        <v>36617</v>
      </c>
      <c r="B18352" s="1" t="s">
        <v>36618</v>
      </c>
      <c r="C18352" s="1" t="str">
        <f aca="false">"https://store.steampowered.com/app/"&amp;A18352</f>
        <v>https://store.steampowered.com/app/1304950</v>
      </c>
    </row>
    <row r="18353" customFormat="false" ht="15" hidden="false" customHeight="false" outlineLevel="0" collapsed="false">
      <c r="A18353" s="1" t="s">
        <v>36619</v>
      </c>
      <c r="B18353" s="1" t="s">
        <v>36620</v>
      </c>
      <c r="C18353" s="1" t="str">
        <f aca="false">"https://store.steampowered.com/app/"&amp;A18353</f>
        <v>https://store.steampowered.com/app/1304960</v>
      </c>
    </row>
    <row r="18354" customFormat="false" ht="15" hidden="false" customHeight="false" outlineLevel="0" collapsed="false">
      <c r="A18354" s="1" t="s">
        <v>36621</v>
      </c>
      <c r="B18354" s="1" t="s">
        <v>36622</v>
      </c>
      <c r="C18354" s="1" t="str">
        <f aca="false">"https://store.steampowered.com/app/"&amp;A18354</f>
        <v>https://store.steampowered.com/app/1304970</v>
      </c>
    </row>
    <row r="18355" customFormat="false" ht="15" hidden="false" customHeight="false" outlineLevel="0" collapsed="false">
      <c r="A18355" s="1" t="s">
        <v>36623</v>
      </c>
      <c r="B18355" s="1" t="s">
        <v>36624</v>
      </c>
      <c r="C18355" s="1" t="str">
        <f aca="false">"https://store.steampowered.com/app/"&amp;A18355</f>
        <v>https://store.steampowered.com/app/1305000</v>
      </c>
    </row>
    <row r="18356" customFormat="false" ht="15" hidden="false" customHeight="false" outlineLevel="0" collapsed="false">
      <c r="A18356" s="1" t="s">
        <v>36625</v>
      </c>
      <c r="B18356" s="1" t="s">
        <v>36626</v>
      </c>
      <c r="C18356" s="1" t="str">
        <f aca="false">"https://store.steampowered.com/app/"&amp;A18356</f>
        <v>https://store.steampowered.com/app/1305010</v>
      </c>
    </row>
    <row r="18357" customFormat="false" ht="15" hidden="false" customHeight="false" outlineLevel="0" collapsed="false">
      <c r="A18357" s="1" t="s">
        <v>36627</v>
      </c>
      <c r="B18357" s="1" t="s">
        <v>36628</v>
      </c>
      <c r="C18357" s="1" t="str">
        <f aca="false">"https://store.steampowered.com/app/"&amp;A18357</f>
        <v>https://store.steampowered.com/app/1305020</v>
      </c>
    </row>
    <row r="18358" customFormat="false" ht="15" hidden="false" customHeight="false" outlineLevel="0" collapsed="false">
      <c r="A18358" s="1" t="s">
        <v>36629</v>
      </c>
      <c r="B18358" s="1" t="s">
        <v>36630</v>
      </c>
      <c r="C18358" s="1" t="str">
        <f aca="false">"https://store.steampowered.com/app/"&amp;A18358</f>
        <v>https://store.steampowered.com/app/1305040</v>
      </c>
    </row>
    <row r="18359" customFormat="false" ht="15" hidden="false" customHeight="false" outlineLevel="0" collapsed="false">
      <c r="A18359" s="1" t="s">
        <v>36631</v>
      </c>
      <c r="B18359" s="1" t="s">
        <v>36632</v>
      </c>
      <c r="C18359" s="1" t="str">
        <f aca="false">"https://store.steampowered.com/app/"&amp;A18359</f>
        <v>https://store.steampowered.com/app/1305050</v>
      </c>
    </row>
    <row r="18360" customFormat="false" ht="15" hidden="false" customHeight="false" outlineLevel="0" collapsed="false">
      <c r="A18360" s="1" t="s">
        <v>36633</v>
      </c>
      <c r="B18360" s="1" t="s">
        <v>36634</v>
      </c>
      <c r="C18360" s="1" t="str">
        <f aca="false">"https://store.steampowered.com/app/"&amp;A18360</f>
        <v>https://store.steampowered.com/app/1305060</v>
      </c>
    </row>
    <row r="18361" customFormat="false" ht="15" hidden="false" customHeight="false" outlineLevel="0" collapsed="false">
      <c r="A18361" s="1" t="s">
        <v>36635</v>
      </c>
      <c r="B18361" s="1" t="s">
        <v>36636</v>
      </c>
      <c r="C18361" s="1" t="str">
        <f aca="false">"https://store.steampowered.com/app/"&amp;A18361</f>
        <v>https://store.steampowered.com/app/1305080</v>
      </c>
    </row>
    <row r="18362" customFormat="false" ht="15" hidden="false" customHeight="false" outlineLevel="0" collapsed="false">
      <c r="A18362" s="1" t="s">
        <v>36637</v>
      </c>
      <c r="B18362" s="1" t="s">
        <v>36638</v>
      </c>
      <c r="C18362" s="1" t="str">
        <f aca="false">"https://store.steampowered.com/app/"&amp;A18362</f>
        <v>https://store.steampowered.com/app/1305110</v>
      </c>
    </row>
    <row r="18363" customFormat="false" ht="15" hidden="false" customHeight="false" outlineLevel="0" collapsed="false">
      <c r="A18363" s="1" t="s">
        <v>36639</v>
      </c>
      <c r="B18363" s="1" t="s">
        <v>36640</v>
      </c>
      <c r="C18363" s="1" t="str">
        <f aca="false">"https://store.steampowered.com/app/"&amp;A18363</f>
        <v>https://store.steampowered.com/app/1305150</v>
      </c>
    </row>
    <row r="18364" customFormat="false" ht="15" hidden="false" customHeight="false" outlineLevel="0" collapsed="false">
      <c r="A18364" s="1" t="s">
        <v>36641</v>
      </c>
      <c r="B18364" s="1" t="s">
        <v>36642</v>
      </c>
      <c r="C18364" s="1" t="str">
        <f aca="false">"https://store.steampowered.com/app/"&amp;A18364</f>
        <v>https://store.steampowered.com/app/1305160</v>
      </c>
    </row>
    <row r="18365" customFormat="false" ht="15" hidden="false" customHeight="false" outlineLevel="0" collapsed="false">
      <c r="A18365" s="1" t="s">
        <v>36643</v>
      </c>
      <c r="B18365" s="1" t="s">
        <v>36644</v>
      </c>
      <c r="C18365" s="1" t="str">
        <f aca="false">"https://store.steampowered.com/app/"&amp;A18365</f>
        <v>https://store.steampowered.com/app/1305180</v>
      </c>
    </row>
    <row r="18366" customFormat="false" ht="15" hidden="false" customHeight="false" outlineLevel="0" collapsed="false">
      <c r="A18366" s="1" t="s">
        <v>36645</v>
      </c>
      <c r="B18366" s="1" t="s">
        <v>36646</v>
      </c>
      <c r="C18366" s="1" t="str">
        <f aca="false">"https://store.steampowered.com/app/"&amp;A18366</f>
        <v>https://store.steampowered.com/app/1305190</v>
      </c>
    </row>
    <row r="18367" customFormat="false" ht="15" hidden="false" customHeight="false" outlineLevel="0" collapsed="false">
      <c r="A18367" s="1" t="s">
        <v>36647</v>
      </c>
      <c r="B18367" s="1" t="s">
        <v>36648</v>
      </c>
      <c r="C18367" s="1" t="str">
        <f aca="false">"https://store.steampowered.com/app/"&amp;A18367</f>
        <v>https://store.steampowered.com/app/1305220</v>
      </c>
    </row>
    <row r="18368" customFormat="false" ht="15" hidden="false" customHeight="false" outlineLevel="0" collapsed="false">
      <c r="A18368" s="1" t="s">
        <v>36649</v>
      </c>
      <c r="B18368" s="1" t="s">
        <v>36650</v>
      </c>
      <c r="C18368" s="1" t="str">
        <f aca="false">"https://store.steampowered.com/app/"&amp;A18368</f>
        <v>https://store.steampowered.com/app/1305250</v>
      </c>
    </row>
    <row r="18369" customFormat="false" ht="15" hidden="false" customHeight="false" outlineLevel="0" collapsed="false">
      <c r="A18369" s="1" t="s">
        <v>36651</v>
      </c>
      <c r="B18369" s="1" t="s">
        <v>36652</v>
      </c>
      <c r="C18369" s="1" t="str">
        <f aca="false">"https://store.steampowered.com/app/"&amp;A18369</f>
        <v>https://store.steampowered.com/app/1305260</v>
      </c>
    </row>
    <row r="18370" customFormat="false" ht="15" hidden="false" customHeight="false" outlineLevel="0" collapsed="false">
      <c r="A18370" s="1" t="s">
        <v>36653</v>
      </c>
      <c r="B18370" s="1" t="s">
        <v>36654</v>
      </c>
      <c r="C18370" s="1" t="str">
        <f aca="false">"https://store.steampowered.com/app/"&amp;A18370</f>
        <v>https://store.steampowered.com/app/1305270</v>
      </c>
    </row>
    <row r="18371" customFormat="false" ht="15" hidden="false" customHeight="false" outlineLevel="0" collapsed="false">
      <c r="A18371" s="1" t="s">
        <v>36655</v>
      </c>
      <c r="B18371" s="1" t="s">
        <v>36656</v>
      </c>
      <c r="C18371" s="1" t="str">
        <f aca="false">"https://store.steampowered.com/app/"&amp;A18371</f>
        <v>https://store.steampowered.com/app/1305280</v>
      </c>
    </row>
    <row r="18372" customFormat="false" ht="15" hidden="false" customHeight="false" outlineLevel="0" collapsed="false">
      <c r="A18372" s="1" t="s">
        <v>36657</v>
      </c>
      <c r="B18372" s="1" t="s">
        <v>36658</v>
      </c>
      <c r="C18372" s="1" t="str">
        <f aca="false">"https://store.steampowered.com/app/"&amp;A18372</f>
        <v>https://store.steampowered.com/app/1305300</v>
      </c>
    </row>
    <row r="18373" customFormat="false" ht="15" hidden="false" customHeight="false" outlineLevel="0" collapsed="false">
      <c r="A18373" s="1" t="s">
        <v>36659</v>
      </c>
      <c r="B18373" s="1" t="s">
        <v>36660</v>
      </c>
      <c r="C18373" s="1" t="str">
        <f aca="false">"https://store.steampowered.com/app/"&amp;A18373</f>
        <v>https://store.steampowered.com/app/1305310</v>
      </c>
    </row>
    <row r="18374" customFormat="false" ht="15" hidden="false" customHeight="false" outlineLevel="0" collapsed="false">
      <c r="A18374" s="1" t="s">
        <v>36661</v>
      </c>
      <c r="B18374" s="1" t="s">
        <v>36662</v>
      </c>
      <c r="C18374" s="1" t="str">
        <f aca="false">"https://store.steampowered.com/app/"&amp;A18374</f>
        <v>https://store.steampowered.com/app/1305320</v>
      </c>
    </row>
    <row r="18375" customFormat="false" ht="15" hidden="false" customHeight="false" outlineLevel="0" collapsed="false">
      <c r="A18375" s="1" t="s">
        <v>36663</v>
      </c>
      <c r="B18375" s="1" t="s">
        <v>36664</v>
      </c>
      <c r="C18375" s="1" t="str">
        <f aca="false">"https://store.steampowered.com/app/"&amp;A18375</f>
        <v>https://store.steampowered.com/app/1305350</v>
      </c>
    </row>
    <row r="18376" customFormat="false" ht="15" hidden="false" customHeight="false" outlineLevel="0" collapsed="false">
      <c r="A18376" s="1" t="s">
        <v>36665</v>
      </c>
      <c r="B18376" s="1" t="s">
        <v>36666</v>
      </c>
      <c r="C18376" s="1" t="str">
        <f aca="false">"https://store.steampowered.com/app/"&amp;A18376</f>
        <v>https://store.steampowered.com/app/1305360</v>
      </c>
    </row>
    <row r="18377" customFormat="false" ht="15" hidden="false" customHeight="false" outlineLevel="0" collapsed="false">
      <c r="A18377" s="1" t="s">
        <v>36667</v>
      </c>
      <c r="B18377" s="1" t="s">
        <v>36668</v>
      </c>
      <c r="C18377" s="1" t="str">
        <f aca="false">"https://store.steampowered.com/app/"&amp;A18377</f>
        <v>https://store.steampowered.com/app/1305370</v>
      </c>
    </row>
    <row r="18378" customFormat="false" ht="15" hidden="false" customHeight="false" outlineLevel="0" collapsed="false">
      <c r="A18378" s="1" t="s">
        <v>36669</v>
      </c>
      <c r="B18378" s="1" t="s">
        <v>36670</v>
      </c>
      <c r="C18378" s="1" t="str">
        <f aca="false">"https://store.steampowered.com/app/"&amp;A18378</f>
        <v>https://store.steampowered.com/app/1305380</v>
      </c>
    </row>
    <row r="18379" customFormat="false" ht="15" hidden="false" customHeight="false" outlineLevel="0" collapsed="false">
      <c r="A18379" s="1" t="s">
        <v>36671</v>
      </c>
      <c r="B18379" s="1" t="s">
        <v>36672</v>
      </c>
      <c r="C18379" s="1" t="str">
        <f aca="false">"https://store.steampowered.com/app/"&amp;A18379</f>
        <v>https://store.steampowered.com/app/1305390</v>
      </c>
    </row>
    <row r="18380" customFormat="false" ht="15" hidden="false" customHeight="false" outlineLevel="0" collapsed="false">
      <c r="A18380" s="1" t="s">
        <v>36673</v>
      </c>
      <c r="B18380" s="1" t="s">
        <v>36674</v>
      </c>
      <c r="C18380" s="1" t="str">
        <f aca="false">"https://store.steampowered.com/app/"&amp;A18380</f>
        <v>https://store.steampowered.com/app/1305400</v>
      </c>
    </row>
    <row r="18381" customFormat="false" ht="15" hidden="false" customHeight="false" outlineLevel="0" collapsed="false">
      <c r="A18381" s="1" t="s">
        <v>36675</v>
      </c>
      <c r="B18381" s="1" t="s">
        <v>36676</v>
      </c>
      <c r="C18381" s="1" t="str">
        <f aca="false">"https://store.steampowered.com/app/"&amp;A18381</f>
        <v>https://store.steampowered.com/app/1305420</v>
      </c>
    </row>
    <row r="18382" customFormat="false" ht="15" hidden="false" customHeight="false" outlineLevel="0" collapsed="false">
      <c r="A18382" s="1" t="s">
        <v>36677</v>
      </c>
      <c r="B18382" s="1" t="s">
        <v>36678</v>
      </c>
      <c r="C18382" s="1" t="str">
        <f aca="false">"https://store.steampowered.com/app/"&amp;A18382</f>
        <v>https://store.steampowered.com/app/1305430</v>
      </c>
    </row>
    <row r="18383" customFormat="false" ht="15" hidden="false" customHeight="false" outlineLevel="0" collapsed="false">
      <c r="A18383" s="1" t="s">
        <v>36679</v>
      </c>
      <c r="B18383" s="1" t="s">
        <v>36680</v>
      </c>
      <c r="C18383" s="1" t="str">
        <f aca="false">"https://store.steampowered.com/app/"&amp;A18383</f>
        <v>https://store.steampowered.com/app/1305440</v>
      </c>
    </row>
    <row r="18384" customFormat="false" ht="15" hidden="false" customHeight="false" outlineLevel="0" collapsed="false">
      <c r="A18384" s="1" t="s">
        <v>36681</v>
      </c>
      <c r="B18384" s="1" t="s">
        <v>36682</v>
      </c>
      <c r="C18384" s="1" t="str">
        <f aca="false">"https://store.steampowered.com/app/"&amp;A18384</f>
        <v>https://store.steampowered.com/app/1305450</v>
      </c>
    </row>
    <row r="18385" customFormat="false" ht="15" hidden="false" customHeight="false" outlineLevel="0" collapsed="false">
      <c r="A18385" s="1" t="s">
        <v>36683</v>
      </c>
      <c r="B18385" s="1" t="s">
        <v>36684</v>
      </c>
      <c r="C18385" s="1" t="str">
        <f aca="false">"https://store.steampowered.com/app/"&amp;A18385</f>
        <v>https://store.steampowered.com/app/1305470</v>
      </c>
    </row>
    <row r="18386" customFormat="false" ht="15" hidden="false" customHeight="false" outlineLevel="0" collapsed="false">
      <c r="A18386" s="1" t="s">
        <v>36685</v>
      </c>
      <c r="B18386" s="1" t="s">
        <v>36686</v>
      </c>
      <c r="C18386" s="1" t="str">
        <f aca="false">"https://store.steampowered.com/app/"&amp;A18386</f>
        <v>https://store.steampowered.com/app/1305480</v>
      </c>
    </row>
    <row r="18387" customFormat="false" ht="15" hidden="false" customHeight="false" outlineLevel="0" collapsed="false">
      <c r="A18387" s="1" t="s">
        <v>36687</v>
      </c>
      <c r="B18387" s="1" t="s">
        <v>36688</v>
      </c>
      <c r="C18387" s="1" t="str">
        <f aca="false">"https://store.steampowered.com/app/"&amp;A18387</f>
        <v>https://store.steampowered.com/app/1305490</v>
      </c>
    </row>
    <row r="18388" customFormat="false" ht="15" hidden="false" customHeight="false" outlineLevel="0" collapsed="false">
      <c r="A18388" s="1" t="s">
        <v>36689</v>
      </c>
      <c r="B18388" s="1" t="s">
        <v>36690</v>
      </c>
      <c r="C18388" s="1" t="str">
        <f aca="false">"https://store.steampowered.com/app/"&amp;A18388</f>
        <v>https://store.steampowered.com/app/1305500</v>
      </c>
    </row>
    <row r="18389" customFormat="false" ht="15" hidden="false" customHeight="false" outlineLevel="0" collapsed="false">
      <c r="A18389" s="1" t="s">
        <v>36691</v>
      </c>
      <c r="B18389" s="1" t="s">
        <v>36692</v>
      </c>
      <c r="C18389" s="1" t="str">
        <f aca="false">"https://store.steampowered.com/app/"&amp;A18389</f>
        <v>https://store.steampowered.com/app/1305530</v>
      </c>
    </row>
    <row r="18390" customFormat="false" ht="15" hidden="false" customHeight="false" outlineLevel="0" collapsed="false">
      <c r="A18390" s="1" t="s">
        <v>36693</v>
      </c>
      <c r="B18390" s="1" t="s">
        <v>36694</v>
      </c>
      <c r="C18390" s="1" t="str">
        <f aca="false">"https://store.steampowered.com/app/"&amp;A18390</f>
        <v>https://store.steampowered.com/app/1305540</v>
      </c>
    </row>
    <row r="18391" customFormat="false" ht="15" hidden="false" customHeight="false" outlineLevel="0" collapsed="false">
      <c r="A18391" s="1" t="s">
        <v>36695</v>
      </c>
      <c r="B18391" s="1" t="s">
        <v>36696</v>
      </c>
      <c r="C18391" s="1" t="str">
        <f aca="false">"https://store.steampowered.com/app/"&amp;A18391</f>
        <v>https://store.steampowered.com/app/1305550</v>
      </c>
    </row>
    <row r="18392" customFormat="false" ht="15" hidden="false" customHeight="false" outlineLevel="0" collapsed="false">
      <c r="A18392" s="1" t="s">
        <v>36697</v>
      </c>
      <c r="B18392" s="1" t="s">
        <v>36698</v>
      </c>
      <c r="C18392" s="1" t="str">
        <f aca="false">"https://store.steampowered.com/app/"&amp;A18392</f>
        <v>https://store.steampowered.com/app/1305560</v>
      </c>
    </row>
    <row r="18393" customFormat="false" ht="15" hidden="false" customHeight="false" outlineLevel="0" collapsed="false">
      <c r="A18393" s="1" t="s">
        <v>36699</v>
      </c>
      <c r="B18393" s="1" t="s">
        <v>36700</v>
      </c>
      <c r="C18393" s="1" t="str">
        <f aca="false">"https://store.steampowered.com/app/"&amp;A18393</f>
        <v>https://store.steampowered.com/app/1305570</v>
      </c>
    </row>
    <row r="18394" customFormat="false" ht="15" hidden="false" customHeight="false" outlineLevel="0" collapsed="false">
      <c r="A18394" s="1" t="s">
        <v>36701</v>
      </c>
      <c r="B18394" s="1" t="s">
        <v>36702</v>
      </c>
      <c r="C18394" s="1" t="str">
        <f aca="false">"https://store.steampowered.com/app/"&amp;A18394</f>
        <v>https://store.steampowered.com/app/1305610</v>
      </c>
    </row>
    <row r="18395" customFormat="false" ht="15" hidden="false" customHeight="false" outlineLevel="0" collapsed="false">
      <c r="A18395" s="1" t="s">
        <v>36703</v>
      </c>
      <c r="B18395" s="1" t="s">
        <v>36704</v>
      </c>
      <c r="C18395" s="1" t="str">
        <f aca="false">"https://store.steampowered.com/app/"&amp;A18395</f>
        <v>https://store.steampowered.com/app/1305640</v>
      </c>
    </row>
    <row r="18396" customFormat="false" ht="15" hidden="false" customHeight="false" outlineLevel="0" collapsed="false">
      <c r="A18396" s="1" t="s">
        <v>36705</v>
      </c>
      <c r="B18396" s="1" t="s">
        <v>36706</v>
      </c>
      <c r="C18396" s="1" t="str">
        <f aca="false">"https://store.steampowered.com/app/"&amp;A18396</f>
        <v>https://store.steampowered.com/app/1305660</v>
      </c>
    </row>
    <row r="18397" customFormat="false" ht="15" hidden="false" customHeight="false" outlineLevel="0" collapsed="false">
      <c r="A18397" s="1" t="s">
        <v>36707</v>
      </c>
      <c r="B18397" s="1" t="s">
        <v>36708</v>
      </c>
      <c r="C18397" s="1" t="str">
        <f aca="false">"https://store.steampowered.com/app/"&amp;A18397</f>
        <v>https://store.steampowered.com/app/1305670</v>
      </c>
    </row>
    <row r="18398" customFormat="false" ht="15" hidden="false" customHeight="false" outlineLevel="0" collapsed="false">
      <c r="A18398" s="1" t="s">
        <v>36709</v>
      </c>
      <c r="B18398" s="1" t="s">
        <v>36710</v>
      </c>
      <c r="C18398" s="1" t="str">
        <f aca="false">"https://store.steampowered.com/app/"&amp;A18398</f>
        <v>https://store.steampowered.com/app/1305690</v>
      </c>
    </row>
    <row r="18399" customFormat="false" ht="15" hidden="false" customHeight="false" outlineLevel="0" collapsed="false">
      <c r="A18399" s="1" t="s">
        <v>36711</v>
      </c>
      <c r="B18399" s="1" t="s">
        <v>36712</v>
      </c>
      <c r="C18399" s="1" t="str">
        <f aca="false">"https://store.steampowered.com/app/"&amp;A18399</f>
        <v>https://store.steampowered.com/app/1305700</v>
      </c>
    </row>
    <row r="18400" customFormat="false" ht="15" hidden="false" customHeight="false" outlineLevel="0" collapsed="false">
      <c r="A18400" s="1" t="s">
        <v>36713</v>
      </c>
      <c r="B18400" s="1" t="s">
        <v>36714</v>
      </c>
      <c r="C18400" s="1" t="str">
        <f aca="false">"https://store.steampowered.com/app/"&amp;A18400</f>
        <v>https://store.steampowered.com/app/1305710</v>
      </c>
    </row>
    <row r="18401" customFormat="false" ht="15" hidden="false" customHeight="false" outlineLevel="0" collapsed="false">
      <c r="A18401" s="1" t="s">
        <v>36715</v>
      </c>
      <c r="B18401" s="1" t="s">
        <v>36716</v>
      </c>
      <c r="C18401" s="1" t="str">
        <f aca="false">"https://store.steampowered.com/app/"&amp;A18401</f>
        <v>https://store.steampowered.com/app/1305720</v>
      </c>
    </row>
    <row r="18402" customFormat="false" ht="15" hidden="false" customHeight="false" outlineLevel="0" collapsed="false">
      <c r="A18402" s="1" t="s">
        <v>36717</v>
      </c>
      <c r="B18402" s="1" t="s">
        <v>36718</v>
      </c>
      <c r="C18402" s="1" t="str">
        <f aca="false">"https://store.steampowered.com/app/"&amp;A18402</f>
        <v>https://store.steampowered.com/app/1305730</v>
      </c>
    </row>
    <row r="18403" customFormat="false" ht="15" hidden="false" customHeight="false" outlineLevel="0" collapsed="false">
      <c r="A18403" s="1" t="s">
        <v>36719</v>
      </c>
      <c r="B18403" s="1" t="s">
        <v>36720</v>
      </c>
      <c r="C18403" s="1" t="str">
        <f aca="false">"https://store.steampowered.com/app/"&amp;A18403</f>
        <v>https://store.steampowered.com/app/1305760</v>
      </c>
    </row>
    <row r="18404" customFormat="false" ht="15" hidden="false" customHeight="false" outlineLevel="0" collapsed="false">
      <c r="A18404" s="1" t="s">
        <v>36721</v>
      </c>
      <c r="B18404" s="1" t="s">
        <v>36722</v>
      </c>
      <c r="C18404" s="1" t="str">
        <f aca="false">"https://store.steampowered.com/app/"&amp;A18404</f>
        <v>https://store.steampowered.com/app/1305770</v>
      </c>
    </row>
    <row r="18405" customFormat="false" ht="15" hidden="false" customHeight="false" outlineLevel="0" collapsed="false">
      <c r="A18405" s="1" t="s">
        <v>36723</v>
      </c>
      <c r="B18405" s="1" t="s">
        <v>36724</v>
      </c>
      <c r="C18405" s="1" t="str">
        <f aca="false">"https://store.steampowered.com/app/"&amp;A18405</f>
        <v>https://store.steampowered.com/app/1305780</v>
      </c>
    </row>
    <row r="18406" customFormat="false" ht="15" hidden="false" customHeight="false" outlineLevel="0" collapsed="false">
      <c r="A18406" s="1" t="s">
        <v>36725</v>
      </c>
      <c r="B18406" s="1" t="s">
        <v>36726</v>
      </c>
      <c r="C18406" s="1" t="str">
        <f aca="false">"https://store.steampowered.com/app/"&amp;A18406</f>
        <v>https://store.steampowered.com/app/1305790</v>
      </c>
    </row>
    <row r="18407" customFormat="false" ht="15" hidden="false" customHeight="false" outlineLevel="0" collapsed="false">
      <c r="A18407" s="1" t="s">
        <v>36727</v>
      </c>
      <c r="B18407" s="1" t="s">
        <v>36728</v>
      </c>
      <c r="C18407" s="1" t="str">
        <f aca="false">"https://store.steampowered.com/app/"&amp;A18407</f>
        <v>https://store.steampowered.com/app/1305820</v>
      </c>
    </row>
    <row r="18408" customFormat="false" ht="17" hidden="false" customHeight="false" outlineLevel="0" collapsed="false">
      <c r="A18408" s="1" t="s">
        <v>36729</v>
      </c>
      <c r="B18408" s="1" t="s">
        <v>36730</v>
      </c>
      <c r="C18408" s="1" t="str">
        <f aca="false">"https://store.steampowered.com/app/"&amp;A18408</f>
        <v>https://store.steampowered.com/app/1305830</v>
      </c>
    </row>
    <row r="18409" customFormat="false" ht="15" hidden="false" customHeight="false" outlineLevel="0" collapsed="false">
      <c r="A18409" s="1" t="s">
        <v>36731</v>
      </c>
      <c r="B18409" s="1" t="s">
        <v>36732</v>
      </c>
      <c r="C18409" s="1" t="str">
        <f aca="false">"https://store.steampowered.com/app/"&amp;A18409</f>
        <v>https://store.steampowered.com/app/1305880</v>
      </c>
    </row>
    <row r="18410" customFormat="false" ht="15" hidden="false" customHeight="false" outlineLevel="0" collapsed="false">
      <c r="A18410" s="1" t="s">
        <v>36733</v>
      </c>
      <c r="B18410" s="1" t="s">
        <v>36734</v>
      </c>
      <c r="C18410" s="1" t="str">
        <f aca="false">"https://store.steampowered.com/app/"&amp;A18410</f>
        <v>https://store.steampowered.com/app/1305890</v>
      </c>
    </row>
    <row r="18411" customFormat="false" ht="15" hidden="false" customHeight="false" outlineLevel="0" collapsed="false">
      <c r="A18411" s="1" t="s">
        <v>36735</v>
      </c>
      <c r="B18411" s="1" t="s">
        <v>36736</v>
      </c>
      <c r="C18411" s="1" t="str">
        <f aca="false">"https://store.steampowered.com/app/"&amp;A18411</f>
        <v>https://store.steampowered.com/app/1305940</v>
      </c>
    </row>
    <row r="18412" customFormat="false" ht="17" hidden="false" customHeight="false" outlineLevel="0" collapsed="false">
      <c r="A18412" s="1" t="s">
        <v>36737</v>
      </c>
      <c r="B18412" s="1" t="s">
        <v>36738</v>
      </c>
      <c r="C18412" s="1" t="str">
        <f aca="false">"https://store.steampowered.com/app/"&amp;A18412</f>
        <v>https://store.steampowered.com/app/1305960</v>
      </c>
    </row>
    <row r="18413" customFormat="false" ht="15" hidden="false" customHeight="false" outlineLevel="0" collapsed="false">
      <c r="A18413" s="1" t="s">
        <v>36739</v>
      </c>
      <c r="B18413" s="1" t="s">
        <v>36740</v>
      </c>
      <c r="C18413" s="1" t="str">
        <f aca="false">"https://store.steampowered.com/app/"&amp;A18413</f>
        <v>https://store.steampowered.com/app/1305970</v>
      </c>
    </row>
    <row r="18414" customFormat="false" ht="15" hidden="false" customHeight="false" outlineLevel="0" collapsed="false">
      <c r="A18414" s="1" t="s">
        <v>36741</v>
      </c>
      <c r="B18414" s="1" t="s">
        <v>36742</v>
      </c>
      <c r="C18414" s="1" t="str">
        <f aca="false">"https://store.steampowered.com/app/"&amp;A18414</f>
        <v>https://store.steampowered.com/app/1305980</v>
      </c>
    </row>
    <row r="18415" customFormat="false" ht="15" hidden="false" customHeight="false" outlineLevel="0" collapsed="false">
      <c r="A18415" s="1" t="s">
        <v>36743</v>
      </c>
      <c r="B18415" s="1" t="s">
        <v>36744</v>
      </c>
      <c r="C18415" s="1" t="str">
        <f aca="false">"https://store.steampowered.com/app/"&amp;A18415</f>
        <v>https://store.steampowered.com/app/1305990</v>
      </c>
    </row>
    <row r="18416" customFormat="false" ht="15" hidden="false" customHeight="false" outlineLevel="0" collapsed="false">
      <c r="A18416" s="1" t="s">
        <v>36745</v>
      </c>
      <c r="B18416" s="1" t="s">
        <v>36746</v>
      </c>
      <c r="C18416" s="1" t="str">
        <f aca="false">"https://store.steampowered.com/app/"&amp;A18416</f>
        <v>https://store.steampowered.com/app/1306</v>
      </c>
    </row>
    <row r="18417" customFormat="false" ht="15" hidden="false" customHeight="false" outlineLevel="0" collapsed="false">
      <c r="A18417" s="1" t="s">
        <v>36747</v>
      </c>
      <c r="B18417" s="1" t="s">
        <v>36748</v>
      </c>
      <c r="C18417" s="1" t="str">
        <f aca="false">"https://store.steampowered.com/app/"&amp;A18417</f>
        <v>https://store.steampowered.com/app/1306000</v>
      </c>
    </row>
    <row r="18418" customFormat="false" ht="15" hidden="false" customHeight="false" outlineLevel="0" collapsed="false">
      <c r="A18418" s="1" t="s">
        <v>36749</v>
      </c>
      <c r="B18418" s="1" t="s">
        <v>36750</v>
      </c>
      <c r="C18418" s="1" t="str">
        <f aca="false">"https://store.steampowered.com/app/"&amp;A18418</f>
        <v>https://store.steampowered.com/app/1306001</v>
      </c>
    </row>
    <row r="18419" customFormat="false" ht="15" hidden="false" customHeight="false" outlineLevel="0" collapsed="false">
      <c r="A18419" s="1" t="s">
        <v>36751</v>
      </c>
      <c r="B18419" s="1" t="s">
        <v>36752</v>
      </c>
      <c r="C18419" s="1" t="str">
        <f aca="false">"https://store.steampowered.com/app/"&amp;A18419</f>
        <v>https://store.steampowered.com/app/1306010</v>
      </c>
    </row>
    <row r="18420" customFormat="false" ht="15" hidden="false" customHeight="false" outlineLevel="0" collapsed="false">
      <c r="A18420" s="1" t="s">
        <v>36753</v>
      </c>
      <c r="B18420" s="1" t="s">
        <v>36754</v>
      </c>
      <c r="C18420" s="1" t="str">
        <f aca="false">"https://store.steampowered.com/app/"&amp;A18420</f>
        <v>https://store.steampowered.com/app/1306020</v>
      </c>
    </row>
    <row r="18421" customFormat="false" ht="15" hidden="false" customHeight="false" outlineLevel="0" collapsed="false">
      <c r="A18421" s="1" t="s">
        <v>36755</v>
      </c>
      <c r="B18421" s="1" t="s">
        <v>36756</v>
      </c>
      <c r="C18421" s="1" t="str">
        <f aca="false">"https://store.steampowered.com/app/"&amp;A18421</f>
        <v>https://store.steampowered.com/app/1306050</v>
      </c>
    </row>
    <row r="18422" customFormat="false" ht="15" hidden="false" customHeight="false" outlineLevel="0" collapsed="false">
      <c r="A18422" s="1" t="s">
        <v>36757</v>
      </c>
      <c r="B18422" s="1" t="s">
        <v>36758</v>
      </c>
      <c r="C18422" s="1" t="str">
        <f aca="false">"https://store.steampowered.com/app/"&amp;A18422</f>
        <v>https://store.steampowered.com/app/1306060</v>
      </c>
    </row>
    <row r="18423" customFormat="false" ht="15" hidden="false" customHeight="false" outlineLevel="0" collapsed="false">
      <c r="A18423" s="1" t="s">
        <v>36759</v>
      </c>
      <c r="B18423" s="1" t="s">
        <v>36760</v>
      </c>
      <c r="C18423" s="1" t="str">
        <f aca="false">"https://store.steampowered.com/app/"&amp;A18423</f>
        <v>https://store.steampowered.com/app/1306080</v>
      </c>
    </row>
    <row r="18424" customFormat="false" ht="15" hidden="false" customHeight="false" outlineLevel="0" collapsed="false">
      <c r="A18424" s="1" t="s">
        <v>36761</v>
      </c>
      <c r="B18424" s="1" t="s">
        <v>36762</v>
      </c>
      <c r="C18424" s="1" t="str">
        <f aca="false">"https://store.steampowered.com/app/"&amp;A18424</f>
        <v>https://store.steampowered.com/app/1306090</v>
      </c>
    </row>
    <row r="18425" customFormat="false" ht="15" hidden="false" customHeight="false" outlineLevel="0" collapsed="false">
      <c r="A18425" s="1" t="s">
        <v>36763</v>
      </c>
      <c r="B18425" s="1" t="s">
        <v>36764</v>
      </c>
      <c r="C18425" s="1" t="str">
        <f aca="false">"https://store.steampowered.com/app/"&amp;A18425</f>
        <v>https://store.steampowered.com/app/1306110</v>
      </c>
    </row>
    <row r="18426" customFormat="false" ht="15" hidden="false" customHeight="false" outlineLevel="0" collapsed="false">
      <c r="A18426" s="1" t="s">
        <v>36765</v>
      </c>
      <c r="B18426" s="1" t="s">
        <v>36766</v>
      </c>
      <c r="C18426" s="1" t="str">
        <f aca="false">"https://store.steampowered.com/app/"&amp;A18426</f>
        <v>https://store.steampowered.com/app/1306160</v>
      </c>
    </row>
    <row r="18427" customFormat="false" ht="15" hidden="false" customHeight="false" outlineLevel="0" collapsed="false">
      <c r="A18427" s="1" t="s">
        <v>36767</v>
      </c>
      <c r="B18427" s="1" t="s">
        <v>36768</v>
      </c>
      <c r="C18427" s="1" t="str">
        <f aca="false">"https://store.steampowered.com/app/"&amp;A18427</f>
        <v>https://store.steampowered.com/app/1306170</v>
      </c>
    </row>
    <row r="18428" customFormat="false" ht="15" hidden="false" customHeight="false" outlineLevel="0" collapsed="false">
      <c r="A18428" s="1" t="s">
        <v>36769</v>
      </c>
      <c r="B18428" s="1" t="s">
        <v>36770</v>
      </c>
      <c r="C18428" s="1" t="str">
        <f aca="false">"https://store.steampowered.com/app/"&amp;A18428</f>
        <v>https://store.steampowered.com/app/1306180</v>
      </c>
    </row>
    <row r="18429" customFormat="false" ht="15" hidden="false" customHeight="false" outlineLevel="0" collapsed="false">
      <c r="A18429" s="1" t="s">
        <v>36771</v>
      </c>
      <c r="B18429" s="1" t="s">
        <v>36772</v>
      </c>
      <c r="C18429" s="1" t="str">
        <f aca="false">"https://store.steampowered.com/app/"&amp;A18429</f>
        <v>https://store.steampowered.com/app/1306190</v>
      </c>
    </row>
    <row r="18430" customFormat="false" ht="15" hidden="false" customHeight="false" outlineLevel="0" collapsed="false">
      <c r="A18430" s="1" t="s">
        <v>36773</v>
      </c>
      <c r="B18430" s="1" t="s">
        <v>36774</v>
      </c>
      <c r="C18430" s="1" t="str">
        <f aca="false">"https://store.steampowered.com/app/"&amp;A18430</f>
        <v>https://store.steampowered.com/app/1306210</v>
      </c>
    </row>
    <row r="18431" customFormat="false" ht="15" hidden="false" customHeight="false" outlineLevel="0" collapsed="false">
      <c r="A18431" s="1" t="s">
        <v>36775</v>
      </c>
      <c r="B18431" s="1" t="s">
        <v>36776</v>
      </c>
      <c r="C18431" s="1" t="str">
        <f aca="false">"https://store.steampowered.com/app/"&amp;A18431</f>
        <v>https://store.steampowered.com/app/1306220</v>
      </c>
    </row>
    <row r="18432" customFormat="false" ht="15" hidden="false" customHeight="false" outlineLevel="0" collapsed="false">
      <c r="A18432" s="1" t="s">
        <v>36777</v>
      </c>
      <c r="B18432" s="1" t="s">
        <v>36778</v>
      </c>
      <c r="C18432" s="1" t="str">
        <f aca="false">"https://store.steampowered.com/app/"&amp;A18432</f>
        <v>https://store.steampowered.com/app/1306230</v>
      </c>
    </row>
    <row r="18433" customFormat="false" ht="15" hidden="false" customHeight="false" outlineLevel="0" collapsed="false">
      <c r="A18433" s="1" t="s">
        <v>36779</v>
      </c>
      <c r="B18433" s="1" t="s">
        <v>36780</v>
      </c>
      <c r="C18433" s="1" t="str">
        <f aca="false">"https://store.steampowered.com/app/"&amp;A18433</f>
        <v>https://store.steampowered.com/app/1306240</v>
      </c>
    </row>
    <row r="18434" customFormat="false" ht="15" hidden="false" customHeight="false" outlineLevel="0" collapsed="false">
      <c r="A18434" s="1" t="s">
        <v>36781</v>
      </c>
      <c r="B18434" s="1" t="s">
        <v>36782</v>
      </c>
      <c r="C18434" s="1" t="str">
        <f aca="false">"https://store.steampowered.com/app/"&amp;A18434</f>
        <v>https://store.steampowered.com/app/1306250</v>
      </c>
    </row>
    <row r="18435" customFormat="false" ht="15" hidden="false" customHeight="false" outlineLevel="0" collapsed="false">
      <c r="A18435" s="1" t="s">
        <v>36783</v>
      </c>
      <c r="B18435" s="1" t="s">
        <v>36784</v>
      </c>
      <c r="C18435" s="1" t="str">
        <f aca="false">"https://store.steampowered.com/app/"&amp;A18435</f>
        <v>https://store.steampowered.com/app/1306260</v>
      </c>
    </row>
    <row r="18436" customFormat="false" ht="15" hidden="false" customHeight="false" outlineLevel="0" collapsed="false">
      <c r="A18436" s="1" t="s">
        <v>36785</v>
      </c>
      <c r="B18436" s="1" t="s">
        <v>36786</v>
      </c>
      <c r="C18436" s="1" t="str">
        <f aca="false">"https://store.steampowered.com/app/"&amp;A18436</f>
        <v>https://store.steampowered.com/app/1306270</v>
      </c>
    </row>
    <row r="18437" customFormat="false" ht="15" hidden="false" customHeight="false" outlineLevel="0" collapsed="false">
      <c r="A18437" s="1" t="s">
        <v>36787</v>
      </c>
      <c r="B18437" s="1" t="s">
        <v>36788</v>
      </c>
      <c r="C18437" s="1" t="str">
        <f aca="false">"https://store.steampowered.com/app/"&amp;A18437</f>
        <v>https://store.steampowered.com/app/1306570</v>
      </c>
    </row>
    <row r="18438" customFormat="false" ht="15" hidden="false" customHeight="false" outlineLevel="0" collapsed="false">
      <c r="A18438" s="1" t="s">
        <v>36789</v>
      </c>
      <c r="B18438" s="1" t="s">
        <v>36790</v>
      </c>
      <c r="C18438" s="1" t="str">
        <f aca="false">"https://store.steampowered.com/app/"&amp;A18438</f>
        <v>https://store.steampowered.com/app/1306580</v>
      </c>
    </row>
    <row r="18439" customFormat="false" ht="17" hidden="false" customHeight="false" outlineLevel="0" collapsed="false">
      <c r="A18439" s="1" t="s">
        <v>36791</v>
      </c>
      <c r="B18439" s="1" t="s">
        <v>36792</v>
      </c>
      <c r="C18439" s="1" t="str">
        <f aca="false">"https://store.steampowered.com/app/"&amp;A18439</f>
        <v>https://store.steampowered.com/app/1306620</v>
      </c>
    </row>
    <row r="18440" customFormat="false" ht="15" hidden="false" customHeight="false" outlineLevel="0" collapsed="false">
      <c r="A18440" s="1" t="s">
        <v>36793</v>
      </c>
      <c r="B18440" s="1" t="s">
        <v>36794</v>
      </c>
      <c r="C18440" s="1" t="str">
        <f aca="false">"https://store.steampowered.com/app/"&amp;A18440</f>
        <v>https://store.steampowered.com/app/1306630</v>
      </c>
    </row>
    <row r="18441" customFormat="false" ht="15" hidden="false" customHeight="false" outlineLevel="0" collapsed="false">
      <c r="A18441" s="1" t="s">
        <v>36795</v>
      </c>
      <c r="B18441" s="1" t="s">
        <v>36796</v>
      </c>
      <c r="C18441" s="1" t="str">
        <f aca="false">"https://store.steampowered.com/app/"&amp;A18441</f>
        <v>https://store.steampowered.com/app/1306650</v>
      </c>
    </row>
    <row r="18442" customFormat="false" ht="17" hidden="false" customHeight="false" outlineLevel="0" collapsed="false">
      <c r="A18442" s="1" t="s">
        <v>36797</v>
      </c>
      <c r="B18442" s="1" t="s">
        <v>36798</v>
      </c>
      <c r="C18442" s="1" t="str">
        <f aca="false">"https://store.steampowered.com/app/"&amp;A18442</f>
        <v>https://store.steampowered.com/app/1306660</v>
      </c>
    </row>
    <row r="18443" customFormat="false" ht="17" hidden="false" customHeight="false" outlineLevel="0" collapsed="false">
      <c r="A18443" s="1" t="s">
        <v>36799</v>
      </c>
      <c r="B18443" s="1" t="s">
        <v>36800</v>
      </c>
      <c r="C18443" s="1" t="str">
        <f aca="false">"https://store.steampowered.com/app/"&amp;A18443</f>
        <v>https://store.steampowered.com/app/1306670</v>
      </c>
    </row>
    <row r="18444" customFormat="false" ht="15" hidden="false" customHeight="false" outlineLevel="0" collapsed="false">
      <c r="A18444" s="1" t="s">
        <v>36801</v>
      </c>
      <c r="B18444" s="1" t="s">
        <v>36802</v>
      </c>
      <c r="C18444" s="1" t="str">
        <f aca="false">"https://store.steampowered.com/app/"&amp;A18444</f>
        <v>https://store.steampowered.com/app/1306700</v>
      </c>
    </row>
    <row r="18445" customFormat="false" ht="15" hidden="false" customHeight="false" outlineLevel="0" collapsed="false">
      <c r="A18445" s="1" t="s">
        <v>36803</v>
      </c>
      <c r="B18445" s="1" t="s">
        <v>36804</v>
      </c>
      <c r="C18445" s="1" t="str">
        <f aca="false">"https://store.steampowered.com/app/"&amp;A18445</f>
        <v>https://store.steampowered.com/app/1306720</v>
      </c>
    </row>
    <row r="18446" customFormat="false" ht="17" hidden="false" customHeight="false" outlineLevel="0" collapsed="false">
      <c r="A18446" s="1" t="s">
        <v>36805</v>
      </c>
      <c r="B18446" s="1" t="s">
        <v>36806</v>
      </c>
      <c r="C18446" s="1" t="str">
        <f aca="false">"https://store.steampowered.com/app/"&amp;A18446</f>
        <v>https://store.steampowered.com/app/1306750</v>
      </c>
    </row>
    <row r="18447" customFormat="false" ht="15" hidden="false" customHeight="false" outlineLevel="0" collapsed="false">
      <c r="A18447" s="1" t="s">
        <v>36807</v>
      </c>
      <c r="B18447" s="1" t="s">
        <v>36808</v>
      </c>
      <c r="C18447" s="1" t="str">
        <f aca="false">"https://store.steampowered.com/app/"&amp;A18447</f>
        <v>https://store.steampowered.com/app/1306760</v>
      </c>
    </row>
    <row r="18448" customFormat="false" ht="15" hidden="false" customHeight="false" outlineLevel="0" collapsed="false">
      <c r="A18448" s="1" t="s">
        <v>36809</v>
      </c>
      <c r="B18448" s="1" t="s">
        <v>36810</v>
      </c>
      <c r="C18448" s="1" t="str">
        <f aca="false">"https://store.steampowered.com/app/"&amp;A18448</f>
        <v>https://store.steampowered.com/app/1306770</v>
      </c>
    </row>
    <row r="18449" customFormat="false" ht="15" hidden="false" customHeight="false" outlineLevel="0" collapsed="false">
      <c r="A18449" s="1" t="s">
        <v>36811</v>
      </c>
      <c r="B18449" s="1" t="s">
        <v>36812</v>
      </c>
      <c r="C18449" s="1" t="str">
        <f aca="false">"https://store.steampowered.com/app/"&amp;A18449</f>
        <v>https://store.steampowered.com/app/1306780</v>
      </c>
    </row>
    <row r="18450" customFormat="false" ht="15" hidden="false" customHeight="false" outlineLevel="0" collapsed="false">
      <c r="A18450" s="1" t="s">
        <v>36813</v>
      </c>
      <c r="B18450" s="1" t="s">
        <v>36814</v>
      </c>
      <c r="C18450" s="1" t="str">
        <f aca="false">"https://store.steampowered.com/app/"&amp;A18450</f>
        <v>https://store.steampowered.com/app/1306790</v>
      </c>
    </row>
    <row r="18451" customFormat="false" ht="15" hidden="false" customHeight="false" outlineLevel="0" collapsed="false">
      <c r="A18451" s="1" t="s">
        <v>36815</v>
      </c>
      <c r="B18451" s="1" t="s">
        <v>36816</v>
      </c>
      <c r="C18451" s="1" t="str">
        <f aca="false">"https://store.steampowered.com/app/"&amp;A18451</f>
        <v>https://store.steampowered.com/app/1306800</v>
      </c>
    </row>
    <row r="18452" customFormat="false" ht="15" hidden="false" customHeight="false" outlineLevel="0" collapsed="false">
      <c r="A18452" s="1" t="s">
        <v>36817</v>
      </c>
      <c r="B18452" s="1" t="s">
        <v>36818</v>
      </c>
      <c r="C18452" s="1" t="str">
        <f aca="false">"https://store.steampowered.com/app/"&amp;A18452</f>
        <v>https://store.steampowered.com/app/1306810</v>
      </c>
    </row>
    <row r="18453" customFormat="false" ht="15" hidden="false" customHeight="false" outlineLevel="0" collapsed="false">
      <c r="A18453" s="1" t="s">
        <v>36819</v>
      </c>
      <c r="B18453" s="1" t="s">
        <v>36820</v>
      </c>
      <c r="C18453" s="1" t="str">
        <f aca="false">"https://store.steampowered.com/app/"&amp;A18453</f>
        <v>https://store.steampowered.com/app/1306830</v>
      </c>
    </row>
    <row r="18454" customFormat="false" ht="15" hidden="false" customHeight="false" outlineLevel="0" collapsed="false">
      <c r="A18454" s="1" t="s">
        <v>36821</v>
      </c>
      <c r="B18454" s="1" t="s">
        <v>36822</v>
      </c>
      <c r="C18454" s="1" t="str">
        <f aca="false">"https://store.steampowered.com/app/"&amp;A18454</f>
        <v>https://store.steampowered.com/app/1306840</v>
      </c>
    </row>
    <row r="18455" customFormat="false" ht="15" hidden="false" customHeight="false" outlineLevel="0" collapsed="false">
      <c r="A18455" s="1" t="s">
        <v>36823</v>
      </c>
      <c r="B18455" s="1" t="s">
        <v>36824</v>
      </c>
      <c r="C18455" s="1" t="str">
        <f aca="false">"https://store.steampowered.com/app/"&amp;A18455</f>
        <v>https://store.steampowered.com/app/1306850</v>
      </c>
    </row>
    <row r="18456" customFormat="false" ht="15" hidden="false" customHeight="false" outlineLevel="0" collapsed="false">
      <c r="A18456" s="1" t="s">
        <v>36825</v>
      </c>
      <c r="B18456" s="1" t="s">
        <v>36826</v>
      </c>
      <c r="C18456" s="1" t="str">
        <f aca="false">"https://store.steampowered.com/app/"&amp;A18456</f>
        <v>https://store.steampowered.com/app/1306860</v>
      </c>
    </row>
    <row r="18457" customFormat="false" ht="15" hidden="false" customHeight="false" outlineLevel="0" collapsed="false">
      <c r="A18457" s="1" t="s">
        <v>36827</v>
      </c>
      <c r="B18457" s="1" t="s">
        <v>36828</v>
      </c>
      <c r="C18457" s="1" t="str">
        <f aca="false">"https://store.steampowered.com/app/"&amp;A18457</f>
        <v>https://store.steampowered.com/app/1306900</v>
      </c>
    </row>
    <row r="18458" customFormat="false" ht="15" hidden="false" customHeight="false" outlineLevel="0" collapsed="false">
      <c r="A18458" s="1" t="s">
        <v>36829</v>
      </c>
      <c r="B18458" s="1" t="s">
        <v>36830</v>
      </c>
      <c r="C18458" s="1" t="str">
        <f aca="false">"https://store.steampowered.com/app/"&amp;A18458</f>
        <v>https://store.steampowered.com/app/1306910</v>
      </c>
    </row>
    <row r="18459" customFormat="false" ht="15" hidden="false" customHeight="false" outlineLevel="0" collapsed="false">
      <c r="A18459" s="1" t="s">
        <v>36831</v>
      </c>
      <c r="B18459" s="1" t="s">
        <v>36832</v>
      </c>
      <c r="C18459" s="1" t="str">
        <f aca="false">"https://store.steampowered.com/app/"&amp;A18459</f>
        <v>https://store.steampowered.com/app/1306950</v>
      </c>
    </row>
    <row r="18460" customFormat="false" ht="15" hidden="false" customHeight="false" outlineLevel="0" collapsed="false">
      <c r="A18460" s="1" t="s">
        <v>36833</v>
      </c>
      <c r="B18460" s="1" t="s">
        <v>36834</v>
      </c>
      <c r="C18460" s="1" t="str">
        <f aca="false">"https://store.steampowered.com/app/"&amp;A18460</f>
        <v>https://store.steampowered.com/app/1306960</v>
      </c>
    </row>
    <row r="18461" customFormat="false" ht="15" hidden="false" customHeight="false" outlineLevel="0" collapsed="false">
      <c r="A18461" s="1" t="s">
        <v>36835</v>
      </c>
      <c r="B18461" s="1" t="s">
        <v>36836</v>
      </c>
      <c r="C18461" s="1" t="str">
        <f aca="false">"https://store.steampowered.com/app/"&amp;A18461</f>
        <v>https://store.steampowered.com/app/1306970</v>
      </c>
    </row>
    <row r="18462" customFormat="false" ht="15" hidden="false" customHeight="false" outlineLevel="0" collapsed="false">
      <c r="A18462" s="1" t="s">
        <v>36837</v>
      </c>
      <c r="B18462" s="1" t="s">
        <v>36838</v>
      </c>
      <c r="C18462" s="1" t="str">
        <f aca="false">"https://store.steampowered.com/app/"&amp;A18462</f>
        <v>https://store.steampowered.com/app/1306980</v>
      </c>
    </row>
    <row r="18463" customFormat="false" ht="15" hidden="false" customHeight="false" outlineLevel="0" collapsed="false">
      <c r="A18463" s="1" t="s">
        <v>36839</v>
      </c>
      <c r="B18463" s="1" t="s">
        <v>36840</v>
      </c>
      <c r="C18463" s="1" t="str">
        <f aca="false">"https://store.steampowered.com/app/"&amp;A18463</f>
        <v>https://store.steampowered.com/app/1306990</v>
      </c>
    </row>
    <row r="18464" customFormat="false" ht="15" hidden="false" customHeight="false" outlineLevel="0" collapsed="false">
      <c r="A18464" s="1" t="s">
        <v>36841</v>
      </c>
      <c r="B18464" s="1" t="s">
        <v>36842</v>
      </c>
      <c r="C18464" s="1" t="str">
        <f aca="false">"https://store.steampowered.com/app/"&amp;A18464</f>
        <v>https://store.steampowered.com/app/1307000</v>
      </c>
    </row>
    <row r="18465" customFormat="false" ht="15" hidden="false" customHeight="false" outlineLevel="0" collapsed="false">
      <c r="A18465" s="1" t="s">
        <v>36843</v>
      </c>
      <c r="B18465" s="1" t="s">
        <v>36844</v>
      </c>
      <c r="C18465" s="1" t="str">
        <f aca="false">"https://store.steampowered.com/app/"&amp;A18465</f>
        <v>https://store.steampowered.com/app/1307010</v>
      </c>
    </row>
    <row r="18466" customFormat="false" ht="15" hidden="false" customHeight="false" outlineLevel="0" collapsed="false">
      <c r="A18466" s="1" t="s">
        <v>36845</v>
      </c>
      <c r="B18466" s="1" t="s">
        <v>36846</v>
      </c>
      <c r="C18466" s="1" t="str">
        <f aca="false">"https://store.steampowered.com/app/"&amp;A18466</f>
        <v>https://store.steampowered.com/app/1307020</v>
      </c>
    </row>
    <row r="18467" customFormat="false" ht="15" hidden="false" customHeight="false" outlineLevel="0" collapsed="false">
      <c r="A18467" s="1" t="s">
        <v>36847</v>
      </c>
      <c r="B18467" s="1" t="s">
        <v>36848</v>
      </c>
      <c r="C18467" s="1" t="str">
        <f aca="false">"https://store.steampowered.com/app/"&amp;A18467</f>
        <v>https://store.steampowered.com/app/1307040</v>
      </c>
    </row>
    <row r="18468" customFormat="false" ht="15" hidden="false" customHeight="false" outlineLevel="0" collapsed="false">
      <c r="A18468" s="1" t="s">
        <v>36849</v>
      </c>
      <c r="B18468" s="1" t="s">
        <v>36850</v>
      </c>
      <c r="C18468" s="1" t="str">
        <f aca="false">"https://store.steampowered.com/app/"&amp;A18468</f>
        <v>https://store.steampowered.com/app/1307050</v>
      </c>
    </row>
    <row r="18469" customFormat="false" ht="15" hidden="false" customHeight="false" outlineLevel="0" collapsed="false">
      <c r="A18469" s="1" t="s">
        <v>36851</v>
      </c>
      <c r="B18469" s="1" t="s">
        <v>36852</v>
      </c>
      <c r="C18469" s="1" t="str">
        <f aca="false">"https://store.steampowered.com/app/"&amp;A18469</f>
        <v>https://store.steampowered.com/app/1307060</v>
      </c>
    </row>
    <row r="18470" customFormat="false" ht="15" hidden="false" customHeight="false" outlineLevel="0" collapsed="false">
      <c r="A18470" s="1" t="s">
        <v>36853</v>
      </c>
      <c r="B18470" s="1" t="s">
        <v>36854</v>
      </c>
      <c r="C18470" s="1" t="str">
        <f aca="false">"https://store.steampowered.com/app/"&amp;A18470</f>
        <v>https://store.steampowered.com/app/1307070</v>
      </c>
    </row>
    <row r="18471" customFormat="false" ht="15" hidden="false" customHeight="false" outlineLevel="0" collapsed="false">
      <c r="A18471" s="1" t="s">
        <v>36855</v>
      </c>
      <c r="B18471" s="1" t="s">
        <v>36856</v>
      </c>
      <c r="C18471" s="1" t="str">
        <f aca="false">"https://store.steampowered.com/app/"&amp;A18471</f>
        <v>https://store.steampowered.com/app/1307080</v>
      </c>
    </row>
    <row r="18472" customFormat="false" ht="15" hidden="false" customHeight="false" outlineLevel="0" collapsed="false">
      <c r="A18472" s="1" t="s">
        <v>36857</v>
      </c>
      <c r="B18472" s="1" t="s">
        <v>36858</v>
      </c>
      <c r="C18472" s="1" t="str">
        <f aca="false">"https://store.steampowered.com/app/"&amp;A18472</f>
        <v>https://store.steampowered.com/app/1307090</v>
      </c>
    </row>
    <row r="18473" customFormat="false" ht="15" hidden="false" customHeight="false" outlineLevel="0" collapsed="false">
      <c r="A18473" s="1" t="s">
        <v>36859</v>
      </c>
      <c r="B18473" s="1" t="s">
        <v>36860</v>
      </c>
      <c r="C18473" s="1" t="str">
        <f aca="false">"https://store.steampowered.com/app/"&amp;A18473</f>
        <v>https://store.steampowered.com/app/1307100</v>
      </c>
    </row>
    <row r="18474" customFormat="false" ht="15" hidden="false" customHeight="false" outlineLevel="0" collapsed="false">
      <c r="A18474" s="1" t="s">
        <v>36861</v>
      </c>
      <c r="B18474" s="1" t="s">
        <v>36862</v>
      </c>
      <c r="C18474" s="1" t="str">
        <f aca="false">"https://store.steampowered.com/app/"&amp;A18474</f>
        <v>https://store.steampowered.com/app/1307110</v>
      </c>
    </row>
    <row r="18475" customFormat="false" ht="15" hidden="false" customHeight="false" outlineLevel="0" collapsed="false">
      <c r="A18475" s="1" t="s">
        <v>36863</v>
      </c>
      <c r="B18475" s="1" t="s">
        <v>36864</v>
      </c>
      <c r="C18475" s="1" t="str">
        <f aca="false">"https://store.steampowered.com/app/"&amp;A18475</f>
        <v>https://store.steampowered.com/app/1307160</v>
      </c>
    </row>
    <row r="18476" customFormat="false" ht="15" hidden="false" customHeight="false" outlineLevel="0" collapsed="false">
      <c r="A18476" s="1" t="s">
        <v>36865</v>
      </c>
      <c r="B18476" s="1" t="s">
        <v>36866</v>
      </c>
      <c r="C18476" s="1" t="str">
        <f aca="false">"https://store.steampowered.com/app/"&amp;A18476</f>
        <v>https://store.steampowered.com/app/1307170</v>
      </c>
    </row>
    <row r="18477" customFormat="false" ht="15" hidden="false" customHeight="false" outlineLevel="0" collapsed="false">
      <c r="A18477" s="1" t="s">
        <v>36867</v>
      </c>
      <c r="B18477" s="1" t="s">
        <v>36868</v>
      </c>
      <c r="C18477" s="1" t="str">
        <f aca="false">"https://store.steampowered.com/app/"&amp;A18477</f>
        <v>https://store.steampowered.com/app/1307200</v>
      </c>
    </row>
    <row r="18478" customFormat="false" ht="15" hidden="false" customHeight="false" outlineLevel="0" collapsed="false">
      <c r="A18478" s="1" t="s">
        <v>36869</v>
      </c>
      <c r="B18478" s="1" t="s">
        <v>36870</v>
      </c>
      <c r="C18478" s="1" t="str">
        <f aca="false">"https://store.steampowered.com/app/"&amp;A18478</f>
        <v>https://store.steampowered.com/app/1307210</v>
      </c>
    </row>
    <row r="18479" customFormat="false" ht="15" hidden="false" customHeight="false" outlineLevel="0" collapsed="false">
      <c r="A18479" s="1" t="s">
        <v>36871</v>
      </c>
      <c r="B18479" s="1" t="s">
        <v>36872</v>
      </c>
      <c r="C18479" s="1" t="str">
        <f aca="false">"https://store.steampowered.com/app/"&amp;A18479</f>
        <v>https://store.steampowered.com/app/1307220</v>
      </c>
    </row>
    <row r="18480" customFormat="false" ht="15" hidden="false" customHeight="false" outlineLevel="0" collapsed="false">
      <c r="A18480" s="1" t="s">
        <v>36873</v>
      </c>
      <c r="B18480" s="1" t="s">
        <v>36874</v>
      </c>
      <c r="C18480" s="1" t="str">
        <f aca="false">"https://store.steampowered.com/app/"&amp;A18480</f>
        <v>https://store.steampowered.com/app/1307230</v>
      </c>
    </row>
    <row r="18481" customFormat="false" ht="15" hidden="false" customHeight="false" outlineLevel="0" collapsed="false">
      <c r="A18481" s="1" t="s">
        <v>36875</v>
      </c>
      <c r="B18481" s="1" t="s">
        <v>36876</v>
      </c>
      <c r="C18481" s="1" t="str">
        <f aca="false">"https://store.steampowered.com/app/"&amp;A18481</f>
        <v>https://store.steampowered.com/app/1307240</v>
      </c>
    </row>
    <row r="18482" customFormat="false" ht="15" hidden="false" customHeight="false" outlineLevel="0" collapsed="false">
      <c r="A18482" s="1" t="s">
        <v>36877</v>
      </c>
      <c r="B18482" s="1" t="s">
        <v>36878</v>
      </c>
      <c r="C18482" s="1" t="str">
        <f aca="false">"https://store.steampowered.com/app/"&amp;A18482</f>
        <v>https://store.steampowered.com/app/1307250</v>
      </c>
    </row>
    <row r="18483" customFormat="false" ht="15" hidden="false" customHeight="false" outlineLevel="0" collapsed="false">
      <c r="A18483" s="1" t="s">
        <v>36879</v>
      </c>
      <c r="B18483" s="1" t="s">
        <v>36880</v>
      </c>
      <c r="C18483" s="1" t="str">
        <f aca="false">"https://store.steampowered.com/app/"&amp;A18483</f>
        <v>https://store.steampowered.com/app/1307270</v>
      </c>
    </row>
    <row r="18484" customFormat="false" ht="15" hidden="false" customHeight="false" outlineLevel="0" collapsed="false">
      <c r="A18484" s="1" t="s">
        <v>36881</v>
      </c>
      <c r="B18484" s="1" t="s">
        <v>36882</v>
      </c>
      <c r="C18484" s="1" t="str">
        <f aca="false">"https://store.steampowered.com/app/"&amp;A18484</f>
        <v>https://store.steampowered.com/app/1307290</v>
      </c>
    </row>
    <row r="18485" customFormat="false" ht="15" hidden="false" customHeight="false" outlineLevel="0" collapsed="false">
      <c r="A18485" s="1" t="s">
        <v>36883</v>
      </c>
      <c r="B18485" s="1" t="s">
        <v>36884</v>
      </c>
      <c r="C18485" s="1" t="str">
        <f aca="false">"https://store.steampowered.com/app/"&amp;A18485</f>
        <v>https://store.steampowered.com/app/1307300</v>
      </c>
    </row>
    <row r="18486" customFormat="false" ht="15" hidden="false" customHeight="false" outlineLevel="0" collapsed="false">
      <c r="A18486" s="1" t="s">
        <v>36885</v>
      </c>
      <c r="B18486" s="1" t="s">
        <v>36886</v>
      </c>
      <c r="C18486" s="1" t="str">
        <f aca="false">"https://store.steampowered.com/app/"&amp;A18486</f>
        <v>https://store.steampowered.com/app/1307310</v>
      </c>
    </row>
    <row r="18487" customFormat="false" ht="15" hidden="false" customHeight="false" outlineLevel="0" collapsed="false">
      <c r="A18487" s="1" t="s">
        <v>36887</v>
      </c>
      <c r="B18487" s="1" t="s">
        <v>36888</v>
      </c>
      <c r="C18487" s="1" t="str">
        <f aca="false">"https://store.steampowered.com/app/"&amp;A18487</f>
        <v>https://store.steampowered.com/app/1307330</v>
      </c>
    </row>
    <row r="18488" customFormat="false" ht="15" hidden="false" customHeight="false" outlineLevel="0" collapsed="false">
      <c r="A18488" s="1" t="s">
        <v>36889</v>
      </c>
      <c r="B18488" s="1" t="s">
        <v>36890</v>
      </c>
      <c r="C18488" s="1" t="str">
        <f aca="false">"https://store.steampowered.com/app/"&amp;A18488</f>
        <v>https://store.steampowered.com/app/1307350</v>
      </c>
    </row>
    <row r="18489" customFormat="false" ht="17" hidden="false" customHeight="false" outlineLevel="0" collapsed="false">
      <c r="A18489" s="1" t="s">
        <v>36891</v>
      </c>
      <c r="B18489" s="1" t="s">
        <v>36892</v>
      </c>
      <c r="C18489" s="1" t="str">
        <f aca="false">"https://store.steampowered.com/app/"&amp;A18489</f>
        <v>https://store.steampowered.com/app/1307360</v>
      </c>
    </row>
    <row r="18490" customFormat="false" ht="15" hidden="false" customHeight="false" outlineLevel="0" collapsed="false">
      <c r="A18490" s="1" t="s">
        <v>36893</v>
      </c>
      <c r="B18490" s="1" t="s">
        <v>36894</v>
      </c>
      <c r="C18490" s="1" t="str">
        <f aca="false">"https://store.steampowered.com/app/"&amp;A18490</f>
        <v>https://store.steampowered.com/app/1307370</v>
      </c>
    </row>
    <row r="18491" customFormat="false" ht="15" hidden="false" customHeight="false" outlineLevel="0" collapsed="false">
      <c r="A18491" s="1" t="s">
        <v>36895</v>
      </c>
      <c r="B18491" s="1" t="s">
        <v>36896</v>
      </c>
      <c r="C18491" s="1" t="str">
        <f aca="false">"https://store.steampowered.com/app/"&amp;A18491</f>
        <v>https://store.steampowered.com/app/1307380</v>
      </c>
    </row>
    <row r="18492" customFormat="false" ht="15" hidden="false" customHeight="false" outlineLevel="0" collapsed="false">
      <c r="A18492" s="1" t="s">
        <v>36897</v>
      </c>
      <c r="B18492" s="1" t="s">
        <v>36898</v>
      </c>
      <c r="C18492" s="1" t="str">
        <f aca="false">"https://store.steampowered.com/app/"&amp;A18492</f>
        <v>https://store.steampowered.com/app/1307400</v>
      </c>
    </row>
    <row r="18493" customFormat="false" ht="17" hidden="false" customHeight="false" outlineLevel="0" collapsed="false">
      <c r="A18493" s="1" t="s">
        <v>36899</v>
      </c>
      <c r="B18493" s="1" t="s">
        <v>36900</v>
      </c>
      <c r="C18493" s="1" t="str">
        <f aca="false">"https://store.steampowered.com/app/"&amp;A18493</f>
        <v>https://store.steampowered.com/app/1307420</v>
      </c>
    </row>
    <row r="18494" customFormat="false" ht="15" hidden="false" customHeight="false" outlineLevel="0" collapsed="false">
      <c r="A18494" s="1" t="s">
        <v>36901</v>
      </c>
      <c r="B18494" s="1" t="s">
        <v>36902</v>
      </c>
      <c r="C18494" s="1" t="str">
        <f aca="false">"https://store.steampowered.com/app/"&amp;A18494</f>
        <v>https://store.steampowered.com/app/1307430</v>
      </c>
    </row>
    <row r="18495" customFormat="false" ht="15" hidden="false" customHeight="false" outlineLevel="0" collapsed="false">
      <c r="A18495" s="1" t="s">
        <v>36903</v>
      </c>
      <c r="B18495" s="1" t="s">
        <v>36904</v>
      </c>
      <c r="C18495" s="1" t="str">
        <f aca="false">"https://store.steampowered.com/app/"&amp;A18495</f>
        <v>https://store.steampowered.com/app/1307440</v>
      </c>
    </row>
    <row r="18496" customFormat="false" ht="15" hidden="false" customHeight="false" outlineLevel="0" collapsed="false">
      <c r="A18496" s="1" t="s">
        <v>36905</v>
      </c>
      <c r="B18496" s="1" t="s">
        <v>36906</v>
      </c>
      <c r="C18496" s="1" t="str">
        <f aca="false">"https://store.steampowered.com/app/"&amp;A18496</f>
        <v>https://store.steampowered.com/app/1307450</v>
      </c>
    </row>
    <row r="18497" customFormat="false" ht="15" hidden="false" customHeight="false" outlineLevel="0" collapsed="false">
      <c r="A18497" s="1" t="s">
        <v>36907</v>
      </c>
      <c r="B18497" s="1" t="s">
        <v>36908</v>
      </c>
      <c r="C18497" s="1" t="str">
        <f aca="false">"https://store.steampowered.com/app/"&amp;A18497</f>
        <v>https://store.steampowered.com/app/1307460</v>
      </c>
    </row>
    <row r="18498" customFormat="false" ht="15" hidden="false" customHeight="false" outlineLevel="0" collapsed="false">
      <c r="A18498" s="1" t="s">
        <v>36909</v>
      </c>
      <c r="B18498" s="1" t="s">
        <v>36910</v>
      </c>
      <c r="C18498" s="1" t="str">
        <f aca="false">"https://store.steampowered.com/app/"&amp;A18498</f>
        <v>https://store.steampowered.com/app/1307480</v>
      </c>
    </row>
    <row r="18499" customFormat="false" ht="15" hidden="false" customHeight="false" outlineLevel="0" collapsed="false">
      <c r="A18499" s="1" t="s">
        <v>36911</v>
      </c>
      <c r="B18499" s="1" t="s">
        <v>36912</v>
      </c>
      <c r="C18499" s="1" t="str">
        <f aca="false">"https://store.steampowered.com/app/"&amp;A18499</f>
        <v>https://store.steampowered.com/app/1307490</v>
      </c>
    </row>
    <row r="18500" customFormat="false" ht="15" hidden="false" customHeight="false" outlineLevel="0" collapsed="false">
      <c r="A18500" s="1" t="s">
        <v>36913</v>
      </c>
      <c r="B18500" s="1" t="s">
        <v>36914</v>
      </c>
      <c r="C18500" s="1" t="str">
        <f aca="false">"https://store.steampowered.com/app/"&amp;A18500</f>
        <v>https://store.steampowered.com/app/1307510</v>
      </c>
    </row>
    <row r="18501" customFormat="false" ht="15" hidden="false" customHeight="false" outlineLevel="0" collapsed="false">
      <c r="A18501" s="1" t="s">
        <v>36915</v>
      </c>
      <c r="B18501" s="1" t="s">
        <v>36916</v>
      </c>
      <c r="C18501" s="1" t="str">
        <f aca="false">"https://store.steampowered.com/app/"&amp;A18501</f>
        <v>https://store.steampowered.com/app/1307530</v>
      </c>
    </row>
    <row r="18502" customFormat="false" ht="15" hidden="false" customHeight="false" outlineLevel="0" collapsed="false">
      <c r="A18502" s="1" t="s">
        <v>36917</v>
      </c>
      <c r="B18502" s="1" t="s">
        <v>36918</v>
      </c>
      <c r="C18502" s="1" t="str">
        <f aca="false">"https://store.steampowered.com/app/"&amp;A18502</f>
        <v>https://store.steampowered.com/app/1307540</v>
      </c>
    </row>
    <row r="18503" customFormat="false" ht="15" hidden="false" customHeight="false" outlineLevel="0" collapsed="false">
      <c r="A18503" s="1" t="s">
        <v>36919</v>
      </c>
      <c r="B18503" s="1" t="s">
        <v>36920</v>
      </c>
      <c r="C18503" s="1" t="str">
        <f aca="false">"https://store.steampowered.com/app/"&amp;A18503</f>
        <v>https://store.steampowered.com/app/1307550</v>
      </c>
    </row>
    <row r="18504" customFormat="false" ht="15" hidden="false" customHeight="false" outlineLevel="0" collapsed="false">
      <c r="A18504" s="1" t="s">
        <v>36921</v>
      </c>
      <c r="B18504" s="1" t="s">
        <v>36922</v>
      </c>
      <c r="C18504" s="1" t="str">
        <f aca="false">"https://store.steampowered.com/app/"&amp;A18504</f>
        <v>https://store.steampowered.com/app/1307560</v>
      </c>
    </row>
    <row r="18505" customFormat="false" ht="17" hidden="false" customHeight="false" outlineLevel="0" collapsed="false">
      <c r="A18505" s="1" t="s">
        <v>36923</v>
      </c>
      <c r="B18505" s="1" t="s">
        <v>36924</v>
      </c>
      <c r="C18505" s="1" t="str">
        <f aca="false">"https://store.steampowered.com/app/"&amp;A18505</f>
        <v>https://store.steampowered.com/app/1307570</v>
      </c>
    </row>
    <row r="18506" customFormat="false" ht="15" hidden="false" customHeight="false" outlineLevel="0" collapsed="false">
      <c r="A18506" s="1" t="s">
        <v>36925</v>
      </c>
      <c r="B18506" s="1" t="s">
        <v>36926</v>
      </c>
      <c r="C18506" s="1" t="str">
        <f aca="false">"https://store.steampowered.com/app/"&amp;A18506</f>
        <v>https://store.steampowered.com/app/1307580</v>
      </c>
    </row>
    <row r="18507" customFormat="false" ht="15" hidden="false" customHeight="false" outlineLevel="0" collapsed="false">
      <c r="A18507" s="1" t="s">
        <v>36927</v>
      </c>
      <c r="B18507" s="1" t="s">
        <v>36928</v>
      </c>
      <c r="C18507" s="1" t="str">
        <f aca="false">"https://store.steampowered.com/app/"&amp;A18507</f>
        <v>https://store.steampowered.com/app/1307590</v>
      </c>
    </row>
    <row r="18508" customFormat="false" ht="15" hidden="false" customHeight="false" outlineLevel="0" collapsed="false">
      <c r="A18508" s="1" t="s">
        <v>36929</v>
      </c>
      <c r="B18508" s="1" t="s">
        <v>36930</v>
      </c>
      <c r="C18508" s="1" t="str">
        <f aca="false">"https://store.steampowered.com/app/"&amp;A18508</f>
        <v>https://store.steampowered.com/app/1307591</v>
      </c>
    </row>
    <row r="18509" customFormat="false" ht="15" hidden="false" customHeight="false" outlineLevel="0" collapsed="false">
      <c r="A18509" s="1" t="s">
        <v>36931</v>
      </c>
      <c r="B18509" s="1" t="s">
        <v>36932</v>
      </c>
      <c r="C18509" s="1" t="str">
        <f aca="false">"https://store.steampowered.com/app/"&amp;A18509</f>
        <v>https://store.steampowered.com/app/1307600</v>
      </c>
    </row>
    <row r="18510" customFormat="false" ht="15" hidden="false" customHeight="false" outlineLevel="0" collapsed="false">
      <c r="A18510" s="1" t="s">
        <v>36933</v>
      </c>
      <c r="B18510" s="1" t="s">
        <v>36934</v>
      </c>
      <c r="C18510" s="1" t="str">
        <f aca="false">"https://store.steampowered.com/app/"&amp;A18510</f>
        <v>https://store.steampowered.com/app/1307610</v>
      </c>
    </row>
    <row r="18511" customFormat="false" ht="15" hidden="false" customHeight="false" outlineLevel="0" collapsed="false">
      <c r="A18511" s="1" t="s">
        <v>36935</v>
      </c>
      <c r="B18511" s="1" t="s">
        <v>36936</v>
      </c>
      <c r="C18511" s="1" t="str">
        <f aca="false">"https://store.steampowered.com/app/"&amp;A18511</f>
        <v>https://store.steampowered.com/app/1307640</v>
      </c>
    </row>
    <row r="18512" customFormat="false" ht="15" hidden="false" customHeight="false" outlineLevel="0" collapsed="false">
      <c r="A18512" s="1" t="s">
        <v>36937</v>
      </c>
      <c r="B18512" s="1" t="s">
        <v>36938</v>
      </c>
      <c r="C18512" s="1" t="str">
        <f aca="false">"https://store.steampowered.com/app/"&amp;A18512</f>
        <v>https://store.steampowered.com/app/1307660</v>
      </c>
    </row>
    <row r="18513" customFormat="false" ht="15" hidden="false" customHeight="false" outlineLevel="0" collapsed="false">
      <c r="A18513" s="1" t="s">
        <v>36939</v>
      </c>
      <c r="B18513" s="1" t="s">
        <v>36940</v>
      </c>
      <c r="C18513" s="1" t="str">
        <f aca="false">"https://store.steampowered.com/app/"&amp;A18513</f>
        <v>https://store.steampowered.com/app/1307670</v>
      </c>
    </row>
    <row r="18514" customFormat="false" ht="15" hidden="false" customHeight="false" outlineLevel="0" collapsed="false">
      <c r="A18514" s="1" t="s">
        <v>36941</v>
      </c>
      <c r="B18514" s="1" t="s">
        <v>36942</v>
      </c>
      <c r="C18514" s="1" t="str">
        <f aca="false">"https://store.steampowered.com/app/"&amp;A18514</f>
        <v>https://store.steampowered.com/app/1307680</v>
      </c>
    </row>
    <row r="18515" customFormat="false" ht="15" hidden="false" customHeight="false" outlineLevel="0" collapsed="false">
      <c r="A18515" s="1" t="s">
        <v>36943</v>
      </c>
      <c r="B18515" s="1" t="s">
        <v>36944</v>
      </c>
      <c r="C18515" s="1" t="str">
        <f aca="false">"https://store.steampowered.com/app/"&amp;A18515</f>
        <v>https://store.steampowered.com/app/1307690</v>
      </c>
    </row>
    <row r="18516" customFormat="false" ht="15" hidden="false" customHeight="false" outlineLevel="0" collapsed="false">
      <c r="A18516" s="1" t="s">
        <v>36945</v>
      </c>
      <c r="B18516" s="1" t="s">
        <v>36946</v>
      </c>
      <c r="C18516" s="1" t="str">
        <f aca="false">"https://store.steampowered.com/app/"&amp;A18516</f>
        <v>https://store.steampowered.com/app/1307710</v>
      </c>
    </row>
    <row r="18517" customFormat="false" ht="17" hidden="false" customHeight="false" outlineLevel="0" collapsed="false">
      <c r="A18517" s="1" t="s">
        <v>36947</v>
      </c>
      <c r="B18517" s="1" t="s">
        <v>36948</v>
      </c>
      <c r="C18517" s="1" t="str">
        <f aca="false">"https://store.steampowered.com/app/"&amp;A18517</f>
        <v>https://store.steampowered.com/app/1307720</v>
      </c>
    </row>
    <row r="18518" customFormat="false" ht="15" hidden="false" customHeight="false" outlineLevel="0" collapsed="false">
      <c r="A18518" s="1" t="s">
        <v>36949</v>
      </c>
      <c r="B18518" s="1" t="s">
        <v>36950</v>
      </c>
      <c r="C18518" s="1" t="str">
        <f aca="false">"https://store.steampowered.com/app/"&amp;A18518</f>
        <v>https://store.steampowered.com/app/1307730</v>
      </c>
    </row>
    <row r="18519" customFormat="false" ht="15" hidden="false" customHeight="false" outlineLevel="0" collapsed="false">
      <c r="A18519" s="1" t="s">
        <v>36951</v>
      </c>
      <c r="B18519" s="1" t="s">
        <v>36952</v>
      </c>
      <c r="C18519" s="1" t="str">
        <f aca="false">"https://store.steampowered.com/app/"&amp;A18519</f>
        <v>https://store.steampowered.com/app/1307740</v>
      </c>
    </row>
    <row r="18520" customFormat="false" ht="15" hidden="false" customHeight="false" outlineLevel="0" collapsed="false">
      <c r="A18520" s="1" t="s">
        <v>36953</v>
      </c>
      <c r="B18520" s="1" t="s">
        <v>36954</v>
      </c>
      <c r="C18520" s="1" t="str">
        <f aca="false">"https://store.steampowered.com/app/"&amp;A18520</f>
        <v>https://store.steampowered.com/app/1307760</v>
      </c>
    </row>
    <row r="18521" customFormat="false" ht="15" hidden="false" customHeight="false" outlineLevel="0" collapsed="false">
      <c r="A18521" s="1" t="s">
        <v>36955</v>
      </c>
      <c r="B18521" s="1" t="s">
        <v>36956</v>
      </c>
      <c r="C18521" s="1" t="str">
        <f aca="false">"https://store.steampowered.com/app/"&amp;A18521</f>
        <v>https://store.steampowered.com/app/1307780</v>
      </c>
    </row>
    <row r="18522" customFormat="false" ht="15" hidden="false" customHeight="false" outlineLevel="0" collapsed="false">
      <c r="A18522" s="1" t="s">
        <v>36957</v>
      </c>
      <c r="B18522" s="1" t="s">
        <v>36958</v>
      </c>
      <c r="C18522" s="1" t="str">
        <f aca="false">"https://store.steampowered.com/app/"&amp;A18522</f>
        <v>https://store.steampowered.com/app/1307790</v>
      </c>
    </row>
    <row r="18523" customFormat="false" ht="15" hidden="false" customHeight="false" outlineLevel="0" collapsed="false">
      <c r="A18523" s="1" t="s">
        <v>36959</v>
      </c>
      <c r="B18523" s="1" t="s">
        <v>36960</v>
      </c>
      <c r="C18523" s="1" t="str">
        <f aca="false">"https://store.steampowered.com/app/"&amp;A18523</f>
        <v>https://store.steampowered.com/app/1307800</v>
      </c>
    </row>
    <row r="18524" customFormat="false" ht="15" hidden="false" customHeight="false" outlineLevel="0" collapsed="false">
      <c r="A18524" s="1" t="s">
        <v>36961</v>
      </c>
      <c r="B18524" s="1" t="s">
        <v>36962</v>
      </c>
      <c r="C18524" s="1" t="str">
        <f aca="false">"https://store.steampowered.com/app/"&amp;A18524</f>
        <v>https://store.steampowered.com/app/1307810</v>
      </c>
    </row>
    <row r="18525" customFormat="false" ht="15" hidden="false" customHeight="false" outlineLevel="0" collapsed="false">
      <c r="A18525" s="1" t="s">
        <v>36963</v>
      </c>
      <c r="B18525" s="1" t="s">
        <v>36964</v>
      </c>
      <c r="C18525" s="1" t="str">
        <f aca="false">"https://store.steampowered.com/app/"&amp;A18525</f>
        <v>https://store.steampowered.com/app/1307820</v>
      </c>
    </row>
    <row r="18526" customFormat="false" ht="15" hidden="false" customHeight="false" outlineLevel="0" collapsed="false">
      <c r="A18526" s="1" t="s">
        <v>36965</v>
      </c>
      <c r="B18526" s="1" t="s">
        <v>36966</v>
      </c>
      <c r="C18526" s="1" t="str">
        <f aca="false">"https://store.steampowered.com/app/"&amp;A18526</f>
        <v>https://store.steampowered.com/app/1307850</v>
      </c>
    </row>
    <row r="18527" customFormat="false" ht="15" hidden="false" customHeight="false" outlineLevel="0" collapsed="false">
      <c r="A18527" s="1" t="s">
        <v>36967</v>
      </c>
      <c r="B18527" s="1" t="s">
        <v>36968</v>
      </c>
      <c r="C18527" s="1" t="str">
        <f aca="false">"https://store.steampowered.com/app/"&amp;A18527</f>
        <v>https://store.steampowered.com/app/1307860</v>
      </c>
    </row>
    <row r="18528" customFormat="false" ht="15" hidden="false" customHeight="false" outlineLevel="0" collapsed="false">
      <c r="A18528" s="1" t="s">
        <v>36969</v>
      </c>
      <c r="B18528" s="1" t="s">
        <v>36970</v>
      </c>
      <c r="C18528" s="1" t="str">
        <f aca="false">"https://store.steampowered.com/app/"&amp;A18528</f>
        <v>https://store.steampowered.com/app/1307870</v>
      </c>
    </row>
    <row r="18529" customFormat="false" ht="15" hidden="false" customHeight="false" outlineLevel="0" collapsed="false">
      <c r="A18529" s="1" t="s">
        <v>36971</v>
      </c>
      <c r="B18529" s="1" t="s">
        <v>36972</v>
      </c>
      <c r="C18529" s="1" t="str">
        <f aca="false">"https://store.steampowered.com/app/"&amp;A18529</f>
        <v>https://store.steampowered.com/app/1307880</v>
      </c>
    </row>
    <row r="18530" customFormat="false" ht="15" hidden="false" customHeight="false" outlineLevel="0" collapsed="false">
      <c r="A18530" s="1" t="s">
        <v>36973</v>
      </c>
      <c r="B18530" s="1" t="s">
        <v>36974</v>
      </c>
      <c r="C18530" s="1" t="str">
        <f aca="false">"https://store.steampowered.com/app/"&amp;A18530</f>
        <v>https://store.steampowered.com/app/1307890</v>
      </c>
    </row>
    <row r="18531" customFormat="false" ht="15" hidden="false" customHeight="false" outlineLevel="0" collapsed="false">
      <c r="A18531" s="1" t="s">
        <v>36975</v>
      </c>
      <c r="B18531" s="1" t="s">
        <v>36976</v>
      </c>
      <c r="C18531" s="1" t="str">
        <f aca="false">"https://store.steampowered.com/app/"&amp;A18531</f>
        <v>https://store.steampowered.com/app/1307900</v>
      </c>
    </row>
    <row r="18532" customFormat="false" ht="15" hidden="false" customHeight="false" outlineLevel="0" collapsed="false">
      <c r="A18532" s="1" t="s">
        <v>36977</v>
      </c>
      <c r="B18532" s="1" t="s">
        <v>36978</v>
      </c>
      <c r="C18532" s="1" t="str">
        <f aca="false">"https://store.steampowered.com/app/"&amp;A18532</f>
        <v>https://store.steampowered.com/app/1307910</v>
      </c>
    </row>
    <row r="18533" customFormat="false" ht="15" hidden="false" customHeight="false" outlineLevel="0" collapsed="false">
      <c r="A18533" s="1" t="s">
        <v>36979</v>
      </c>
      <c r="B18533" s="1" t="s">
        <v>36980</v>
      </c>
      <c r="C18533" s="1" t="str">
        <f aca="false">"https://store.steampowered.com/app/"&amp;A18533</f>
        <v>https://store.steampowered.com/app/1307950</v>
      </c>
    </row>
    <row r="18534" customFormat="false" ht="15" hidden="false" customHeight="false" outlineLevel="0" collapsed="false">
      <c r="A18534" s="1" t="s">
        <v>36981</v>
      </c>
      <c r="B18534" s="1" t="s">
        <v>36982</v>
      </c>
      <c r="C18534" s="1" t="str">
        <f aca="false">"https://store.steampowered.com/app/"&amp;A18534</f>
        <v>https://store.steampowered.com/app/1307960</v>
      </c>
    </row>
    <row r="18535" customFormat="false" ht="15" hidden="false" customHeight="false" outlineLevel="0" collapsed="false">
      <c r="A18535" s="1" t="s">
        <v>36983</v>
      </c>
      <c r="B18535" s="1" t="s">
        <v>36984</v>
      </c>
      <c r="C18535" s="1" t="str">
        <f aca="false">"https://store.steampowered.com/app/"&amp;A18535</f>
        <v>https://store.steampowered.com/app/1307970</v>
      </c>
    </row>
    <row r="18536" customFormat="false" ht="15" hidden="false" customHeight="false" outlineLevel="0" collapsed="false">
      <c r="A18536" s="1" t="s">
        <v>36985</v>
      </c>
      <c r="B18536" s="1" t="s">
        <v>36986</v>
      </c>
      <c r="C18536" s="1" t="str">
        <f aca="false">"https://store.steampowered.com/app/"&amp;A18536</f>
        <v>https://store.steampowered.com/app/1307980</v>
      </c>
    </row>
    <row r="18537" customFormat="false" ht="15" hidden="false" customHeight="false" outlineLevel="0" collapsed="false">
      <c r="A18537" s="1" t="s">
        <v>36987</v>
      </c>
      <c r="B18537" s="1" t="s">
        <v>36988</v>
      </c>
      <c r="C18537" s="1" t="str">
        <f aca="false">"https://store.steampowered.com/app/"&amp;A18537</f>
        <v>https://store.steampowered.com/app/1308010</v>
      </c>
    </row>
    <row r="18538" customFormat="false" ht="15" hidden="false" customHeight="false" outlineLevel="0" collapsed="false">
      <c r="A18538" s="1" t="s">
        <v>36989</v>
      </c>
      <c r="B18538" s="1" t="s">
        <v>36990</v>
      </c>
      <c r="C18538" s="1" t="str">
        <f aca="false">"https://store.steampowered.com/app/"&amp;A18538</f>
        <v>https://store.steampowered.com/app/1308020</v>
      </c>
    </row>
    <row r="18539" customFormat="false" ht="15" hidden="false" customHeight="false" outlineLevel="0" collapsed="false">
      <c r="A18539" s="1" t="s">
        <v>36991</v>
      </c>
      <c r="B18539" s="1" t="s">
        <v>36992</v>
      </c>
      <c r="C18539" s="1" t="str">
        <f aca="false">"https://store.steampowered.com/app/"&amp;A18539</f>
        <v>https://store.steampowered.com/app/1308030</v>
      </c>
    </row>
    <row r="18540" customFormat="false" ht="15" hidden="false" customHeight="false" outlineLevel="0" collapsed="false">
      <c r="A18540" s="1" t="s">
        <v>36993</v>
      </c>
      <c r="B18540" s="1" t="s">
        <v>36994</v>
      </c>
      <c r="C18540" s="1" t="str">
        <f aca="false">"https://store.steampowered.com/app/"&amp;A18540</f>
        <v>https://store.steampowered.com/app/1308040</v>
      </c>
    </row>
    <row r="18541" customFormat="false" ht="15" hidden="false" customHeight="false" outlineLevel="0" collapsed="false">
      <c r="A18541" s="1" t="s">
        <v>36995</v>
      </c>
      <c r="B18541" s="1" t="s">
        <v>36996</v>
      </c>
      <c r="C18541" s="1" t="str">
        <f aca="false">"https://store.steampowered.com/app/"&amp;A18541</f>
        <v>https://store.steampowered.com/app/1308060</v>
      </c>
    </row>
    <row r="18542" customFormat="false" ht="15" hidden="false" customHeight="false" outlineLevel="0" collapsed="false">
      <c r="A18542" s="1" t="s">
        <v>36997</v>
      </c>
      <c r="B18542" s="1" t="s">
        <v>36998</v>
      </c>
      <c r="C18542" s="1" t="str">
        <f aca="false">"https://store.steampowered.com/app/"&amp;A18542</f>
        <v>https://store.steampowered.com/app/1308070</v>
      </c>
    </row>
    <row r="18543" customFormat="false" ht="15" hidden="false" customHeight="false" outlineLevel="0" collapsed="false">
      <c r="A18543" s="1" t="s">
        <v>36999</v>
      </c>
      <c r="B18543" s="1" t="s">
        <v>37000</v>
      </c>
      <c r="C18543" s="1" t="str">
        <f aca="false">"https://store.steampowered.com/app/"&amp;A18543</f>
        <v>https://store.steampowered.com/app/1308090</v>
      </c>
    </row>
    <row r="18544" customFormat="false" ht="15" hidden="false" customHeight="false" outlineLevel="0" collapsed="false">
      <c r="A18544" s="1" t="s">
        <v>37001</v>
      </c>
      <c r="B18544" s="1" t="s">
        <v>37002</v>
      </c>
      <c r="C18544" s="1" t="str">
        <f aca="false">"https://store.steampowered.com/app/"&amp;A18544</f>
        <v>https://store.steampowered.com/app/1308130</v>
      </c>
    </row>
    <row r="18545" customFormat="false" ht="15" hidden="false" customHeight="false" outlineLevel="0" collapsed="false">
      <c r="A18545" s="1" t="s">
        <v>37003</v>
      </c>
      <c r="B18545" s="1" t="s">
        <v>37004</v>
      </c>
      <c r="C18545" s="1" t="str">
        <f aca="false">"https://store.steampowered.com/app/"&amp;A18545</f>
        <v>https://store.steampowered.com/app/1308140</v>
      </c>
    </row>
    <row r="18546" customFormat="false" ht="15" hidden="false" customHeight="false" outlineLevel="0" collapsed="false">
      <c r="A18546" s="1" t="s">
        <v>37005</v>
      </c>
      <c r="B18546" s="1" t="s">
        <v>37006</v>
      </c>
      <c r="C18546" s="1" t="str">
        <f aca="false">"https://store.steampowered.com/app/"&amp;A18546</f>
        <v>https://store.steampowered.com/app/1308150</v>
      </c>
    </row>
    <row r="18547" customFormat="false" ht="15" hidden="false" customHeight="false" outlineLevel="0" collapsed="false">
      <c r="A18547" s="1" t="s">
        <v>37007</v>
      </c>
      <c r="B18547" s="1" t="s">
        <v>37008</v>
      </c>
      <c r="C18547" s="1" t="str">
        <f aca="false">"https://store.steampowered.com/app/"&amp;A18547</f>
        <v>https://store.steampowered.com/app/1308160</v>
      </c>
    </row>
    <row r="18548" customFormat="false" ht="15" hidden="false" customHeight="false" outlineLevel="0" collapsed="false">
      <c r="A18548" s="1" t="s">
        <v>37009</v>
      </c>
      <c r="B18548" s="1" t="s">
        <v>37010</v>
      </c>
      <c r="C18548" s="1" t="str">
        <f aca="false">"https://store.steampowered.com/app/"&amp;A18548</f>
        <v>https://store.steampowered.com/app/1308170</v>
      </c>
    </row>
    <row r="18549" customFormat="false" ht="15" hidden="false" customHeight="false" outlineLevel="0" collapsed="false">
      <c r="A18549" s="1" t="s">
        <v>37011</v>
      </c>
      <c r="B18549" s="1" t="s">
        <v>37012</v>
      </c>
      <c r="C18549" s="1" t="str">
        <f aca="false">"https://store.steampowered.com/app/"&amp;A18549</f>
        <v>https://store.steampowered.com/app/1308180</v>
      </c>
    </row>
    <row r="18550" customFormat="false" ht="15" hidden="false" customHeight="false" outlineLevel="0" collapsed="false">
      <c r="A18550" s="1" t="s">
        <v>37013</v>
      </c>
      <c r="B18550" s="1" t="s">
        <v>37014</v>
      </c>
      <c r="C18550" s="1" t="str">
        <f aca="false">"https://store.steampowered.com/app/"&amp;A18550</f>
        <v>https://store.steampowered.com/app/1308181</v>
      </c>
    </row>
    <row r="18551" customFormat="false" ht="15" hidden="false" customHeight="false" outlineLevel="0" collapsed="false">
      <c r="A18551" s="1" t="s">
        <v>37015</v>
      </c>
      <c r="B18551" s="1" t="s">
        <v>37016</v>
      </c>
      <c r="C18551" s="1" t="str">
        <f aca="false">"https://store.steampowered.com/app/"&amp;A18551</f>
        <v>https://store.steampowered.com/app/1308182</v>
      </c>
    </row>
    <row r="18552" customFormat="false" ht="15" hidden="false" customHeight="false" outlineLevel="0" collapsed="false">
      <c r="A18552" s="1" t="s">
        <v>37017</v>
      </c>
      <c r="B18552" s="1" t="s">
        <v>37018</v>
      </c>
      <c r="C18552" s="1" t="str">
        <f aca="false">"https://store.steampowered.com/app/"&amp;A18552</f>
        <v>https://store.steampowered.com/app/1308183</v>
      </c>
    </row>
    <row r="18553" customFormat="false" ht="15" hidden="false" customHeight="false" outlineLevel="0" collapsed="false">
      <c r="A18553" s="1" t="s">
        <v>37019</v>
      </c>
      <c r="B18553" s="1" t="s">
        <v>37020</v>
      </c>
      <c r="C18553" s="1" t="str">
        <f aca="false">"https://store.steampowered.com/app/"&amp;A18553</f>
        <v>https://store.steampowered.com/app/1308200</v>
      </c>
    </row>
    <row r="18554" customFormat="false" ht="15" hidden="false" customHeight="false" outlineLevel="0" collapsed="false">
      <c r="A18554" s="1" t="s">
        <v>37021</v>
      </c>
      <c r="B18554" s="1" t="s">
        <v>37022</v>
      </c>
      <c r="C18554" s="1" t="str">
        <f aca="false">"https://store.steampowered.com/app/"&amp;A18554</f>
        <v>https://store.steampowered.com/app/1308210</v>
      </c>
    </row>
    <row r="18555" customFormat="false" ht="15" hidden="false" customHeight="false" outlineLevel="0" collapsed="false">
      <c r="A18555" s="1" t="s">
        <v>37023</v>
      </c>
      <c r="B18555" s="1" t="s">
        <v>37024</v>
      </c>
      <c r="C18555" s="1" t="str">
        <f aca="false">"https://store.steampowered.com/app/"&amp;A18555</f>
        <v>https://store.steampowered.com/app/1308220</v>
      </c>
    </row>
    <row r="18556" customFormat="false" ht="15" hidden="false" customHeight="false" outlineLevel="0" collapsed="false">
      <c r="A18556" s="1" t="s">
        <v>37025</v>
      </c>
      <c r="B18556" s="1" t="s">
        <v>37026</v>
      </c>
      <c r="C18556" s="1" t="str">
        <f aca="false">"https://store.steampowered.com/app/"&amp;A18556</f>
        <v>https://store.steampowered.com/app/1308240</v>
      </c>
    </row>
    <row r="18557" customFormat="false" ht="15" hidden="false" customHeight="false" outlineLevel="0" collapsed="false">
      <c r="A18557" s="1" t="s">
        <v>37027</v>
      </c>
      <c r="B18557" s="1" t="s">
        <v>37028</v>
      </c>
      <c r="C18557" s="1" t="str">
        <f aca="false">"https://store.steampowered.com/app/"&amp;A18557</f>
        <v>https://store.steampowered.com/app/1308250</v>
      </c>
    </row>
    <row r="18558" customFormat="false" ht="15" hidden="false" customHeight="false" outlineLevel="0" collapsed="false">
      <c r="A18558" s="1" t="s">
        <v>37029</v>
      </c>
      <c r="B18558" s="1" t="s">
        <v>37030</v>
      </c>
      <c r="C18558" s="1" t="str">
        <f aca="false">"https://store.steampowered.com/app/"&amp;A18558</f>
        <v>https://store.steampowered.com/app/1308260</v>
      </c>
    </row>
    <row r="18559" customFormat="false" ht="15" hidden="false" customHeight="false" outlineLevel="0" collapsed="false">
      <c r="A18559" s="1" t="s">
        <v>37031</v>
      </c>
      <c r="B18559" s="1" t="s">
        <v>37032</v>
      </c>
      <c r="C18559" s="1" t="str">
        <f aca="false">"https://store.steampowered.com/app/"&amp;A18559</f>
        <v>https://store.steampowered.com/app/1308270</v>
      </c>
    </row>
    <row r="18560" customFormat="false" ht="15" hidden="false" customHeight="false" outlineLevel="0" collapsed="false">
      <c r="A18560" s="1" t="s">
        <v>37033</v>
      </c>
      <c r="B18560" s="1" t="s">
        <v>37034</v>
      </c>
      <c r="C18560" s="1" t="str">
        <f aca="false">"https://store.steampowered.com/app/"&amp;A18560</f>
        <v>https://store.steampowered.com/app/1308280</v>
      </c>
    </row>
    <row r="18561" customFormat="false" ht="15" hidden="false" customHeight="false" outlineLevel="0" collapsed="false">
      <c r="A18561" s="1" t="s">
        <v>37035</v>
      </c>
      <c r="B18561" s="1" t="s">
        <v>37036</v>
      </c>
      <c r="C18561" s="1" t="str">
        <f aca="false">"https://store.steampowered.com/app/"&amp;A18561</f>
        <v>https://store.steampowered.com/app/1308290</v>
      </c>
    </row>
    <row r="18562" customFormat="false" ht="15" hidden="false" customHeight="false" outlineLevel="0" collapsed="false">
      <c r="A18562" s="1" t="s">
        <v>37037</v>
      </c>
      <c r="B18562" s="1" t="s">
        <v>37038</v>
      </c>
      <c r="C18562" s="1" t="str">
        <f aca="false">"https://store.steampowered.com/app/"&amp;A18562</f>
        <v>https://store.steampowered.com/app/1308310</v>
      </c>
    </row>
    <row r="18563" customFormat="false" ht="15" hidden="false" customHeight="false" outlineLevel="0" collapsed="false">
      <c r="A18563" s="1" t="s">
        <v>37039</v>
      </c>
      <c r="B18563" s="1" t="s">
        <v>37040</v>
      </c>
      <c r="C18563" s="1" t="str">
        <f aca="false">"https://store.steampowered.com/app/"&amp;A18563</f>
        <v>https://store.steampowered.com/app/1308350</v>
      </c>
    </row>
    <row r="18564" customFormat="false" ht="15" hidden="false" customHeight="false" outlineLevel="0" collapsed="false">
      <c r="A18564" s="1" t="s">
        <v>37041</v>
      </c>
      <c r="B18564" s="1" t="s">
        <v>37042</v>
      </c>
      <c r="C18564" s="1" t="str">
        <f aca="false">"https://store.steampowered.com/app/"&amp;A18564</f>
        <v>https://store.steampowered.com/app/1308360</v>
      </c>
    </row>
    <row r="18565" customFormat="false" ht="15" hidden="false" customHeight="false" outlineLevel="0" collapsed="false">
      <c r="A18565" s="1" t="s">
        <v>37043</v>
      </c>
      <c r="B18565" s="1" t="s">
        <v>37044</v>
      </c>
      <c r="C18565" s="1" t="str">
        <f aca="false">"https://store.steampowered.com/app/"&amp;A18565</f>
        <v>https://store.steampowered.com/app/1308380</v>
      </c>
    </row>
    <row r="18566" customFormat="false" ht="15" hidden="false" customHeight="false" outlineLevel="0" collapsed="false">
      <c r="A18566" s="1" t="s">
        <v>37045</v>
      </c>
      <c r="B18566" s="1" t="s">
        <v>37046</v>
      </c>
      <c r="C18566" s="1" t="str">
        <f aca="false">"https://store.steampowered.com/app/"&amp;A18566</f>
        <v>https://store.steampowered.com/app/1308410</v>
      </c>
    </row>
    <row r="18567" customFormat="false" ht="15" hidden="false" customHeight="false" outlineLevel="0" collapsed="false">
      <c r="A18567" s="1" t="s">
        <v>37047</v>
      </c>
      <c r="B18567" s="1" t="s">
        <v>37048</v>
      </c>
      <c r="C18567" s="1" t="str">
        <f aca="false">"https://store.steampowered.com/app/"&amp;A18567</f>
        <v>https://store.steampowered.com/app/1308430</v>
      </c>
    </row>
    <row r="18568" customFormat="false" ht="15" hidden="false" customHeight="false" outlineLevel="0" collapsed="false">
      <c r="A18568" s="1" t="s">
        <v>37049</v>
      </c>
      <c r="B18568" s="1" t="s">
        <v>37050</v>
      </c>
      <c r="C18568" s="1" t="str">
        <f aca="false">"https://store.steampowered.com/app/"&amp;A18568</f>
        <v>https://store.steampowered.com/app/1308450</v>
      </c>
    </row>
    <row r="18569" customFormat="false" ht="15" hidden="false" customHeight="false" outlineLevel="0" collapsed="false">
      <c r="A18569" s="1" t="s">
        <v>37051</v>
      </c>
      <c r="B18569" s="1" t="s">
        <v>37052</v>
      </c>
      <c r="C18569" s="1" t="str">
        <f aca="false">"https://store.steampowered.com/app/"&amp;A18569</f>
        <v>https://store.steampowered.com/app/1308470</v>
      </c>
    </row>
    <row r="18570" customFormat="false" ht="15" hidden="false" customHeight="false" outlineLevel="0" collapsed="false">
      <c r="A18570" s="1" t="s">
        <v>37053</v>
      </c>
      <c r="B18570" s="1" t="s">
        <v>37054</v>
      </c>
      <c r="C18570" s="1" t="str">
        <f aca="false">"https://store.steampowered.com/app/"&amp;A18570</f>
        <v>https://store.steampowered.com/app/1308500</v>
      </c>
    </row>
    <row r="18571" customFormat="false" ht="15" hidden="false" customHeight="false" outlineLevel="0" collapsed="false">
      <c r="A18571" s="1" t="s">
        <v>37055</v>
      </c>
      <c r="B18571" s="1" t="s">
        <v>37056</v>
      </c>
      <c r="C18571" s="1" t="str">
        <f aca="false">"https://store.steampowered.com/app/"&amp;A18571</f>
        <v>https://store.steampowered.com/app/1308510</v>
      </c>
    </row>
    <row r="18572" customFormat="false" ht="15" hidden="false" customHeight="false" outlineLevel="0" collapsed="false">
      <c r="A18572" s="1" t="s">
        <v>37057</v>
      </c>
      <c r="B18572" s="1" t="s">
        <v>37058</v>
      </c>
      <c r="C18572" s="1" t="str">
        <f aca="false">"https://store.steampowered.com/app/"&amp;A18572</f>
        <v>https://store.steampowered.com/app/1308520</v>
      </c>
    </row>
    <row r="18573" customFormat="false" ht="15" hidden="false" customHeight="false" outlineLevel="0" collapsed="false">
      <c r="A18573" s="1" t="s">
        <v>37059</v>
      </c>
      <c r="B18573" s="1" t="s">
        <v>37060</v>
      </c>
      <c r="C18573" s="1" t="str">
        <f aca="false">"https://store.steampowered.com/app/"&amp;A18573</f>
        <v>https://store.steampowered.com/app/1308530</v>
      </c>
    </row>
    <row r="18574" customFormat="false" ht="17" hidden="false" customHeight="false" outlineLevel="0" collapsed="false">
      <c r="A18574" s="1" t="s">
        <v>37061</v>
      </c>
      <c r="B18574" s="1" t="s">
        <v>37062</v>
      </c>
      <c r="C18574" s="1" t="str">
        <f aca="false">"https://store.steampowered.com/app/"&amp;A18574</f>
        <v>https://store.steampowered.com/app/1308540</v>
      </c>
    </row>
    <row r="18575" customFormat="false" ht="15" hidden="false" customHeight="false" outlineLevel="0" collapsed="false">
      <c r="A18575" s="1" t="s">
        <v>37063</v>
      </c>
      <c r="B18575" s="1" t="s">
        <v>37064</v>
      </c>
      <c r="C18575" s="1" t="str">
        <f aca="false">"https://store.steampowered.com/app/"&amp;A18575</f>
        <v>https://store.steampowered.com/app/1308550</v>
      </c>
    </row>
    <row r="18576" customFormat="false" ht="15" hidden="false" customHeight="false" outlineLevel="0" collapsed="false">
      <c r="A18576" s="1" t="s">
        <v>37065</v>
      </c>
      <c r="B18576" s="1" t="s">
        <v>37066</v>
      </c>
      <c r="C18576" s="1" t="str">
        <f aca="false">"https://store.steampowered.com/app/"&amp;A18576</f>
        <v>https://store.steampowered.com/app/1308560</v>
      </c>
    </row>
    <row r="18577" customFormat="false" ht="15" hidden="false" customHeight="false" outlineLevel="0" collapsed="false">
      <c r="A18577" s="1" t="s">
        <v>37067</v>
      </c>
      <c r="B18577" s="1" t="s">
        <v>37068</v>
      </c>
      <c r="C18577" s="1" t="str">
        <f aca="false">"https://store.steampowered.com/app/"&amp;A18577</f>
        <v>https://store.steampowered.com/app/1308570</v>
      </c>
    </row>
    <row r="18578" customFormat="false" ht="15" hidden="false" customHeight="false" outlineLevel="0" collapsed="false">
      <c r="A18578" s="1" t="s">
        <v>37069</v>
      </c>
      <c r="B18578" s="1" t="s">
        <v>37070</v>
      </c>
      <c r="C18578" s="1" t="str">
        <f aca="false">"https://store.steampowered.com/app/"&amp;A18578</f>
        <v>https://store.steampowered.com/app/1308630</v>
      </c>
    </row>
    <row r="18579" customFormat="false" ht="15" hidden="false" customHeight="false" outlineLevel="0" collapsed="false">
      <c r="A18579" s="1" t="s">
        <v>37071</v>
      </c>
      <c r="B18579" s="1" t="s">
        <v>37072</v>
      </c>
      <c r="C18579" s="1" t="str">
        <f aca="false">"https://store.steampowered.com/app/"&amp;A18579</f>
        <v>https://store.steampowered.com/app/1308640</v>
      </c>
    </row>
    <row r="18580" customFormat="false" ht="17" hidden="false" customHeight="false" outlineLevel="0" collapsed="false">
      <c r="A18580" s="1" t="s">
        <v>37073</v>
      </c>
      <c r="B18580" s="1" t="s">
        <v>37074</v>
      </c>
      <c r="C18580" s="1" t="str">
        <f aca="false">"https://store.steampowered.com/app/"&amp;A18580</f>
        <v>https://store.steampowered.com/app/1308650</v>
      </c>
    </row>
    <row r="18581" customFormat="false" ht="15" hidden="false" customHeight="false" outlineLevel="0" collapsed="false">
      <c r="A18581" s="1" t="s">
        <v>37075</v>
      </c>
      <c r="B18581" s="1" t="s">
        <v>37076</v>
      </c>
      <c r="C18581" s="1" t="str">
        <f aca="false">"https://store.steampowered.com/app/"&amp;A18581</f>
        <v>https://store.steampowered.com/app/1308660</v>
      </c>
    </row>
    <row r="18582" customFormat="false" ht="15" hidden="false" customHeight="false" outlineLevel="0" collapsed="false">
      <c r="A18582" s="1" t="s">
        <v>37077</v>
      </c>
      <c r="B18582" s="1" t="s">
        <v>37078</v>
      </c>
      <c r="C18582" s="1" t="str">
        <f aca="false">"https://store.steampowered.com/app/"&amp;A18582</f>
        <v>https://store.steampowered.com/app/1308670</v>
      </c>
    </row>
    <row r="18583" customFormat="false" ht="15" hidden="false" customHeight="false" outlineLevel="0" collapsed="false">
      <c r="A18583" s="1" t="s">
        <v>37079</v>
      </c>
      <c r="B18583" s="1" t="s">
        <v>37080</v>
      </c>
      <c r="C18583" s="1" t="str">
        <f aca="false">"https://store.steampowered.com/app/"&amp;A18583</f>
        <v>https://store.steampowered.com/app/1308680</v>
      </c>
    </row>
    <row r="18584" customFormat="false" ht="15" hidden="false" customHeight="false" outlineLevel="0" collapsed="false">
      <c r="A18584" s="1" t="s">
        <v>37081</v>
      </c>
      <c r="B18584" s="1" t="s">
        <v>37082</v>
      </c>
      <c r="C18584" s="1" t="str">
        <f aca="false">"https://store.steampowered.com/app/"&amp;A18584</f>
        <v>https://store.steampowered.com/app/1308700</v>
      </c>
    </row>
    <row r="18585" customFormat="false" ht="15" hidden="false" customHeight="false" outlineLevel="0" collapsed="false">
      <c r="A18585" s="1" t="s">
        <v>37083</v>
      </c>
      <c r="B18585" s="1" t="s">
        <v>37084</v>
      </c>
      <c r="C18585" s="1" t="str">
        <f aca="false">"https://store.steampowered.com/app/"&amp;A18585</f>
        <v>https://store.steampowered.com/app/1308710</v>
      </c>
    </row>
    <row r="18586" customFormat="false" ht="15" hidden="false" customHeight="false" outlineLevel="0" collapsed="false">
      <c r="A18586" s="1" t="s">
        <v>37085</v>
      </c>
      <c r="B18586" s="1" t="s">
        <v>37086</v>
      </c>
      <c r="C18586" s="1" t="str">
        <f aca="false">"https://store.steampowered.com/app/"&amp;A18586</f>
        <v>https://store.steampowered.com/app/1308740</v>
      </c>
    </row>
    <row r="18587" customFormat="false" ht="15" hidden="false" customHeight="false" outlineLevel="0" collapsed="false">
      <c r="A18587" s="1" t="s">
        <v>37087</v>
      </c>
      <c r="B18587" s="1" t="s">
        <v>37088</v>
      </c>
      <c r="C18587" s="1" t="str">
        <f aca="false">"https://store.steampowered.com/app/"&amp;A18587</f>
        <v>https://store.steampowered.com/app/1308750</v>
      </c>
    </row>
    <row r="18588" customFormat="false" ht="15" hidden="false" customHeight="false" outlineLevel="0" collapsed="false">
      <c r="A18588" s="1" t="s">
        <v>37089</v>
      </c>
      <c r="B18588" s="1" t="s">
        <v>37090</v>
      </c>
      <c r="C18588" s="1" t="str">
        <f aca="false">"https://store.steampowered.com/app/"&amp;A18588</f>
        <v>https://store.steampowered.com/app/1308760</v>
      </c>
    </row>
    <row r="18589" customFormat="false" ht="15" hidden="false" customHeight="false" outlineLevel="0" collapsed="false">
      <c r="A18589" s="1" t="s">
        <v>37091</v>
      </c>
      <c r="B18589" s="1" t="s">
        <v>37092</v>
      </c>
      <c r="C18589" s="1" t="str">
        <f aca="false">"https://store.steampowered.com/app/"&amp;A18589</f>
        <v>https://store.steampowered.com/app/1308770</v>
      </c>
    </row>
    <row r="18590" customFormat="false" ht="15" hidden="false" customHeight="false" outlineLevel="0" collapsed="false">
      <c r="A18590" s="1" t="s">
        <v>37093</v>
      </c>
      <c r="B18590" s="1" t="s">
        <v>37094</v>
      </c>
      <c r="C18590" s="1" t="str">
        <f aca="false">"https://store.steampowered.com/app/"&amp;A18590</f>
        <v>https://store.steampowered.com/app/1308780</v>
      </c>
    </row>
    <row r="18591" customFormat="false" ht="15" hidden="false" customHeight="false" outlineLevel="0" collapsed="false">
      <c r="A18591" s="1" t="s">
        <v>37095</v>
      </c>
      <c r="B18591" s="1" t="s">
        <v>37096</v>
      </c>
      <c r="C18591" s="1" t="str">
        <f aca="false">"https://store.steampowered.com/app/"&amp;A18591</f>
        <v>https://store.steampowered.com/app/1308790</v>
      </c>
    </row>
    <row r="18592" customFormat="false" ht="17" hidden="false" customHeight="false" outlineLevel="0" collapsed="false">
      <c r="A18592" s="1" t="s">
        <v>37097</v>
      </c>
      <c r="B18592" s="1" t="s">
        <v>37098</v>
      </c>
      <c r="C18592" s="1" t="str">
        <f aca="false">"https://store.steampowered.com/app/"&amp;A18592</f>
        <v>https://store.steampowered.com/app/1308800</v>
      </c>
    </row>
    <row r="18593" customFormat="false" ht="15" hidden="false" customHeight="false" outlineLevel="0" collapsed="false">
      <c r="A18593" s="1" t="s">
        <v>37099</v>
      </c>
      <c r="B18593" s="1" t="s">
        <v>37100</v>
      </c>
      <c r="C18593" s="1" t="str">
        <f aca="false">"https://store.steampowered.com/app/"&amp;A18593</f>
        <v>https://store.steampowered.com/app/1308840</v>
      </c>
    </row>
    <row r="18594" customFormat="false" ht="15" hidden="false" customHeight="false" outlineLevel="0" collapsed="false">
      <c r="A18594" s="1" t="s">
        <v>37101</v>
      </c>
      <c r="B18594" s="1" t="s">
        <v>37102</v>
      </c>
      <c r="C18594" s="1" t="str">
        <f aca="false">"https://store.steampowered.com/app/"&amp;A18594</f>
        <v>https://store.steampowered.com/app/1308850</v>
      </c>
    </row>
    <row r="18595" customFormat="false" ht="15" hidden="false" customHeight="false" outlineLevel="0" collapsed="false">
      <c r="A18595" s="1" t="s">
        <v>37103</v>
      </c>
      <c r="B18595" s="1" t="s">
        <v>37104</v>
      </c>
      <c r="C18595" s="1" t="str">
        <f aca="false">"https://store.steampowered.com/app/"&amp;A18595</f>
        <v>https://store.steampowered.com/app/1308870</v>
      </c>
    </row>
    <row r="18596" customFormat="false" ht="15" hidden="false" customHeight="false" outlineLevel="0" collapsed="false">
      <c r="A18596" s="1" t="s">
        <v>37105</v>
      </c>
      <c r="B18596" s="1" t="s">
        <v>37106</v>
      </c>
      <c r="C18596" s="1" t="str">
        <f aca="false">"https://store.steampowered.com/app/"&amp;A18596</f>
        <v>https://store.steampowered.com/app/1308880</v>
      </c>
    </row>
    <row r="18597" customFormat="false" ht="15" hidden="false" customHeight="false" outlineLevel="0" collapsed="false">
      <c r="A18597" s="1" t="s">
        <v>37107</v>
      </c>
      <c r="B18597" s="1" t="s">
        <v>37108</v>
      </c>
      <c r="C18597" s="1" t="str">
        <f aca="false">"https://store.steampowered.com/app/"&amp;A18597</f>
        <v>https://store.steampowered.com/app/1308890</v>
      </c>
    </row>
    <row r="18598" customFormat="false" ht="15" hidden="false" customHeight="false" outlineLevel="0" collapsed="false">
      <c r="A18598" s="1" t="s">
        <v>37109</v>
      </c>
      <c r="B18598" s="1" t="s">
        <v>37110</v>
      </c>
      <c r="C18598" s="1" t="str">
        <f aca="false">"https://store.steampowered.com/app/"&amp;A18598</f>
        <v>https://store.steampowered.com/app/1308900</v>
      </c>
    </row>
    <row r="18599" customFormat="false" ht="15" hidden="false" customHeight="false" outlineLevel="0" collapsed="false">
      <c r="A18599" s="1" t="s">
        <v>37111</v>
      </c>
      <c r="B18599" s="1" t="s">
        <v>37112</v>
      </c>
      <c r="C18599" s="1" t="str">
        <f aca="false">"https://store.steampowered.com/app/"&amp;A18599</f>
        <v>https://store.steampowered.com/app/1308910</v>
      </c>
    </row>
    <row r="18600" customFormat="false" ht="15" hidden="false" customHeight="false" outlineLevel="0" collapsed="false">
      <c r="A18600" s="1" t="s">
        <v>37113</v>
      </c>
      <c r="B18600" s="1" t="s">
        <v>37114</v>
      </c>
      <c r="C18600" s="1" t="str">
        <f aca="false">"https://store.steampowered.com/app/"&amp;A18600</f>
        <v>https://store.steampowered.com/app/1308920</v>
      </c>
    </row>
    <row r="18601" customFormat="false" ht="15" hidden="false" customHeight="false" outlineLevel="0" collapsed="false">
      <c r="A18601" s="1" t="s">
        <v>37115</v>
      </c>
      <c r="B18601" s="1" t="s">
        <v>37116</v>
      </c>
      <c r="C18601" s="1" t="str">
        <f aca="false">"https://store.steampowered.com/app/"&amp;A18601</f>
        <v>https://store.steampowered.com/app/1308940</v>
      </c>
    </row>
    <row r="18602" customFormat="false" ht="15" hidden="false" customHeight="false" outlineLevel="0" collapsed="false">
      <c r="A18602" s="1" t="s">
        <v>37117</v>
      </c>
      <c r="B18602" s="1" t="s">
        <v>37118</v>
      </c>
      <c r="C18602" s="1" t="str">
        <f aca="false">"https://store.steampowered.com/app/"&amp;A18602</f>
        <v>https://store.steampowered.com/app/1308960</v>
      </c>
    </row>
    <row r="18603" customFormat="false" ht="15" hidden="false" customHeight="false" outlineLevel="0" collapsed="false">
      <c r="A18603" s="1" t="s">
        <v>37119</v>
      </c>
      <c r="B18603" s="1" t="s">
        <v>37120</v>
      </c>
      <c r="C18603" s="1" t="str">
        <f aca="false">"https://store.steampowered.com/app/"&amp;A18603</f>
        <v>https://store.steampowered.com/app/1308970</v>
      </c>
    </row>
    <row r="18604" customFormat="false" ht="15" hidden="false" customHeight="false" outlineLevel="0" collapsed="false">
      <c r="A18604" s="1" t="s">
        <v>37121</v>
      </c>
      <c r="B18604" s="1" t="s">
        <v>37122</v>
      </c>
      <c r="C18604" s="1" t="str">
        <f aca="false">"https://store.steampowered.com/app/"&amp;A18604</f>
        <v>https://store.steampowered.com/app/1308980</v>
      </c>
    </row>
    <row r="18605" customFormat="false" ht="15" hidden="false" customHeight="false" outlineLevel="0" collapsed="false">
      <c r="A18605" s="1" t="s">
        <v>37123</v>
      </c>
      <c r="B18605" s="1" t="s">
        <v>37124</v>
      </c>
      <c r="C18605" s="1" t="str">
        <f aca="false">"https://store.steampowered.com/app/"&amp;A18605</f>
        <v>https://store.steampowered.com/app/1309000</v>
      </c>
    </row>
    <row r="18606" customFormat="false" ht="15" hidden="false" customHeight="false" outlineLevel="0" collapsed="false">
      <c r="A18606" s="1" t="s">
        <v>37125</v>
      </c>
      <c r="B18606" s="1" t="s">
        <v>37126</v>
      </c>
      <c r="C18606" s="1" t="str">
        <f aca="false">"https://store.steampowered.com/app/"&amp;A18606</f>
        <v>https://store.steampowered.com/app/1309010</v>
      </c>
    </row>
    <row r="18607" customFormat="false" ht="15" hidden="false" customHeight="false" outlineLevel="0" collapsed="false">
      <c r="A18607" s="1" t="s">
        <v>37127</v>
      </c>
      <c r="B18607" s="1" t="s">
        <v>37128</v>
      </c>
      <c r="C18607" s="1" t="str">
        <f aca="false">"https://store.steampowered.com/app/"&amp;A18607</f>
        <v>https://store.steampowered.com/app/1309020</v>
      </c>
    </row>
    <row r="18608" customFormat="false" ht="15" hidden="false" customHeight="false" outlineLevel="0" collapsed="false">
      <c r="A18608" s="1" t="s">
        <v>37129</v>
      </c>
      <c r="B18608" s="1" t="s">
        <v>37130</v>
      </c>
      <c r="C18608" s="1" t="str">
        <f aca="false">"https://store.steampowered.com/app/"&amp;A18608</f>
        <v>https://store.steampowered.com/app/1309040</v>
      </c>
    </row>
    <row r="18609" customFormat="false" ht="15" hidden="false" customHeight="false" outlineLevel="0" collapsed="false">
      <c r="A18609" s="1" t="s">
        <v>37131</v>
      </c>
      <c r="B18609" s="1" t="s">
        <v>37132</v>
      </c>
      <c r="C18609" s="1" t="str">
        <f aca="false">"https://store.steampowered.com/app/"&amp;A18609</f>
        <v>https://store.steampowered.com/app/1309050</v>
      </c>
    </row>
    <row r="18610" customFormat="false" ht="15" hidden="false" customHeight="false" outlineLevel="0" collapsed="false">
      <c r="A18610" s="1" t="s">
        <v>37133</v>
      </c>
      <c r="B18610" s="1" t="s">
        <v>37134</v>
      </c>
      <c r="C18610" s="1" t="str">
        <f aca="false">"https://store.steampowered.com/app/"&amp;A18610</f>
        <v>https://store.steampowered.com/app/1309070</v>
      </c>
    </row>
    <row r="18611" customFormat="false" ht="15" hidden="false" customHeight="false" outlineLevel="0" collapsed="false">
      <c r="A18611" s="1" t="s">
        <v>37135</v>
      </c>
      <c r="B18611" s="1" t="s">
        <v>37136</v>
      </c>
      <c r="C18611" s="1" t="str">
        <f aca="false">"https://store.steampowered.com/app/"&amp;A18611</f>
        <v>https://store.steampowered.com/app/1309080</v>
      </c>
    </row>
    <row r="18612" customFormat="false" ht="15" hidden="false" customHeight="false" outlineLevel="0" collapsed="false">
      <c r="A18612" s="1" t="s">
        <v>37137</v>
      </c>
      <c r="B18612" s="1" t="s">
        <v>37138</v>
      </c>
      <c r="C18612" s="1" t="str">
        <f aca="false">"https://store.steampowered.com/app/"&amp;A18612</f>
        <v>https://store.steampowered.com/app/1309090</v>
      </c>
    </row>
    <row r="18613" customFormat="false" ht="15" hidden="false" customHeight="false" outlineLevel="0" collapsed="false">
      <c r="A18613" s="1" t="s">
        <v>37139</v>
      </c>
      <c r="B18613" s="1" t="s">
        <v>37140</v>
      </c>
      <c r="C18613" s="1" t="str">
        <f aca="false">"https://store.steampowered.com/app/"&amp;A18613</f>
        <v>https://store.steampowered.com/app/1309101</v>
      </c>
    </row>
    <row r="18614" customFormat="false" ht="15" hidden="false" customHeight="false" outlineLevel="0" collapsed="false">
      <c r="A18614" s="1" t="s">
        <v>37141</v>
      </c>
      <c r="B18614" s="1" t="s">
        <v>37142</v>
      </c>
      <c r="C18614" s="1" t="str">
        <f aca="false">"https://store.steampowered.com/app/"&amp;A18614</f>
        <v>https://store.steampowered.com/app/1309102</v>
      </c>
    </row>
    <row r="18615" customFormat="false" ht="15" hidden="false" customHeight="false" outlineLevel="0" collapsed="false">
      <c r="A18615" s="1" t="s">
        <v>37143</v>
      </c>
      <c r="B18615" s="1" t="s">
        <v>37144</v>
      </c>
      <c r="C18615" s="1" t="str">
        <f aca="false">"https://store.steampowered.com/app/"&amp;A18615</f>
        <v>https://store.steampowered.com/app/1309103</v>
      </c>
    </row>
    <row r="18616" customFormat="false" ht="15" hidden="false" customHeight="false" outlineLevel="0" collapsed="false">
      <c r="A18616" s="1" t="s">
        <v>37145</v>
      </c>
      <c r="B18616" s="1" t="s">
        <v>37146</v>
      </c>
      <c r="C18616" s="1" t="str">
        <f aca="false">"https://store.steampowered.com/app/"&amp;A18616</f>
        <v>https://store.steampowered.com/app/1309110</v>
      </c>
    </row>
    <row r="18617" customFormat="false" ht="15" hidden="false" customHeight="false" outlineLevel="0" collapsed="false">
      <c r="A18617" s="1" t="s">
        <v>37147</v>
      </c>
      <c r="B18617" s="1" t="s">
        <v>37148</v>
      </c>
      <c r="C18617" s="1" t="str">
        <f aca="false">"https://store.steampowered.com/app/"&amp;A18617</f>
        <v>https://store.steampowered.com/app/1309120</v>
      </c>
    </row>
    <row r="18618" customFormat="false" ht="15" hidden="false" customHeight="false" outlineLevel="0" collapsed="false">
      <c r="A18618" s="1" t="s">
        <v>37149</v>
      </c>
      <c r="B18618" s="1" t="s">
        <v>37150</v>
      </c>
      <c r="C18618" s="1" t="str">
        <f aca="false">"https://store.steampowered.com/app/"&amp;A18618</f>
        <v>https://store.steampowered.com/app/1309130</v>
      </c>
    </row>
    <row r="18619" customFormat="false" ht="15" hidden="false" customHeight="false" outlineLevel="0" collapsed="false">
      <c r="A18619" s="1" t="s">
        <v>37151</v>
      </c>
      <c r="B18619" s="1" t="s">
        <v>37152</v>
      </c>
      <c r="C18619" s="1" t="str">
        <f aca="false">"https://store.steampowered.com/app/"&amp;A18619</f>
        <v>https://store.steampowered.com/app/1309150</v>
      </c>
    </row>
    <row r="18620" customFormat="false" ht="15" hidden="false" customHeight="false" outlineLevel="0" collapsed="false">
      <c r="A18620" s="1" t="s">
        <v>37153</v>
      </c>
      <c r="B18620" s="1" t="s">
        <v>37154</v>
      </c>
      <c r="C18620" s="1" t="str">
        <f aca="false">"https://store.steampowered.com/app/"&amp;A18620</f>
        <v>https://store.steampowered.com/app/1309151</v>
      </c>
    </row>
    <row r="18621" customFormat="false" ht="15" hidden="false" customHeight="false" outlineLevel="0" collapsed="false">
      <c r="A18621" s="1" t="s">
        <v>37155</v>
      </c>
      <c r="B18621" s="1" t="s">
        <v>37156</v>
      </c>
      <c r="C18621" s="1" t="str">
        <f aca="false">"https://store.steampowered.com/app/"&amp;A18621</f>
        <v>https://store.steampowered.com/app/1309152</v>
      </c>
    </row>
    <row r="18622" customFormat="false" ht="15" hidden="false" customHeight="false" outlineLevel="0" collapsed="false">
      <c r="A18622" s="1" t="s">
        <v>37157</v>
      </c>
      <c r="B18622" s="1" t="s">
        <v>37158</v>
      </c>
      <c r="C18622" s="1" t="str">
        <f aca="false">"https://store.steampowered.com/app/"&amp;A18622</f>
        <v>https://store.steampowered.com/app/1309153</v>
      </c>
    </row>
    <row r="18623" customFormat="false" ht="15" hidden="false" customHeight="false" outlineLevel="0" collapsed="false">
      <c r="A18623" s="1" t="s">
        <v>37159</v>
      </c>
      <c r="B18623" s="1" t="s">
        <v>37160</v>
      </c>
      <c r="C18623" s="1" t="str">
        <f aca="false">"https://store.steampowered.com/app/"&amp;A18623</f>
        <v>https://store.steampowered.com/app/1309154</v>
      </c>
    </row>
    <row r="18624" customFormat="false" ht="15" hidden="false" customHeight="false" outlineLevel="0" collapsed="false">
      <c r="A18624" s="1" t="s">
        <v>37161</v>
      </c>
      <c r="B18624" s="1" t="s">
        <v>37162</v>
      </c>
      <c r="C18624" s="1" t="str">
        <f aca="false">"https://store.steampowered.com/app/"&amp;A18624</f>
        <v>https://store.steampowered.com/app/1309155</v>
      </c>
    </row>
    <row r="18625" customFormat="false" ht="15" hidden="false" customHeight="false" outlineLevel="0" collapsed="false">
      <c r="A18625" s="1" t="s">
        <v>37163</v>
      </c>
      <c r="B18625" s="1" t="s">
        <v>37164</v>
      </c>
      <c r="C18625" s="1" t="str">
        <f aca="false">"https://store.steampowered.com/app/"&amp;A18625</f>
        <v>https://store.steampowered.com/app/1309156</v>
      </c>
    </row>
    <row r="18626" customFormat="false" ht="15" hidden="false" customHeight="false" outlineLevel="0" collapsed="false">
      <c r="A18626" s="1" t="s">
        <v>37165</v>
      </c>
      <c r="B18626" s="1" t="s">
        <v>37166</v>
      </c>
      <c r="C18626" s="1" t="str">
        <f aca="false">"https://store.steampowered.com/app/"&amp;A18626</f>
        <v>https://store.steampowered.com/app/1309159</v>
      </c>
    </row>
    <row r="18627" customFormat="false" ht="15" hidden="false" customHeight="false" outlineLevel="0" collapsed="false">
      <c r="A18627" s="1" t="s">
        <v>37167</v>
      </c>
      <c r="B18627" s="1" t="s">
        <v>37168</v>
      </c>
      <c r="C18627" s="1" t="str">
        <f aca="false">"https://store.steampowered.com/app/"&amp;A18627</f>
        <v>https://store.steampowered.com/app/1309160</v>
      </c>
    </row>
    <row r="18628" customFormat="false" ht="15" hidden="false" customHeight="false" outlineLevel="0" collapsed="false">
      <c r="A18628" s="1" t="s">
        <v>37169</v>
      </c>
      <c r="B18628" s="1" t="s">
        <v>37170</v>
      </c>
      <c r="C18628" s="1" t="str">
        <f aca="false">"https://store.steampowered.com/app/"&amp;A18628</f>
        <v>https://store.steampowered.com/app/1309170</v>
      </c>
    </row>
    <row r="18629" customFormat="false" ht="15" hidden="false" customHeight="false" outlineLevel="0" collapsed="false">
      <c r="A18629" s="1" t="s">
        <v>37171</v>
      </c>
      <c r="B18629" s="1" t="s">
        <v>37172</v>
      </c>
      <c r="C18629" s="1" t="str">
        <f aca="false">"https://store.steampowered.com/app/"&amp;A18629</f>
        <v>https://store.steampowered.com/app/1309180</v>
      </c>
    </row>
    <row r="18630" customFormat="false" ht="15" hidden="false" customHeight="false" outlineLevel="0" collapsed="false">
      <c r="A18630" s="1" t="s">
        <v>37173</v>
      </c>
      <c r="B18630" s="1" t="s">
        <v>37174</v>
      </c>
      <c r="C18630" s="1" t="str">
        <f aca="false">"https://store.steampowered.com/app/"&amp;A18630</f>
        <v>https://store.steampowered.com/app/1309200</v>
      </c>
    </row>
    <row r="18631" customFormat="false" ht="15" hidden="false" customHeight="false" outlineLevel="0" collapsed="false">
      <c r="A18631" s="1" t="s">
        <v>37175</v>
      </c>
      <c r="B18631" s="1" t="s">
        <v>37176</v>
      </c>
      <c r="C18631" s="1" t="str">
        <f aca="false">"https://store.steampowered.com/app/"&amp;A18631</f>
        <v>https://store.steampowered.com/app/1309220</v>
      </c>
    </row>
    <row r="18632" customFormat="false" ht="15" hidden="false" customHeight="false" outlineLevel="0" collapsed="false">
      <c r="A18632" s="1" t="s">
        <v>37177</v>
      </c>
      <c r="B18632" s="1" t="s">
        <v>37178</v>
      </c>
      <c r="C18632" s="1" t="str">
        <f aca="false">"https://store.steampowered.com/app/"&amp;A18632</f>
        <v>https://store.steampowered.com/app/1309230</v>
      </c>
    </row>
    <row r="18633" customFormat="false" ht="15" hidden="false" customHeight="false" outlineLevel="0" collapsed="false">
      <c r="A18633" s="1" t="s">
        <v>37179</v>
      </c>
      <c r="B18633" s="1" t="s">
        <v>37180</v>
      </c>
      <c r="C18633" s="1" t="str">
        <f aca="false">"https://store.steampowered.com/app/"&amp;A18633</f>
        <v>https://store.steampowered.com/app/1309240</v>
      </c>
    </row>
    <row r="18634" customFormat="false" ht="15" hidden="false" customHeight="false" outlineLevel="0" collapsed="false">
      <c r="A18634" s="1" t="s">
        <v>37181</v>
      </c>
      <c r="B18634" s="1" t="s">
        <v>37182</v>
      </c>
      <c r="C18634" s="1" t="str">
        <f aca="false">"https://store.steampowered.com/app/"&amp;A18634</f>
        <v>https://store.steampowered.com/app/1309280</v>
      </c>
    </row>
    <row r="18635" customFormat="false" ht="15" hidden="false" customHeight="false" outlineLevel="0" collapsed="false">
      <c r="A18635" s="1" t="s">
        <v>37183</v>
      </c>
      <c r="B18635" s="1" t="s">
        <v>37184</v>
      </c>
      <c r="C18635" s="1" t="str">
        <f aca="false">"https://store.steampowered.com/app/"&amp;A18635</f>
        <v>https://store.steampowered.com/app/1309290</v>
      </c>
    </row>
    <row r="18636" customFormat="false" ht="15" hidden="false" customHeight="false" outlineLevel="0" collapsed="false">
      <c r="A18636" s="1" t="s">
        <v>37185</v>
      </c>
      <c r="B18636" s="1" t="s">
        <v>37186</v>
      </c>
      <c r="C18636" s="1" t="str">
        <f aca="false">"https://store.steampowered.com/app/"&amp;A18636</f>
        <v>https://store.steampowered.com/app/1309310</v>
      </c>
    </row>
    <row r="18637" customFormat="false" ht="15" hidden="false" customHeight="false" outlineLevel="0" collapsed="false">
      <c r="A18637" s="1" t="s">
        <v>37187</v>
      </c>
      <c r="B18637" s="1" t="s">
        <v>37188</v>
      </c>
      <c r="C18637" s="1" t="str">
        <f aca="false">"https://store.steampowered.com/app/"&amp;A18637</f>
        <v>https://store.steampowered.com/app/1309340</v>
      </c>
    </row>
    <row r="18638" customFormat="false" ht="15" hidden="false" customHeight="false" outlineLevel="0" collapsed="false">
      <c r="A18638" s="1" t="s">
        <v>37189</v>
      </c>
      <c r="B18638" s="1" t="s">
        <v>37190</v>
      </c>
      <c r="C18638" s="1" t="str">
        <f aca="false">"https://store.steampowered.com/app/"&amp;A18638</f>
        <v>https://store.steampowered.com/app/1309350</v>
      </c>
    </row>
    <row r="18639" customFormat="false" ht="15" hidden="false" customHeight="false" outlineLevel="0" collapsed="false">
      <c r="A18639" s="1" t="s">
        <v>37191</v>
      </c>
      <c r="B18639" s="1" t="s">
        <v>37192</v>
      </c>
      <c r="C18639" s="1" t="str">
        <f aca="false">"https://store.steampowered.com/app/"&amp;A18639</f>
        <v>https://store.steampowered.com/app/1309430</v>
      </c>
    </row>
    <row r="18640" customFormat="false" ht="15" hidden="false" customHeight="false" outlineLevel="0" collapsed="false">
      <c r="A18640" s="1" t="s">
        <v>37193</v>
      </c>
      <c r="B18640" s="1" t="s">
        <v>37194</v>
      </c>
      <c r="C18640" s="1" t="str">
        <f aca="false">"https://store.steampowered.com/app/"&amp;A18640</f>
        <v>https://store.steampowered.com/app/1309440</v>
      </c>
    </row>
    <row r="18641" customFormat="false" ht="15" hidden="false" customHeight="false" outlineLevel="0" collapsed="false">
      <c r="A18641" s="1" t="s">
        <v>37195</v>
      </c>
      <c r="B18641" s="1" t="s">
        <v>37196</v>
      </c>
      <c r="C18641" s="1" t="str">
        <f aca="false">"https://store.steampowered.com/app/"&amp;A18641</f>
        <v>https://store.steampowered.com/app/1309460</v>
      </c>
    </row>
    <row r="18642" customFormat="false" ht="15" hidden="false" customHeight="false" outlineLevel="0" collapsed="false">
      <c r="A18642" s="1" t="s">
        <v>37197</v>
      </c>
      <c r="B18642" s="1" t="s">
        <v>37198</v>
      </c>
      <c r="C18642" s="1" t="str">
        <f aca="false">"https://store.steampowered.com/app/"&amp;A18642</f>
        <v>https://store.steampowered.com/app/1309480</v>
      </c>
    </row>
    <row r="18643" customFormat="false" ht="15" hidden="false" customHeight="false" outlineLevel="0" collapsed="false">
      <c r="A18643" s="1" t="s">
        <v>37199</v>
      </c>
      <c r="B18643" s="1" t="s">
        <v>37200</v>
      </c>
      <c r="C18643" s="1" t="str">
        <f aca="false">"https://store.steampowered.com/app/"&amp;A18643</f>
        <v>https://store.steampowered.com/app/1309510</v>
      </c>
    </row>
    <row r="18644" customFormat="false" ht="15" hidden="false" customHeight="false" outlineLevel="0" collapsed="false">
      <c r="A18644" s="1" t="s">
        <v>37201</v>
      </c>
      <c r="B18644" s="1" t="s">
        <v>37202</v>
      </c>
      <c r="C18644" s="1" t="str">
        <f aca="false">"https://store.steampowered.com/app/"&amp;A18644</f>
        <v>https://store.steampowered.com/app/1309550</v>
      </c>
    </row>
    <row r="18645" customFormat="false" ht="17" hidden="false" customHeight="false" outlineLevel="0" collapsed="false">
      <c r="A18645" s="1" t="s">
        <v>37203</v>
      </c>
      <c r="B18645" s="1" t="s">
        <v>37204</v>
      </c>
      <c r="C18645" s="1" t="str">
        <f aca="false">"https://store.steampowered.com/app/"&amp;A18645</f>
        <v>https://store.steampowered.com/app/1309560</v>
      </c>
    </row>
    <row r="18646" customFormat="false" ht="15" hidden="false" customHeight="false" outlineLevel="0" collapsed="false">
      <c r="A18646" s="1" t="s">
        <v>37205</v>
      </c>
      <c r="B18646" s="1" t="s">
        <v>37206</v>
      </c>
      <c r="C18646" s="1" t="str">
        <f aca="false">"https://store.steampowered.com/app/"&amp;A18646</f>
        <v>https://store.steampowered.com/app/1309590</v>
      </c>
    </row>
    <row r="18647" customFormat="false" ht="15" hidden="false" customHeight="false" outlineLevel="0" collapsed="false">
      <c r="A18647" s="1" t="s">
        <v>37207</v>
      </c>
      <c r="B18647" s="1" t="s">
        <v>37208</v>
      </c>
      <c r="C18647" s="1" t="str">
        <f aca="false">"https://store.steampowered.com/app/"&amp;A18647</f>
        <v>https://store.steampowered.com/app/1309600</v>
      </c>
    </row>
    <row r="18648" customFormat="false" ht="15" hidden="false" customHeight="false" outlineLevel="0" collapsed="false">
      <c r="A18648" s="1" t="s">
        <v>37209</v>
      </c>
      <c r="B18648" s="1" t="s">
        <v>37210</v>
      </c>
      <c r="C18648" s="1" t="str">
        <f aca="false">"https://store.steampowered.com/app/"&amp;A18648</f>
        <v>https://store.steampowered.com/app/1309610</v>
      </c>
    </row>
    <row r="18649" customFormat="false" ht="15" hidden="false" customHeight="false" outlineLevel="0" collapsed="false">
      <c r="A18649" s="1" t="s">
        <v>37211</v>
      </c>
      <c r="B18649" s="1" t="s">
        <v>37212</v>
      </c>
      <c r="C18649" s="1" t="str">
        <f aca="false">"https://store.steampowered.com/app/"&amp;A18649</f>
        <v>https://store.steampowered.com/app/1309620</v>
      </c>
    </row>
    <row r="18650" customFormat="false" ht="15" hidden="false" customHeight="false" outlineLevel="0" collapsed="false">
      <c r="A18650" s="1" t="s">
        <v>37213</v>
      </c>
      <c r="B18650" s="1" t="s">
        <v>37214</v>
      </c>
      <c r="C18650" s="1" t="str">
        <f aca="false">"https://store.steampowered.com/app/"&amp;A18650</f>
        <v>https://store.steampowered.com/app/1309630</v>
      </c>
    </row>
    <row r="18651" customFormat="false" ht="15" hidden="false" customHeight="false" outlineLevel="0" collapsed="false">
      <c r="A18651" s="1" t="s">
        <v>37215</v>
      </c>
      <c r="B18651" s="1" t="s">
        <v>37216</v>
      </c>
      <c r="C18651" s="1" t="str">
        <f aca="false">"https://store.steampowered.com/app/"&amp;A18651</f>
        <v>https://store.steampowered.com/app/1309640</v>
      </c>
    </row>
    <row r="18652" customFormat="false" ht="15" hidden="false" customHeight="false" outlineLevel="0" collapsed="false">
      <c r="A18652" s="1" t="s">
        <v>37217</v>
      </c>
      <c r="B18652" s="1" t="s">
        <v>37218</v>
      </c>
      <c r="C18652" s="1" t="str">
        <f aca="false">"https://store.steampowered.com/app/"&amp;A18652</f>
        <v>https://store.steampowered.com/app/1309670</v>
      </c>
    </row>
    <row r="18653" customFormat="false" ht="15" hidden="false" customHeight="false" outlineLevel="0" collapsed="false">
      <c r="A18653" s="1" t="s">
        <v>37219</v>
      </c>
      <c r="B18653" s="1" t="s">
        <v>37220</v>
      </c>
      <c r="C18653" s="1" t="str">
        <f aca="false">"https://store.steampowered.com/app/"&amp;A18653</f>
        <v>https://store.steampowered.com/app/1309690</v>
      </c>
    </row>
    <row r="18654" customFormat="false" ht="15" hidden="false" customHeight="false" outlineLevel="0" collapsed="false">
      <c r="A18654" s="1" t="s">
        <v>37221</v>
      </c>
      <c r="B18654" s="1" t="s">
        <v>37222</v>
      </c>
      <c r="C18654" s="1" t="str">
        <f aca="false">"https://store.steampowered.com/app/"&amp;A18654</f>
        <v>https://store.steampowered.com/app/1309700</v>
      </c>
    </row>
    <row r="18655" customFormat="false" ht="15" hidden="false" customHeight="false" outlineLevel="0" collapsed="false">
      <c r="A18655" s="1" t="s">
        <v>37223</v>
      </c>
      <c r="B18655" s="1" t="s">
        <v>37224</v>
      </c>
      <c r="C18655" s="1" t="str">
        <f aca="false">"https://store.steampowered.com/app/"&amp;A18655</f>
        <v>https://store.steampowered.com/app/1309710</v>
      </c>
    </row>
    <row r="18656" customFormat="false" ht="15" hidden="false" customHeight="false" outlineLevel="0" collapsed="false">
      <c r="A18656" s="1" t="s">
        <v>37225</v>
      </c>
      <c r="B18656" s="1" t="s">
        <v>37226</v>
      </c>
      <c r="C18656" s="1" t="str">
        <f aca="false">"https://store.steampowered.com/app/"&amp;A18656</f>
        <v>https://store.steampowered.com/app/1309720</v>
      </c>
    </row>
    <row r="18657" customFormat="false" ht="15" hidden="false" customHeight="false" outlineLevel="0" collapsed="false">
      <c r="A18657" s="1" t="s">
        <v>37227</v>
      </c>
      <c r="B18657" s="1" t="s">
        <v>37228</v>
      </c>
      <c r="C18657" s="1" t="str">
        <f aca="false">"https://store.steampowered.com/app/"&amp;A18657</f>
        <v>https://store.steampowered.com/app/1309730</v>
      </c>
    </row>
    <row r="18658" customFormat="false" ht="15" hidden="false" customHeight="false" outlineLevel="0" collapsed="false">
      <c r="A18658" s="1" t="s">
        <v>37229</v>
      </c>
      <c r="B18658" s="1" t="s">
        <v>37230</v>
      </c>
      <c r="C18658" s="1" t="str">
        <f aca="false">"https://store.steampowered.com/app/"&amp;A18658</f>
        <v>https://store.steampowered.com/app/1309740</v>
      </c>
    </row>
    <row r="18659" customFormat="false" ht="15" hidden="false" customHeight="false" outlineLevel="0" collapsed="false">
      <c r="A18659" s="1" t="s">
        <v>37231</v>
      </c>
      <c r="B18659" s="1" t="s">
        <v>37232</v>
      </c>
      <c r="C18659" s="1" t="str">
        <f aca="false">"https://store.steampowered.com/app/"&amp;A18659</f>
        <v>https://store.steampowered.com/app/1309760</v>
      </c>
    </row>
    <row r="18660" customFormat="false" ht="15" hidden="false" customHeight="false" outlineLevel="0" collapsed="false">
      <c r="A18660" s="1" t="s">
        <v>37233</v>
      </c>
      <c r="B18660" s="1" t="s">
        <v>37234</v>
      </c>
      <c r="C18660" s="1" t="str">
        <f aca="false">"https://store.steampowered.com/app/"&amp;A18660</f>
        <v>https://store.steampowered.com/app/1309770</v>
      </c>
    </row>
    <row r="18661" customFormat="false" ht="15" hidden="false" customHeight="false" outlineLevel="0" collapsed="false">
      <c r="A18661" s="1" t="s">
        <v>37235</v>
      </c>
      <c r="B18661" s="1" t="s">
        <v>37236</v>
      </c>
      <c r="C18661" s="1" t="str">
        <f aca="false">"https://store.steampowered.com/app/"&amp;A18661</f>
        <v>https://store.steampowered.com/app/1309771</v>
      </c>
    </row>
    <row r="18662" customFormat="false" ht="15" hidden="false" customHeight="false" outlineLevel="0" collapsed="false">
      <c r="A18662" s="1" t="s">
        <v>37237</v>
      </c>
      <c r="B18662" s="1" t="s">
        <v>37238</v>
      </c>
      <c r="C18662" s="1" t="str">
        <f aca="false">"https://store.steampowered.com/app/"&amp;A18662</f>
        <v>https://store.steampowered.com/app/1309780</v>
      </c>
    </row>
    <row r="18663" customFormat="false" ht="15" hidden="false" customHeight="false" outlineLevel="0" collapsed="false">
      <c r="A18663" s="1" t="s">
        <v>37239</v>
      </c>
      <c r="B18663" s="1" t="s">
        <v>37240</v>
      </c>
      <c r="C18663" s="1" t="str">
        <f aca="false">"https://store.steampowered.com/app/"&amp;A18663</f>
        <v>https://store.steampowered.com/app/1309800</v>
      </c>
    </row>
    <row r="18664" customFormat="false" ht="15" hidden="false" customHeight="false" outlineLevel="0" collapsed="false">
      <c r="A18664" s="1" t="s">
        <v>37241</v>
      </c>
      <c r="B18664" s="1" t="s">
        <v>37242</v>
      </c>
      <c r="C18664" s="1" t="str">
        <f aca="false">"https://store.steampowered.com/app/"&amp;A18664</f>
        <v>https://store.steampowered.com/app/1309820</v>
      </c>
    </row>
    <row r="18665" customFormat="false" ht="15" hidden="false" customHeight="false" outlineLevel="0" collapsed="false">
      <c r="A18665" s="1" t="s">
        <v>37243</v>
      </c>
      <c r="B18665" s="1" t="s">
        <v>37244</v>
      </c>
      <c r="C18665" s="1" t="str">
        <f aca="false">"https://store.steampowered.com/app/"&amp;A18665</f>
        <v>https://store.steampowered.com/app/1309850</v>
      </c>
    </row>
    <row r="18666" customFormat="false" ht="15" hidden="false" customHeight="false" outlineLevel="0" collapsed="false">
      <c r="A18666" s="1" t="s">
        <v>37245</v>
      </c>
      <c r="B18666" s="1" t="s">
        <v>37246</v>
      </c>
      <c r="C18666" s="1" t="str">
        <f aca="false">"https://store.steampowered.com/app/"&amp;A18666</f>
        <v>https://store.steampowered.com/app/1309860</v>
      </c>
    </row>
    <row r="18667" customFormat="false" ht="15" hidden="false" customHeight="false" outlineLevel="0" collapsed="false">
      <c r="A18667" s="1" t="s">
        <v>37247</v>
      </c>
      <c r="B18667" s="1" t="s">
        <v>37248</v>
      </c>
      <c r="C18667" s="1" t="str">
        <f aca="false">"https://store.steampowered.com/app/"&amp;A18667</f>
        <v>https://store.steampowered.com/app/1309870</v>
      </c>
    </row>
    <row r="18668" customFormat="false" ht="15" hidden="false" customHeight="false" outlineLevel="0" collapsed="false">
      <c r="A18668" s="1" t="s">
        <v>37249</v>
      </c>
      <c r="B18668" s="1" t="s">
        <v>37250</v>
      </c>
      <c r="C18668" s="1" t="str">
        <f aca="false">"https://store.steampowered.com/app/"&amp;A18668</f>
        <v>https://store.steampowered.com/app/1309890</v>
      </c>
    </row>
    <row r="18669" customFormat="false" ht="15" hidden="false" customHeight="false" outlineLevel="0" collapsed="false">
      <c r="A18669" s="1" t="s">
        <v>37251</v>
      </c>
      <c r="B18669" s="1" t="s">
        <v>37252</v>
      </c>
      <c r="C18669" s="1" t="str">
        <f aca="false">"https://store.steampowered.com/app/"&amp;A18669</f>
        <v>https://store.steampowered.com/app/1309910</v>
      </c>
    </row>
    <row r="18670" customFormat="false" ht="15" hidden="false" customHeight="false" outlineLevel="0" collapsed="false">
      <c r="A18670" s="1" t="s">
        <v>37253</v>
      </c>
      <c r="B18670" s="1" t="s">
        <v>37254</v>
      </c>
      <c r="C18670" s="1" t="str">
        <f aca="false">"https://store.steampowered.com/app/"&amp;A18670</f>
        <v>https://store.steampowered.com/app/1309930</v>
      </c>
    </row>
    <row r="18671" customFormat="false" ht="15" hidden="false" customHeight="false" outlineLevel="0" collapsed="false">
      <c r="A18671" s="1" t="s">
        <v>37255</v>
      </c>
      <c r="B18671" s="1" t="s">
        <v>37256</v>
      </c>
      <c r="C18671" s="1" t="str">
        <f aca="false">"https://store.steampowered.com/app/"&amp;A18671</f>
        <v>https://store.steampowered.com/app/1309940</v>
      </c>
    </row>
    <row r="18672" customFormat="false" ht="15" hidden="false" customHeight="false" outlineLevel="0" collapsed="false">
      <c r="A18672" s="1" t="s">
        <v>37257</v>
      </c>
      <c r="B18672" s="1" t="s">
        <v>37258</v>
      </c>
      <c r="C18672" s="1" t="str">
        <f aca="false">"https://store.steampowered.com/app/"&amp;A18672</f>
        <v>https://store.steampowered.com/app/1309950</v>
      </c>
    </row>
    <row r="18673" customFormat="false" ht="15" hidden="false" customHeight="false" outlineLevel="0" collapsed="false">
      <c r="A18673" s="1" t="s">
        <v>37259</v>
      </c>
      <c r="B18673" s="1" t="s">
        <v>37260</v>
      </c>
      <c r="C18673" s="1" t="str">
        <f aca="false">"https://store.steampowered.com/app/"&amp;A18673</f>
        <v>https://store.steampowered.com/app/1309980</v>
      </c>
    </row>
    <row r="18674" customFormat="false" ht="15" hidden="false" customHeight="false" outlineLevel="0" collapsed="false">
      <c r="A18674" s="1" t="s">
        <v>37261</v>
      </c>
      <c r="B18674" s="1" t="s">
        <v>37262</v>
      </c>
      <c r="C18674" s="1" t="str">
        <f aca="false">"https://store.steampowered.com/app/"&amp;A18674</f>
        <v>https://store.steampowered.com/app/1309990</v>
      </c>
    </row>
    <row r="18675" customFormat="false" ht="15" hidden="false" customHeight="false" outlineLevel="0" collapsed="false">
      <c r="A18675" s="1" t="s">
        <v>37263</v>
      </c>
      <c r="B18675" s="1" t="s">
        <v>37264</v>
      </c>
      <c r="C18675" s="1" t="str">
        <f aca="false">"https://store.steampowered.com/app/"&amp;A18675</f>
        <v>https://store.steampowered.com/app/1310000</v>
      </c>
    </row>
    <row r="18676" customFormat="false" ht="15" hidden="false" customHeight="false" outlineLevel="0" collapsed="false">
      <c r="A18676" s="1" t="s">
        <v>37265</v>
      </c>
      <c r="B18676" s="1" t="s">
        <v>37266</v>
      </c>
      <c r="C18676" s="1" t="str">
        <f aca="false">"https://store.steampowered.com/app/"&amp;A18676</f>
        <v>https://store.steampowered.com/app/1310030</v>
      </c>
    </row>
    <row r="18677" customFormat="false" ht="15" hidden="false" customHeight="false" outlineLevel="0" collapsed="false">
      <c r="A18677" s="1" t="s">
        <v>37267</v>
      </c>
      <c r="B18677" s="1" t="s">
        <v>37268</v>
      </c>
      <c r="C18677" s="1" t="str">
        <f aca="false">"https://store.steampowered.com/app/"&amp;A18677</f>
        <v>https://store.steampowered.com/app/1310050</v>
      </c>
    </row>
    <row r="18678" customFormat="false" ht="17" hidden="false" customHeight="false" outlineLevel="0" collapsed="false">
      <c r="A18678" s="1" t="s">
        <v>37269</v>
      </c>
      <c r="B18678" s="1" t="s">
        <v>37270</v>
      </c>
      <c r="C18678" s="1" t="str">
        <f aca="false">"https://store.steampowered.com/app/"&amp;A18678</f>
        <v>https://store.steampowered.com/app/1310060</v>
      </c>
    </row>
    <row r="18679" customFormat="false" ht="15" hidden="false" customHeight="false" outlineLevel="0" collapsed="false">
      <c r="A18679" s="1" t="s">
        <v>37271</v>
      </c>
      <c r="B18679" s="1" t="s">
        <v>37272</v>
      </c>
      <c r="C18679" s="1" t="str">
        <f aca="false">"https://store.steampowered.com/app/"&amp;A18679</f>
        <v>https://store.steampowered.com/app/1310070</v>
      </c>
    </row>
    <row r="18680" customFormat="false" ht="15" hidden="false" customHeight="false" outlineLevel="0" collapsed="false">
      <c r="A18680" s="1" t="s">
        <v>37273</v>
      </c>
      <c r="B18680" s="1" t="s">
        <v>37274</v>
      </c>
      <c r="C18680" s="1" t="str">
        <f aca="false">"https://store.steampowered.com/app/"&amp;A18680</f>
        <v>https://store.steampowered.com/app/1310080</v>
      </c>
    </row>
    <row r="18681" customFormat="false" ht="15" hidden="false" customHeight="false" outlineLevel="0" collapsed="false">
      <c r="A18681" s="1" t="s">
        <v>37275</v>
      </c>
      <c r="B18681" s="1" t="s">
        <v>37276</v>
      </c>
      <c r="C18681" s="1" t="str">
        <f aca="false">"https://store.steampowered.com/app/"&amp;A18681</f>
        <v>https://store.steampowered.com/app/1310090</v>
      </c>
    </row>
    <row r="18682" customFormat="false" ht="15" hidden="false" customHeight="false" outlineLevel="0" collapsed="false">
      <c r="A18682" s="1" t="s">
        <v>37277</v>
      </c>
      <c r="B18682" s="1" t="s">
        <v>37278</v>
      </c>
      <c r="C18682" s="1" t="str">
        <f aca="false">"https://store.steampowered.com/app/"&amp;A18682</f>
        <v>https://store.steampowered.com/app/1310120</v>
      </c>
    </row>
    <row r="18683" customFormat="false" ht="15" hidden="false" customHeight="false" outlineLevel="0" collapsed="false">
      <c r="A18683" s="1" t="s">
        <v>37279</v>
      </c>
      <c r="B18683" s="1" t="s">
        <v>37280</v>
      </c>
      <c r="C18683" s="1" t="str">
        <f aca="false">"https://store.steampowered.com/app/"&amp;A18683</f>
        <v>https://store.steampowered.com/app/1310150</v>
      </c>
    </row>
    <row r="18684" customFormat="false" ht="15" hidden="false" customHeight="false" outlineLevel="0" collapsed="false">
      <c r="A18684" s="1" t="s">
        <v>37281</v>
      </c>
      <c r="B18684" s="1" t="s">
        <v>37282</v>
      </c>
      <c r="C18684" s="1" t="str">
        <f aca="false">"https://store.steampowered.com/app/"&amp;A18684</f>
        <v>https://store.steampowered.com/app/1310200</v>
      </c>
    </row>
    <row r="18685" customFormat="false" ht="15" hidden="false" customHeight="false" outlineLevel="0" collapsed="false">
      <c r="A18685" s="1" t="s">
        <v>37283</v>
      </c>
      <c r="B18685" s="1" t="s">
        <v>37284</v>
      </c>
      <c r="C18685" s="1" t="str">
        <f aca="false">"https://store.steampowered.com/app/"&amp;A18685</f>
        <v>https://store.steampowered.com/app/1310210</v>
      </c>
    </row>
    <row r="18686" customFormat="false" ht="15" hidden="false" customHeight="false" outlineLevel="0" collapsed="false">
      <c r="A18686" s="1" t="s">
        <v>37285</v>
      </c>
      <c r="B18686" s="1" t="s">
        <v>37286</v>
      </c>
      <c r="C18686" s="1" t="str">
        <f aca="false">"https://store.steampowered.com/app/"&amp;A18686</f>
        <v>https://store.steampowered.com/app/1310220</v>
      </c>
    </row>
    <row r="18687" customFormat="false" ht="15" hidden="false" customHeight="false" outlineLevel="0" collapsed="false">
      <c r="A18687" s="1" t="s">
        <v>37287</v>
      </c>
      <c r="B18687" s="1" t="s">
        <v>37288</v>
      </c>
      <c r="C18687" s="1" t="str">
        <f aca="false">"https://store.steampowered.com/app/"&amp;A18687</f>
        <v>https://store.steampowered.com/app/1310230</v>
      </c>
    </row>
    <row r="18688" customFormat="false" ht="15" hidden="false" customHeight="false" outlineLevel="0" collapsed="false">
      <c r="A18688" s="1" t="s">
        <v>37289</v>
      </c>
      <c r="B18688" s="1" t="s">
        <v>37290</v>
      </c>
      <c r="C18688" s="1" t="str">
        <f aca="false">"https://store.steampowered.com/app/"&amp;A18688</f>
        <v>https://store.steampowered.com/app/1310240</v>
      </c>
    </row>
    <row r="18689" customFormat="false" ht="15" hidden="false" customHeight="false" outlineLevel="0" collapsed="false">
      <c r="A18689" s="1" t="s">
        <v>37291</v>
      </c>
      <c r="B18689" s="1" t="s">
        <v>37292</v>
      </c>
      <c r="C18689" s="1" t="str">
        <f aca="false">"https://store.steampowered.com/app/"&amp;A18689</f>
        <v>https://store.steampowered.com/app/1310250</v>
      </c>
    </row>
    <row r="18690" customFormat="false" ht="15" hidden="false" customHeight="false" outlineLevel="0" collapsed="false">
      <c r="A18690" s="1" t="s">
        <v>37293</v>
      </c>
      <c r="B18690" s="1" t="s">
        <v>37294</v>
      </c>
      <c r="C18690" s="1" t="str">
        <f aca="false">"https://store.steampowered.com/app/"&amp;A18690</f>
        <v>https://store.steampowered.com/app/1310260</v>
      </c>
    </row>
    <row r="18691" customFormat="false" ht="15" hidden="false" customHeight="false" outlineLevel="0" collapsed="false">
      <c r="A18691" s="1" t="s">
        <v>37295</v>
      </c>
      <c r="B18691" s="1" t="s">
        <v>37296</v>
      </c>
      <c r="C18691" s="1" t="str">
        <f aca="false">"https://store.steampowered.com/app/"&amp;A18691</f>
        <v>https://store.steampowered.com/app/1310270</v>
      </c>
    </row>
    <row r="18692" customFormat="false" ht="15" hidden="false" customHeight="false" outlineLevel="0" collapsed="false">
      <c r="A18692" s="1" t="s">
        <v>37297</v>
      </c>
      <c r="B18692" s="1" t="s">
        <v>37298</v>
      </c>
      <c r="C18692" s="1" t="str">
        <f aca="false">"https://store.steampowered.com/app/"&amp;A18692</f>
        <v>https://store.steampowered.com/app/1310280</v>
      </c>
    </row>
    <row r="18693" customFormat="false" ht="15" hidden="false" customHeight="false" outlineLevel="0" collapsed="false">
      <c r="A18693" s="1" t="s">
        <v>37299</v>
      </c>
      <c r="B18693" s="1" t="s">
        <v>37300</v>
      </c>
      <c r="C18693" s="1" t="str">
        <f aca="false">"https://store.steampowered.com/app/"&amp;A18693</f>
        <v>https://store.steampowered.com/app/1310290</v>
      </c>
    </row>
    <row r="18694" customFormat="false" ht="15" hidden="false" customHeight="false" outlineLevel="0" collapsed="false">
      <c r="A18694" s="1" t="s">
        <v>37301</v>
      </c>
      <c r="B18694" s="1" t="s">
        <v>37302</v>
      </c>
      <c r="C18694" s="1" t="str">
        <f aca="false">"https://store.steampowered.com/app/"&amp;A18694</f>
        <v>https://store.steampowered.com/app/1310330</v>
      </c>
    </row>
    <row r="18695" customFormat="false" ht="15" hidden="false" customHeight="false" outlineLevel="0" collapsed="false">
      <c r="A18695" s="1" t="s">
        <v>37303</v>
      </c>
      <c r="B18695" s="1" t="s">
        <v>37304</v>
      </c>
      <c r="C18695" s="1" t="str">
        <f aca="false">"https://store.steampowered.com/app/"&amp;A18695</f>
        <v>https://store.steampowered.com/app/1310340</v>
      </c>
    </row>
    <row r="18696" customFormat="false" ht="15" hidden="false" customHeight="false" outlineLevel="0" collapsed="false">
      <c r="A18696" s="1" t="s">
        <v>37305</v>
      </c>
      <c r="B18696" s="1" t="s">
        <v>37306</v>
      </c>
      <c r="C18696" s="1" t="str">
        <f aca="false">"https://store.steampowered.com/app/"&amp;A18696</f>
        <v>https://store.steampowered.com/app/1310350</v>
      </c>
    </row>
    <row r="18697" customFormat="false" ht="15" hidden="false" customHeight="false" outlineLevel="0" collapsed="false">
      <c r="A18697" s="1" t="s">
        <v>37307</v>
      </c>
      <c r="B18697" s="1" t="s">
        <v>37308</v>
      </c>
      <c r="C18697" s="1" t="str">
        <f aca="false">"https://store.steampowered.com/app/"&amp;A18697</f>
        <v>https://store.steampowered.com/app/1310360</v>
      </c>
    </row>
    <row r="18698" customFormat="false" ht="15" hidden="false" customHeight="false" outlineLevel="0" collapsed="false">
      <c r="A18698" s="1" t="s">
        <v>37309</v>
      </c>
      <c r="B18698" s="1" t="s">
        <v>37310</v>
      </c>
      <c r="C18698" s="1" t="str">
        <f aca="false">"https://store.steampowered.com/app/"&amp;A18698</f>
        <v>https://store.steampowered.com/app/1310370</v>
      </c>
    </row>
    <row r="18699" customFormat="false" ht="15" hidden="false" customHeight="false" outlineLevel="0" collapsed="false">
      <c r="A18699" s="1" t="s">
        <v>37311</v>
      </c>
      <c r="B18699" s="1" t="s">
        <v>37312</v>
      </c>
      <c r="C18699" s="1" t="str">
        <f aca="false">"https://store.steampowered.com/app/"&amp;A18699</f>
        <v>https://store.steampowered.com/app/1310390</v>
      </c>
    </row>
    <row r="18700" customFormat="false" ht="15" hidden="false" customHeight="false" outlineLevel="0" collapsed="false">
      <c r="A18700" s="1" t="s">
        <v>37313</v>
      </c>
      <c r="B18700" s="1" t="s">
        <v>37314</v>
      </c>
      <c r="C18700" s="1" t="str">
        <f aca="false">"https://store.steampowered.com/app/"&amp;A18700</f>
        <v>https://store.steampowered.com/app/1310400</v>
      </c>
    </row>
    <row r="18701" customFormat="false" ht="15" hidden="false" customHeight="false" outlineLevel="0" collapsed="false">
      <c r="A18701" s="1" t="s">
        <v>37315</v>
      </c>
      <c r="B18701" s="1" t="s">
        <v>37316</v>
      </c>
      <c r="C18701" s="1" t="str">
        <f aca="false">"https://store.steampowered.com/app/"&amp;A18701</f>
        <v>https://store.steampowered.com/app/1310410</v>
      </c>
    </row>
    <row r="18702" customFormat="false" ht="15" hidden="false" customHeight="false" outlineLevel="0" collapsed="false">
      <c r="A18702" s="1" t="s">
        <v>37317</v>
      </c>
      <c r="B18702" s="1" t="s">
        <v>37318</v>
      </c>
      <c r="C18702" s="1" t="str">
        <f aca="false">"https://store.steampowered.com/app/"&amp;A18702</f>
        <v>https://store.steampowered.com/app/1310420</v>
      </c>
    </row>
    <row r="18703" customFormat="false" ht="15" hidden="false" customHeight="false" outlineLevel="0" collapsed="false">
      <c r="A18703" s="1" t="s">
        <v>37319</v>
      </c>
      <c r="B18703" s="1" t="s">
        <v>37320</v>
      </c>
      <c r="C18703" s="1" t="str">
        <f aca="false">"https://store.steampowered.com/app/"&amp;A18703</f>
        <v>https://store.steampowered.com/app/1310430</v>
      </c>
    </row>
    <row r="18704" customFormat="false" ht="15" hidden="false" customHeight="false" outlineLevel="0" collapsed="false">
      <c r="A18704" s="1" t="s">
        <v>37321</v>
      </c>
      <c r="B18704" s="1" t="s">
        <v>37322</v>
      </c>
      <c r="C18704" s="1" t="str">
        <f aca="false">"https://store.steampowered.com/app/"&amp;A18704</f>
        <v>https://store.steampowered.com/app/1310440</v>
      </c>
    </row>
    <row r="18705" customFormat="false" ht="15" hidden="false" customHeight="false" outlineLevel="0" collapsed="false">
      <c r="A18705" s="1" t="s">
        <v>37323</v>
      </c>
      <c r="B18705" s="1" t="s">
        <v>37324</v>
      </c>
      <c r="C18705" s="1" t="str">
        <f aca="false">"https://store.steampowered.com/app/"&amp;A18705</f>
        <v>https://store.steampowered.com/app/1310460</v>
      </c>
    </row>
    <row r="18706" customFormat="false" ht="15" hidden="false" customHeight="false" outlineLevel="0" collapsed="false">
      <c r="A18706" s="1" t="s">
        <v>37325</v>
      </c>
      <c r="B18706" s="1" t="s">
        <v>37326</v>
      </c>
      <c r="C18706" s="1" t="str">
        <f aca="false">"https://store.steampowered.com/app/"&amp;A18706</f>
        <v>https://store.steampowered.com/app/1310470</v>
      </c>
    </row>
    <row r="18707" customFormat="false" ht="15" hidden="false" customHeight="false" outlineLevel="0" collapsed="false">
      <c r="A18707" s="1" t="s">
        <v>37327</v>
      </c>
      <c r="B18707" s="1" t="s">
        <v>37328</v>
      </c>
      <c r="C18707" s="1" t="str">
        <f aca="false">"https://store.steampowered.com/app/"&amp;A18707</f>
        <v>https://store.steampowered.com/app/1310480</v>
      </c>
    </row>
    <row r="18708" customFormat="false" ht="15" hidden="false" customHeight="false" outlineLevel="0" collapsed="false">
      <c r="A18708" s="1" t="s">
        <v>37329</v>
      </c>
      <c r="B18708" s="1" t="s">
        <v>37330</v>
      </c>
      <c r="C18708" s="1" t="str">
        <f aca="false">"https://store.steampowered.com/app/"&amp;A18708</f>
        <v>https://store.steampowered.com/app/1310500</v>
      </c>
    </row>
    <row r="18709" customFormat="false" ht="15" hidden="false" customHeight="false" outlineLevel="0" collapsed="false">
      <c r="A18709" s="1" t="s">
        <v>37331</v>
      </c>
      <c r="B18709" s="1" t="s">
        <v>37332</v>
      </c>
      <c r="C18709" s="1" t="str">
        <f aca="false">"https://store.steampowered.com/app/"&amp;A18709</f>
        <v>https://store.steampowered.com/app/1310510</v>
      </c>
    </row>
    <row r="18710" customFormat="false" ht="15" hidden="false" customHeight="false" outlineLevel="0" collapsed="false">
      <c r="A18710" s="1" t="s">
        <v>37333</v>
      </c>
      <c r="B18710" s="1" t="s">
        <v>37334</v>
      </c>
      <c r="C18710" s="1" t="str">
        <f aca="false">"https://store.steampowered.com/app/"&amp;A18710</f>
        <v>https://store.steampowered.com/app/1310520</v>
      </c>
    </row>
    <row r="18711" customFormat="false" ht="15" hidden="false" customHeight="false" outlineLevel="0" collapsed="false">
      <c r="A18711" s="1" t="s">
        <v>37335</v>
      </c>
      <c r="B18711" s="1" t="s">
        <v>37336</v>
      </c>
      <c r="C18711" s="1" t="str">
        <f aca="false">"https://store.steampowered.com/app/"&amp;A18711</f>
        <v>https://store.steampowered.com/app/1310530</v>
      </c>
    </row>
    <row r="18712" customFormat="false" ht="15" hidden="false" customHeight="false" outlineLevel="0" collapsed="false">
      <c r="A18712" s="1" t="s">
        <v>37337</v>
      </c>
      <c r="B18712" s="1" t="s">
        <v>37338</v>
      </c>
      <c r="C18712" s="1" t="str">
        <f aca="false">"https://store.steampowered.com/app/"&amp;A18712</f>
        <v>https://store.steampowered.com/app/1310540</v>
      </c>
    </row>
    <row r="18713" customFormat="false" ht="15" hidden="false" customHeight="false" outlineLevel="0" collapsed="false">
      <c r="A18713" s="1" t="s">
        <v>37339</v>
      </c>
      <c r="B18713" s="1" t="s">
        <v>37340</v>
      </c>
      <c r="C18713" s="1" t="str">
        <f aca="false">"https://store.steampowered.com/app/"&amp;A18713</f>
        <v>https://store.steampowered.com/app/1310570</v>
      </c>
    </row>
    <row r="18714" customFormat="false" ht="15" hidden="false" customHeight="false" outlineLevel="0" collapsed="false">
      <c r="A18714" s="1" t="s">
        <v>37341</v>
      </c>
      <c r="B18714" s="1" t="s">
        <v>7723</v>
      </c>
      <c r="C18714" s="1" t="str">
        <f aca="false">"https://store.steampowered.com/app/"&amp;A18714</f>
        <v>https://store.steampowered.com/app/1310590</v>
      </c>
    </row>
    <row r="18715" customFormat="false" ht="15" hidden="false" customHeight="false" outlineLevel="0" collapsed="false">
      <c r="A18715" s="1" t="s">
        <v>37342</v>
      </c>
      <c r="B18715" s="1" t="s">
        <v>37343</v>
      </c>
      <c r="C18715" s="1" t="str">
        <f aca="false">"https://store.steampowered.com/app/"&amp;A18715</f>
        <v>https://store.steampowered.com/app/1310600</v>
      </c>
    </row>
    <row r="18716" customFormat="false" ht="15" hidden="false" customHeight="false" outlineLevel="0" collapsed="false">
      <c r="A18716" s="1" t="s">
        <v>37344</v>
      </c>
      <c r="B18716" s="1" t="s">
        <v>37345</v>
      </c>
      <c r="C18716" s="1" t="str">
        <f aca="false">"https://store.steampowered.com/app/"&amp;A18716</f>
        <v>https://store.steampowered.com/app/1310610</v>
      </c>
    </row>
    <row r="18717" customFormat="false" ht="15" hidden="false" customHeight="false" outlineLevel="0" collapsed="false">
      <c r="A18717" s="1" t="s">
        <v>37346</v>
      </c>
      <c r="B18717" s="1" t="s">
        <v>37347</v>
      </c>
      <c r="C18717" s="1" t="str">
        <f aca="false">"https://store.steampowered.com/app/"&amp;A18717</f>
        <v>https://store.steampowered.com/app/1310620</v>
      </c>
    </row>
    <row r="18718" customFormat="false" ht="15" hidden="false" customHeight="false" outlineLevel="0" collapsed="false">
      <c r="A18718" s="1" t="s">
        <v>37348</v>
      </c>
      <c r="B18718" s="1" t="s">
        <v>37349</v>
      </c>
      <c r="C18718" s="1" t="str">
        <f aca="false">"https://store.steampowered.com/app/"&amp;A18718</f>
        <v>https://store.steampowered.com/app/1310640</v>
      </c>
    </row>
    <row r="18719" customFormat="false" ht="15" hidden="false" customHeight="false" outlineLevel="0" collapsed="false">
      <c r="A18719" s="1" t="s">
        <v>37350</v>
      </c>
      <c r="B18719" s="1" t="s">
        <v>37351</v>
      </c>
      <c r="C18719" s="1" t="str">
        <f aca="false">"https://store.steampowered.com/app/"&amp;A18719</f>
        <v>https://store.steampowered.com/app/1310650</v>
      </c>
    </row>
    <row r="18720" customFormat="false" ht="15" hidden="false" customHeight="false" outlineLevel="0" collapsed="false">
      <c r="A18720" s="1" t="s">
        <v>37352</v>
      </c>
      <c r="B18720" s="1" t="s">
        <v>37353</v>
      </c>
      <c r="C18720" s="1" t="str">
        <f aca="false">"https://store.steampowered.com/app/"&amp;A18720</f>
        <v>https://store.steampowered.com/app/1310660</v>
      </c>
    </row>
    <row r="18721" customFormat="false" ht="15" hidden="false" customHeight="false" outlineLevel="0" collapsed="false">
      <c r="A18721" s="1" t="s">
        <v>37354</v>
      </c>
      <c r="B18721" s="1" t="s">
        <v>37355</v>
      </c>
      <c r="C18721" s="1" t="str">
        <f aca="false">"https://store.steampowered.com/app/"&amp;A18721</f>
        <v>https://store.steampowered.com/app/1310680</v>
      </c>
    </row>
    <row r="18722" customFormat="false" ht="15" hidden="false" customHeight="false" outlineLevel="0" collapsed="false">
      <c r="A18722" s="1" t="s">
        <v>37356</v>
      </c>
      <c r="B18722" s="1" t="s">
        <v>37357</v>
      </c>
      <c r="C18722" s="1" t="str">
        <f aca="false">"https://store.steampowered.com/app/"&amp;A18722</f>
        <v>https://store.steampowered.com/app/1310690</v>
      </c>
    </row>
    <row r="18723" customFormat="false" ht="15" hidden="false" customHeight="false" outlineLevel="0" collapsed="false">
      <c r="A18723" s="1" t="s">
        <v>37358</v>
      </c>
      <c r="B18723" s="1" t="s">
        <v>37359</v>
      </c>
      <c r="C18723" s="1" t="str">
        <f aca="false">"https://store.steampowered.com/app/"&amp;A18723</f>
        <v>https://store.steampowered.com/app/1310710</v>
      </c>
    </row>
    <row r="18724" customFormat="false" ht="15" hidden="false" customHeight="false" outlineLevel="0" collapsed="false">
      <c r="A18724" s="1" t="s">
        <v>37360</v>
      </c>
      <c r="B18724" s="1" t="s">
        <v>37361</v>
      </c>
      <c r="C18724" s="1" t="str">
        <f aca="false">"https://store.steampowered.com/app/"&amp;A18724</f>
        <v>https://store.steampowered.com/app/1310730</v>
      </c>
    </row>
    <row r="18725" customFormat="false" ht="15" hidden="false" customHeight="false" outlineLevel="0" collapsed="false">
      <c r="A18725" s="1" t="s">
        <v>37362</v>
      </c>
      <c r="B18725" s="1" t="s">
        <v>37363</v>
      </c>
      <c r="C18725" s="1" t="str">
        <f aca="false">"https://store.steampowered.com/app/"&amp;A18725</f>
        <v>https://store.steampowered.com/app/1310731</v>
      </c>
    </row>
    <row r="18726" customFormat="false" ht="15" hidden="false" customHeight="false" outlineLevel="0" collapsed="false">
      <c r="A18726" s="1" t="s">
        <v>37364</v>
      </c>
      <c r="B18726" s="1" t="s">
        <v>37365</v>
      </c>
      <c r="C18726" s="1" t="str">
        <f aca="false">"https://store.steampowered.com/app/"&amp;A18726</f>
        <v>https://store.steampowered.com/app/1310740</v>
      </c>
    </row>
    <row r="18727" customFormat="false" ht="17" hidden="false" customHeight="false" outlineLevel="0" collapsed="false">
      <c r="A18727" s="1" t="s">
        <v>37366</v>
      </c>
      <c r="B18727" s="1" t="s">
        <v>37367</v>
      </c>
      <c r="C18727" s="1" t="str">
        <f aca="false">"https://store.steampowered.com/app/"&amp;A18727</f>
        <v>https://store.steampowered.com/app/1310750</v>
      </c>
    </row>
    <row r="18728" customFormat="false" ht="15" hidden="false" customHeight="false" outlineLevel="0" collapsed="false">
      <c r="A18728" s="1" t="s">
        <v>37368</v>
      </c>
      <c r="B18728" s="1" t="s">
        <v>37369</v>
      </c>
      <c r="C18728" s="1" t="str">
        <f aca="false">"https://store.steampowered.com/app/"&amp;A18728</f>
        <v>https://store.steampowered.com/app/1310770</v>
      </c>
    </row>
    <row r="18729" customFormat="false" ht="15" hidden="false" customHeight="false" outlineLevel="0" collapsed="false">
      <c r="A18729" s="1" t="s">
        <v>37370</v>
      </c>
      <c r="B18729" s="1" t="s">
        <v>37371</v>
      </c>
      <c r="C18729" s="1" t="str">
        <f aca="false">"https://store.steampowered.com/app/"&amp;A18729</f>
        <v>https://store.steampowered.com/app/1310780</v>
      </c>
    </row>
    <row r="18730" customFormat="false" ht="15" hidden="false" customHeight="false" outlineLevel="0" collapsed="false">
      <c r="A18730" s="1" t="s">
        <v>37372</v>
      </c>
      <c r="B18730" s="1" t="s">
        <v>37373</v>
      </c>
      <c r="C18730" s="1" t="str">
        <f aca="false">"https://store.steampowered.com/app/"&amp;A18730</f>
        <v>https://store.steampowered.com/app/1310790</v>
      </c>
    </row>
    <row r="18731" customFormat="false" ht="15" hidden="false" customHeight="false" outlineLevel="0" collapsed="false">
      <c r="A18731" s="1" t="s">
        <v>37374</v>
      </c>
      <c r="B18731" s="1" t="s">
        <v>37375</v>
      </c>
      <c r="C18731" s="1" t="str">
        <f aca="false">"https://store.steampowered.com/app/"&amp;A18731</f>
        <v>https://store.steampowered.com/app/1310800</v>
      </c>
    </row>
    <row r="18732" customFormat="false" ht="15" hidden="false" customHeight="false" outlineLevel="0" collapsed="false">
      <c r="A18732" s="1" t="s">
        <v>37376</v>
      </c>
      <c r="B18732" s="1" t="s">
        <v>37377</v>
      </c>
      <c r="C18732" s="1" t="str">
        <f aca="false">"https://store.steampowered.com/app/"&amp;A18732</f>
        <v>https://store.steampowered.com/app/1310810</v>
      </c>
    </row>
    <row r="18733" customFormat="false" ht="15" hidden="false" customHeight="false" outlineLevel="0" collapsed="false">
      <c r="A18733" s="1" t="s">
        <v>37378</v>
      </c>
      <c r="B18733" s="1" t="s">
        <v>37379</v>
      </c>
      <c r="C18733" s="1" t="str">
        <f aca="false">"https://store.steampowered.com/app/"&amp;A18733</f>
        <v>https://store.steampowered.com/app/1310820</v>
      </c>
    </row>
    <row r="18734" customFormat="false" ht="17" hidden="false" customHeight="false" outlineLevel="0" collapsed="false">
      <c r="A18734" s="1" t="s">
        <v>37380</v>
      </c>
      <c r="B18734" s="1" t="s">
        <v>37381</v>
      </c>
      <c r="C18734" s="1" t="str">
        <f aca="false">"https://store.steampowered.com/app/"&amp;A18734</f>
        <v>https://store.steampowered.com/app/1310840</v>
      </c>
    </row>
    <row r="18735" customFormat="false" ht="15" hidden="false" customHeight="false" outlineLevel="0" collapsed="false">
      <c r="A18735" s="1" t="s">
        <v>37382</v>
      </c>
      <c r="B18735" s="1" t="s">
        <v>37383</v>
      </c>
      <c r="C18735" s="1" t="str">
        <f aca="false">"https://store.steampowered.com/app/"&amp;A18735</f>
        <v>https://store.steampowered.com/app/1310850</v>
      </c>
    </row>
    <row r="18736" customFormat="false" ht="15" hidden="false" customHeight="false" outlineLevel="0" collapsed="false">
      <c r="A18736" s="1" t="s">
        <v>37384</v>
      </c>
      <c r="B18736" s="1" t="s">
        <v>37385</v>
      </c>
      <c r="C18736" s="1" t="str">
        <f aca="false">"https://store.steampowered.com/app/"&amp;A18736</f>
        <v>https://store.steampowered.com/app/1310880</v>
      </c>
    </row>
    <row r="18737" customFormat="false" ht="15" hidden="false" customHeight="false" outlineLevel="0" collapsed="false">
      <c r="A18737" s="1" t="s">
        <v>37386</v>
      </c>
      <c r="B18737" s="1" t="s">
        <v>37387</v>
      </c>
      <c r="C18737" s="1" t="str">
        <f aca="false">"https://store.steampowered.com/app/"&amp;A18737</f>
        <v>https://store.steampowered.com/app/1310900</v>
      </c>
    </row>
    <row r="18738" customFormat="false" ht="15" hidden="false" customHeight="false" outlineLevel="0" collapsed="false">
      <c r="A18738" s="1" t="s">
        <v>37388</v>
      </c>
      <c r="B18738" s="1" t="s">
        <v>37389</v>
      </c>
      <c r="C18738" s="1" t="str">
        <f aca="false">"https://store.steampowered.com/app/"&amp;A18738</f>
        <v>https://store.steampowered.com/app/1310910</v>
      </c>
    </row>
    <row r="18739" customFormat="false" ht="17" hidden="false" customHeight="false" outlineLevel="0" collapsed="false">
      <c r="A18739" s="1" t="s">
        <v>37390</v>
      </c>
      <c r="B18739" s="1" t="s">
        <v>37391</v>
      </c>
      <c r="C18739" s="1" t="str">
        <f aca="false">"https://store.steampowered.com/app/"&amp;A18739</f>
        <v>https://store.steampowered.com/app/1310930</v>
      </c>
    </row>
    <row r="18740" customFormat="false" ht="15" hidden="false" customHeight="false" outlineLevel="0" collapsed="false">
      <c r="A18740" s="1" t="s">
        <v>37392</v>
      </c>
      <c r="B18740" s="1" t="s">
        <v>37393</v>
      </c>
      <c r="C18740" s="1" t="str">
        <f aca="false">"https://store.steampowered.com/app/"&amp;A18740</f>
        <v>https://store.steampowered.com/app/1310950</v>
      </c>
    </row>
    <row r="18741" customFormat="false" ht="15" hidden="false" customHeight="false" outlineLevel="0" collapsed="false">
      <c r="A18741" s="1" t="s">
        <v>37394</v>
      </c>
      <c r="B18741" s="1" t="s">
        <v>37395</v>
      </c>
      <c r="C18741" s="1" t="str">
        <f aca="false">"https://store.steampowered.com/app/"&amp;A18741</f>
        <v>https://store.steampowered.com/app/1310960</v>
      </c>
    </row>
    <row r="18742" customFormat="false" ht="15" hidden="false" customHeight="false" outlineLevel="0" collapsed="false">
      <c r="A18742" s="1" t="s">
        <v>37396</v>
      </c>
      <c r="B18742" s="1" t="s">
        <v>37397</v>
      </c>
      <c r="C18742" s="1" t="str">
        <f aca="false">"https://store.steampowered.com/app/"&amp;A18742</f>
        <v>https://store.steampowered.com/app/1310970</v>
      </c>
    </row>
    <row r="18743" customFormat="false" ht="15" hidden="false" customHeight="false" outlineLevel="0" collapsed="false">
      <c r="A18743" s="1" t="s">
        <v>37398</v>
      </c>
      <c r="B18743" s="1" t="s">
        <v>37399</v>
      </c>
      <c r="C18743" s="1" t="str">
        <f aca="false">"https://store.steampowered.com/app/"&amp;A18743</f>
        <v>https://store.steampowered.com/app/1310980</v>
      </c>
    </row>
    <row r="18744" customFormat="false" ht="17" hidden="false" customHeight="false" outlineLevel="0" collapsed="false">
      <c r="A18744" s="1" t="s">
        <v>37400</v>
      </c>
      <c r="B18744" s="1" t="s">
        <v>37401</v>
      </c>
      <c r="C18744" s="1" t="str">
        <f aca="false">"https://store.steampowered.com/app/"&amp;A18744</f>
        <v>https://store.steampowered.com/app/1310990</v>
      </c>
    </row>
    <row r="18745" customFormat="false" ht="15" hidden="false" customHeight="false" outlineLevel="0" collapsed="false">
      <c r="A18745" s="1" t="s">
        <v>37402</v>
      </c>
      <c r="B18745" s="1" t="s">
        <v>37403</v>
      </c>
      <c r="C18745" s="1" t="str">
        <f aca="false">"https://store.steampowered.com/app/"&amp;A18745</f>
        <v>https://store.steampowered.com/app/1311000</v>
      </c>
    </row>
    <row r="18746" customFormat="false" ht="15" hidden="false" customHeight="false" outlineLevel="0" collapsed="false">
      <c r="A18746" s="1" t="s">
        <v>37404</v>
      </c>
      <c r="B18746" s="1" t="s">
        <v>37405</v>
      </c>
      <c r="C18746" s="1" t="str">
        <f aca="false">"https://store.steampowered.com/app/"&amp;A18746</f>
        <v>https://store.steampowered.com/app/1311010</v>
      </c>
    </row>
    <row r="18747" customFormat="false" ht="15" hidden="false" customHeight="false" outlineLevel="0" collapsed="false">
      <c r="A18747" s="1" t="s">
        <v>37406</v>
      </c>
      <c r="B18747" s="1" t="s">
        <v>37407</v>
      </c>
      <c r="C18747" s="1" t="str">
        <f aca="false">"https://store.steampowered.com/app/"&amp;A18747</f>
        <v>https://store.steampowered.com/app/1311020</v>
      </c>
    </row>
    <row r="18748" customFormat="false" ht="15" hidden="false" customHeight="false" outlineLevel="0" collapsed="false">
      <c r="A18748" s="1" t="s">
        <v>37408</v>
      </c>
      <c r="B18748" s="1" t="s">
        <v>37409</v>
      </c>
      <c r="C18748" s="1" t="str">
        <f aca="false">"https://store.steampowered.com/app/"&amp;A18748</f>
        <v>https://store.steampowered.com/app/1311040</v>
      </c>
    </row>
    <row r="18749" customFormat="false" ht="15" hidden="false" customHeight="false" outlineLevel="0" collapsed="false">
      <c r="A18749" s="1" t="s">
        <v>37410</v>
      </c>
      <c r="B18749" s="1" t="s">
        <v>37411</v>
      </c>
      <c r="C18749" s="1" t="str">
        <f aca="false">"https://store.steampowered.com/app/"&amp;A18749</f>
        <v>https://store.steampowered.com/app/1311050</v>
      </c>
    </row>
    <row r="18750" customFormat="false" ht="15" hidden="false" customHeight="false" outlineLevel="0" collapsed="false">
      <c r="A18750" s="1" t="s">
        <v>37412</v>
      </c>
      <c r="B18750" s="1" t="s">
        <v>37413</v>
      </c>
      <c r="C18750" s="1" t="str">
        <f aca="false">"https://store.steampowered.com/app/"&amp;A18750</f>
        <v>https://store.steampowered.com/app/1311060</v>
      </c>
    </row>
    <row r="18751" customFormat="false" ht="15" hidden="false" customHeight="false" outlineLevel="0" collapsed="false">
      <c r="A18751" s="1" t="s">
        <v>37414</v>
      </c>
      <c r="B18751" s="1" t="s">
        <v>37415</v>
      </c>
      <c r="C18751" s="1" t="str">
        <f aca="false">"https://store.steampowered.com/app/"&amp;A18751</f>
        <v>https://store.steampowered.com/app/1311070</v>
      </c>
    </row>
    <row r="18752" customFormat="false" ht="15" hidden="false" customHeight="false" outlineLevel="0" collapsed="false">
      <c r="A18752" s="1" t="s">
        <v>37416</v>
      </c>
      <c r="B18752" s="1" t="s">
        <v>37417</v>
      </c>
      <c r="C18752" s="1" t="str">
        <f aca="false">"https://store.steampowered.com/app/"&amp;A18752</f>
        <v>https://store.steampowered.com/app/1311080</v>
      </c>
    </row>
    <row r="18753" customFormat="false" ht="15" hidden="false" customHeight="false" outlineLevel="0" collapsed="false">
      <c r="A18753" s="1" t="s">
        <v>37418</v>
      </c>
      <c r="B18753" s="1" t="s">
        <v>37419</v>
      </c>
      <c r="C18753" s="1" t="str">
        <f aca="false">"https://store.steampowered.com/app/"&amp;A18753</f>
        <v>https://store.steampowered.com/app/1311110</v>
      </c>
    </row>
    <row r="18754" customFormat="false" ht="15" hidden="false" customHeight="false" outlineLevel="0" collapsed="false">
      <c r="A18754" s="1" t="s">
        <v>37420</v>
      </c>
      <c r="B18754" s="1" t="s">
        <v>37421</v>
      </c>
      <c r="C18754" s="1" t="str">
        <f aca="false">"https://store.steampowered.com/app/"&amp;A18754</f>
        <v>https://store.steampowered.com/app/1311140</v>
      </c>
    </row>
    <row r="18755" customFormat="false" ht="15" hidden="false" customHeight="false" outlineLevel="0" collapsed="false">
      <c r="A18755" s="1" t="s">
        <v>37422</v>
      </c>
      <c r="B18755" s="1" t="s">
        <v>37423</v>
      </c>
      <c r="C18755" s="1" t="str">
        <f aca="false">"https://store.steampowered.com/app/"&amp;A18755</f>
        <v>https://store.steampowered.com/app/1311150</v>
      </c>
    </row>
    <row r="18756" customFormat="false" ht="15" hidden="false" customHeight="false" outlineLevel="0" collapsed="false">
      <c r="A18756" s="1" t="s">
        <v>37424</v>
      </c>
      <c r="B18756" s="1" t="s">
        <v>37425</v>
      </c>
      <c r="C18756" s="1" t="str">
        <f aca="false">"https://store.steampowered.com/app/"&amp;A18756</f>
        <v>https://store.steampowered.com/app/1311160</v>
      </c>
    </row>
    <row r="18757" customFormat="false" ht="15" hidden="false" customHeight="false" outlineLevel="0" collapsed="false">
      <c r="A18757" s="1" t="s">
        <v>37426</v>
      </c>
      <c r="B18757" s="1" t="s">
        <v>37427</v>
      </c>
      <c r="C18757" s="1" t="str">
        <f aca="false">"https://store.steampowered.com/app/"&amp;A18757</f>
        <v>https://store.steampowered.com/app/1311170</v>
      </c>
    </row>
    <row r="18758" customFormat="false" ht="15" hidden="false" customHeight="false" outlineLevel="0" collapsed="false">
      <c r="A18758" s="1" t="s">
        <v>37428</v>
      </c>
      <c r="B18758" s="1" t="s">
        <v>37429</v>
      </c>
      <c r="C18758" s="1" t="str">
        <f aca="false">"https://store.steampowered.com/app/"&amp;A18758</f>
        <v>https://store.steampowered.com/app/1311180</v>
      </c>
    </row>
    <row r="18759" customFormat="false" ht="15" hidden="false" customHeight="false" outlineLevel="0" collapsed="false">
      <c r="A18759" s="1" t="s">
        <v>37430</v>
      </c>
      <c r="B18759" s="1" t="s">
        <v>37431</v>
      </c>
      <c r="C18759" s="1" t="str">
        <f aca="false">"https://store.steampowered.com/app/"&amp;A18759</f>
        <v>https://store.steampowered.com/app/1311190</v>
      </c>
    </row>
    <row r="18760" customFormat="false" ht="15" hidden="false" customHeight="false" outlineLevel="0" collapsed="false">
      <c r="A18760" s="1" t="s">
        <v>37432</v>
      </c>
      <c r="B18760" s="1" t="s">
        <v>37433</v>
      </c>
      <c r="C18760" s="1" t="str">
        <f aca="false">"https://store.steampowered.com/app/"&amp;A18760</f>
        <v>https://store.steampowered.com/app/1311210</v>
      </c>
    </row>
    <row r="18761" customFormat="false" ht="15" hidden="false" customHeight="false" outlineLevel="0" collapsed="false">
      <c r="A18761" s="1" t="s">
        <v>37434</v>
      </c>
      <c r="B18761" s="1" t="s">
        <v>37435</v>
      </c>
      <c r="C18761" s="1" t="str">
        <f aca="false">"https://store.steampowered.com/app/"&amp;A18761</f>
        <v>https://store.steampowered.com/app/1311220</v>
      </c>
    </row>
    <row r="18762" customFormat="false" ht="15" hidden="false" customHeight="false" outlineLevel="0" collapsed="false">
      <c r="A18762" s="1" t="s">
        <v>37436</v>
      </c>
      <c r="B18762" s="1" t="s">
        <v>37437</v>
      </c>
      <c r="C18762" s="1" t="str">
        <f aca="false">"https://store.steampowered.com/app/"&amp;A18762</f>
        <v>https://store.steampowered.com/app/1311240</v>
      </c>
    </row>
    <row r="18763" customFormat="false" ht="15" hidden="false" customHeight="false" outlineLevel="0" collapsed="false">
      <c r="A18763" s="1" t="s">
        <v>37438</v>
      </c>
      <c r="B18763" s="1" t="s">
        <v>37439</v>
      </c>
      <c r="C18763" s="1" t="str">
        <f aca="false">"https://store.steampowered.com/app/"&amp;A18763</f>
        <v>https://store.steampowered.com/app/1311250</v>
      </c>
    </row>
    <row r="18764" customFormat="false" ht="15" hidden="false" customHeight="false" outlineLevel="0" collapsed="false">
      <c r="A18764" s="1" t="s">
        <v>37440</v>
      </c>
      <c r="B18764" s="1" t="s">
        <v>37441</v>
      </c>
      <c r="C18764" s="1" t="str">
        <f aca="false">"https://store.steampowered.com/app/"&amp;A18764</f>
        <v>https://store.steampowered.com/app/1311260</v>
      </c>
    </row>
    <row r="18765" customFormat="false" ht="15" hidden="false" customHeight="false" outlineLevel="0" collapsed="false">
      <c r="A18765" s="1" t="s">
        <v>37442</v>
      </c>
      <c r="B18765" s="1" t="s">
        <v>37443</v>
      </c>
      <c r="C18765" s="1" t="str">
        <f aca="false">"https://store.steampowered.com/app/"&amp;A18765</f>
        <v>https://store.steampowered.com/app/1311300</v>
      </c>
    </row>
    <row r="18766" customFormat="false" ht="15" hidden="false" customHeight="false" outlineLevel="0" collapsed="false">
      <c r="A18766" s="1" t="s">
        <v>37444</v>
      </c>
      <c r="B18766" s="1" t="s">
        <v>37445</v>
      </c>
      <c r="C18766" s="1" t="str">
        <f aca="false">"https://store.steampowered.com/app/"&amp;A18766</f>
        <v>https://store.steampowered.com/app/1311310</v>
      </c>
    </row>
    <row r="18767" customFormat="false" ht="15" hidden="false" customHeight="false" outlineLevel="0" collapsed="false">
      <c r="A18767" s="1" t="s">
        <v>37446</v>
      </c>
      <c r="B18767" s="1" t="s">
        <v>37447</v>
      </c>
      <c r="C18767" s="1" t="str">
        <f aca="false">"https://store.steampowered.com/app/"&amp;A18767</f>
        <v>https://store.steampowered.com/app/1311320</v>
      </c>
    </row>
    <row r="18768" customFormat="false" ht="15" hidden="false" customHeight="false" outlineLevel="0" collapsed="false">
      <c r="A18768" s="1" t="s">
        <v>37448</v>
      </c>
      <c r="B18768" s="1" t="s">
        <v>37449</v>
      </c>
      <c r="C18768" s="1" t="str">
        <f aca="false">"https://store.steampowered.com/app/"&amp;A18768</f>
        <v>https://store.steampowered.com/app/1311340</v>
      </c>
    </row>
    <row r="18769" customFormat="false" ht="15" hidden="false" customHeight="false" outlineLevel="0" collapsed="false">
      <c r="A18769" s="1" t="s">
        <v>37450</v>
      </c>
      <c r="B18769" s="1" t="s">
        <v>37451</v>
      </c>
      <c r="C18769" s="1" t="str">
        <f aca="false">"https://store.steampowered.com/app/"&amp;A18769</f>
        <v>https://store.steampowered.com/app/1311400</v>
      </c>
    </row>
    <row r="18770" customFormat="false" ht="15" hidden="false" customHeight="false" outlineLevel="0" collapsed="false">
      <c r="A18770" s="1" t="s">
        <v>37452</v>
      </c>
      <c r="B18770" s="1" t="s">
        <v>37453</v>
      </c>
      <c r="C18770" s="1" t="str">
        <f aca="false">"https://store.steampowered.com/app/"&amp;A18770</f>
        <v>https://store.steampowered.com/app/1311440</v>
      </c>
    </row>
    <row r="18771" customFormat="false" ht="15" hidden="false" customHeight="false" outlineLevel="0" collapsed="false">
      <c r="A18771" s="1" t="s">
        <v>37454</v>
      </c>
      <c r="B18771" s="1" t="s">
        <v>37455</v>
      </c>
      <c r="C18771" s="1" t="str">
        <f aca="false">"https://store.steampowered.com/app/"&amp;A18771</f>
        <v>https://store.steampowered.com/app/1311450</v>
      </c>
    </row>
    <row r="18772" customFormat="false" ht="15" hidden="false" customHeight="false" outlineLevel="0" collapsed="false">
      <c r="A18772" s="1" t="s">
        <v>37456</v>
      </c>
      <c r="B18772" s="1" t="s">
        <v>37457</v>
      </c>
      <c r="C18772" s="1" t="str">
        <f aca="false">"https://store.steampowered.com/app/"&amp;A18772</f>
        <v>https://store.steampowered.com/app/1311460</v>
      </c>
    </row>
    <row r="18773" customFormat="false" ht="15" hidden="false" customHeight="false" outlineLevel="0" collapsed="false">
      <c r="A18773" s="1" t="s">
        <v>37458</v>
      </c>
      <c r="B18773" s="1" t="s">
        <v>37459</v>
      </c>
      <c r="C18773" s="1" t="str">
        <f aca="false">"https://store.steampowered.com/app/"&amp;A18773</f>
        <v>https://store.steampowered.com/app/1311480</v>
      </c>
    </row>
    <row r="18774" customFormat="false" ht="15" hidden="false" customHeight="false" outlineLevel="0" collapsed="false">
      <c r="A18774" s="1" t="s">
        <v>37460</v>
      </c>
      <c r="B18774" s="1" t="s">
        <v>37461</v>
      </c>
      <c r="C18774" s="1" t="str">
        <f aca="false">"https://store.steampowered.com/app/"&amp;A18774</f>
        <v>https://store.steampowered.com/app/1311500</v>
      </c>
    </row>
    <row r="18775" customFormat="false" ht="15" hidden="false" customHeight="false" outlineLevel="0" collapsed="false">
      <c r="A18775" s="1" t="s">
        <v>37462</v>
      </c>
      <c r="B18775" s="1" t="s">
        <v>37463</v>
      </c>
      <c r="C18775" s="1" t="str">
        <f aca="false">"https://store.steampowered.com/app/"&amp;A18775</f>
        <v>https://store.steampowered.com/app/1311510</v>
      </c>
    </row>
    <row r="18776" customFormat="false" ht="15" hidden="false" customHeight="false" outlineLevel="0" collapsed="false">
      <c r="A18776" s="1" t="s">
        <v>37464</v>
      </c>
      <c r="B18776" s="1" t="s">
        <v>37465</v>
      </c>
      <c r="C18776" s="1" t="str">
        <f aca="false">"https://store.steampowered.com/app/"&amp;A18776</f>
        <v>https://store.steampowered.com/app/1311540</v>
      </c>
    </row>
    <row r="18777" customFormat="false" ht="15" hidden="false" customHeight="false" outlineLevel="0" collapsed="false">
      <c r="A18777" s="1" t="s">
        <v>37466</v>
      </c>
      <c r="B18777" s="1" t="s">
        <v>37467</v>
      </c>
      <c r="C18777" s="1" t="str">
        <f aca="false">"https://store.steampowered.com/app/"&amp;A18777</f>
        <v>https://store.steampowered.com/app/1311560</v>
      </c>
    </row>
    <row r="18778" customFormat="false" ht="15" hidden="false" customHeight="false" outlineLevel="0" collapsed="false">
      <c r="A18778" s="1" t="s">
        <v>37468</v>
      </c>
      <c r="B18778" s="1" t="s">
        <v>37469</v>
      </c>
      <c r="C18778" s="1" t="str">
        <f aca="false">"https://store.steampowered.com/app/"&amp;A18778</f>
        <v>https://store.steampowered.com/app/1311570</v>
      </c>
    </row>
    <row r="18779" customFormat="false" ht="15" hidden="false" customHeight="false" outlineLevel="0" collapsed="false">
      <c r="A18779" s="1" t="s">
        <v>37470</v>
      </c>
      <c r="B18779" s="1" t="s">
        <v>37471</v>
      </c>
      <c r="C18779" s="1" t="str">
        <f aca="false">"https://store.steampowered.com/app/"&amp;A18779</f>
        <v>https://store.steampowered.com/app/1311580</v>
      </c>
    </row>
    <row r="18780" customFormat="false" ht="15" hidden="false" customHeight="false" outlineLevel="0" collapsed="false">
      <c r="A18780" s="1" t="s">
        <v>37472</v>
      </c>
      <c r="B18780" s="1" t="s">
        <v>37473</v>
      </c>
      <c r="C18780" s="1" t="str">
        <f aca="false">"https://store.steampowered.com/app/"&amp;A18780</f>
        <v>https://store.steampowered.com/app/1311600</v>
      </c>
    </row>
    <row r="18781" customFormat="false" ht="15" hidden="false" customHeight="false" outlineLevel="0" collapsed="false">
      <c r="A18781" s="1" t="s">
        <v>37474</v>
      </c>
      <c r="B18781" s="1" t="s">
        <v>37475</v>
      </c>
      <c r="C18781" s="1" t="str">
        <f aca="false">"https://store.steampowered.com/app/"&amp;A18781</f>
        <v>https://store.steampowered.com/app/1311610</v>
      </c>
    </row>
    <row r="18782" customFormat="false" ht="15" hidden="false" customHeight="false" outlineLevel="0" collapsed="false">
      <c r="A18782" s="1" t="s">
        <v>37476</v>
      </c>
      <c r="B18782" s="1" t="s">
        <v>37477</v>
      </c>
      <c r="C18782" s="1" t="str">
        <f aca="false">"https://store.steampowered.com/app/"&amp;A18782</f>
        <v>https://store.steampowered.com/app/1311640</v>
      </c>
    </row>
    <row r="18783" customFormat="false" ht="15" hidden="false" customHeight="false" outlineLevel="0" collapsed="false">
      <c r="A18783" s="1" t="s">
        <v>37478</v>
      </c>
      <c r="B18783" s="1" t="s">
        <v>37479</v>
      </c>
      <c r="C18783" s="1" t="str">
        <f aca="false">"https://store.steampowered.com/app/"&amp;A18783</f>
        <v>https://store.steampowered.com/app/1311650</v>
      </c>
    </row>
    <row r="18784" customFormat="false" ht="15" hidden="false" customHeight="false" outlineLevel="0" collapsed="false">
      <c r="A18784" s="1" t="s">
        <v>37480</v>
      </c>
      <c r="B18784" s="1" t="s">
        <v>37481</v>
      </c>
      <c r="C18784" s="1" t="str">
        <f aca="false">"https://store.steampowered.com/app/"&amp;A18784</f>
        <v>https://store.steampowered.com/app/1311660</v>
      </c>
    </row>
    <row r="18785" customFormat="false" ht="15" hidden="false" customHeight="false" outlineLevel="0" collapsed="false">
      <c r="A18785" s="1" t="s">
        <v>37482</v>
      </c>
      <c r="B18785" s="1" t="s">
        <v>37483</v>
      </c>
      <c r="C18785" s="1" t="str">
        <f aca="false">"https://store.steampowered.com/app/"&amp;A18785</f>
        <v>https://store.steampowered.com/app/1311670</v>
      </c>
    </row>
    <row r="18786" customFormat="false" ht="15" hidden="false" customHeight="false" outlineLevel="0" collapsed="false">
      <c r="A18786" s="1" t="s">
        <v>37484</v>
      </c>
      <c r="B18786" s="1" t="s">
        <v>37485</v>
      </c>
      <c r="C18786" s="1" t="str">
        <f aca="false">"https://store.steampowered.com/app/"&amp;A18786</f>
        <v>https://store.steampowered.com/app/1311690</v>
      </c>
    </row>
    <row r="18787" customFormat="false" ht="15" hidden="false" customHeight="false" outlineLevel="0" collapsed="false">
      <c r="A18787" s="1" t="s">
        <v>37486</v>
      </c>
      <c r="B18787" s="1" t="s">
        <v>37487</v>
      </c>
      <c r="C18787" s="1" t="str">
        <f aca="false">"https://store.steampowered.com/app/"&amp;A18787</f>
        <v>https://store.steampowered.com/app/1311700</v>
      </c>
    </row>
    <row r="18788" customFormat="false" ht="15" hidden="false" customHeight="false" outlineLevel="0" collapsed="false">
      <c r="A18788" s="1" t="s">
        <v>37488</v>
      </c>
      <c r="B18788" s="1" t="s">
        <v>37489</v>
      </c>
      <c r="C18788" s="1" t="str">
        <f aca="false">"https://store.steampowered.com/app/"&amp;A18788</f>
        <v>https://store.steampowered.com/app/1311710</v>
      </c>
    </row>
    <row r="18789" customFormat="false" ht="15" hidden="false" customHeight="false" outlineLevel="0" collapsed="false">
      <c r="A18789" s="1" t="s">
        <v>37490</v>
      </c>
      <c r="B18789" s="1" t="s">
        <v>37491</v>
      </c>
      <c r="C18789" s="1" t="str">
        <f aca="false">"https://store.steampowered.com/app/"&amp;A18789</f>
        <v>https://store.steampowered.com/app/1311740</v>
      </c>
    </row>
    <row r="18790" customFormat="false" ht="15" hidden="false" customHeight="false" outlineLevel="0" collapsed="false">
      <c r="A18790" s="1" t="s">
        <v>37492</v>
      </c>
      <c r="B18790" s="1" t="s">
        <v>37493</v>
      </c>
      <c r="C18790" s="1" t="str">
        <f aca="false">"https://store.steampowered.com/app/"&amp;A18790</f>
        <v>https://store.steampowered.com/app/1311750</v>
      </c>
    </row>
    <row r="18791" customFormat="false" ht="15" hidden="false" customHeight="false" outlineLevel="0" collapsed="false">
      <c r="A18791" s="1" t="s">
        <v>37494</v>
      </c>
      <c r="B18791" s="1" t="s">
        <v>37495</v>
      </c>
      <c r="C18791" s="1" t="str">
        <f aca="false">"https://store.steampowered.com/app/"&amp;A18791</f>
        <v>https://store.steampowered.com/app/1311770</v>
      </c>
    </row>
    <row r="18792" customFormat="false" ht="15" hidden="false" customHeight="false" outlineLevel="0" collapsed="false">
      <c r="A18792" s="1" t="s">
        <v>37496</v>
      </c>
      <c r="B18792" s="1" t="s">
        <v>37497</v>
      </c>
      <c r="C18792" s="1" t="str">
        <f aca="false">"https://store.steampowered.com/app/"&amp;A18792</f>
        <v>https://store.steampowered.com/app/1311780</v>
      </c>
    </row>
    <row r="18793" customFormat="false" ht="15" hidden="false" customHeight="false" outlineLevel="0" collapsed="false">
      <c r="A18793" s="1" t="s">
        <v>37498</v>
      </c>
      <c r="B18793" s="1" t="s">
        <v>37499</v>
      </c>
      <c r="C18793" s="1" t="str">
        <f aca="false">"https://store.steampowered.com/app/"&amp;A18793</f>
        <v>https://store.steampowered.com/app/1311790</v>
      </c>
    </row>
    <row r="18794" customFormat="false" ht="15" hidden="false" customHeight="false" outlineLevel="0" collapsed="false">
      <c r="A18794" s="1" t="s">
        <v>37500</v>
      </c>
      <c r="B18794" s="1" t="s">
        <v>37501</v>
      </c>
      <c r="C18794" s="1" t="str">
        <f aca="false">"https://store.steampowered.com/app/"&amp;A18794</f>
        <v>https://store.steampowered.com/app/1311800</v>
      </c>
    </row>
    <row r="18795" customFormat="false" ht="15" hidden="false" customHeight="false" outlineLevel="0" collapsed="false">
      <c r="A18795" s="1" t="s">
        <v>37502</v>
      </c>
      <c r="B18795" s="1" t="s">
        <v>37503</v>
      </c>
      <c r="C18795" s="1" t="str">
        <f aca="false">"https://store.steampowered.com/app/"&amp;A18795</f>
        <v>https://store.steampowered.com/app/1311810</v>
      </c>
    </row>
    <row r="18796" customFormat="false" ht="15" hidden="false" customHeight="false" outlineLevel="0" collapsed="false">
      <c r="A18796" s="1" t="s">
        <v>37504</v>
      </c>
      <c r="B18796" s="1" t="s">
        <v>37505</v>
      </c>
      <c r="C18796" s="1" t="str">
        <f aca="false">"https://store.steampowered.com/app/"&amp;A18796</f>
        <v>https://store.steampowered.com/app/1311820</v>
      </c>
    </row>
    <row r="18797" customFormat="false" ht="15" hidden="false" customHeight="false" outlineLevel="0" collapsed="false">
      <c r="A18797" s="1" t="s">
        <v>37506</v>
      </c>
      <c r="B18797" s="1" t="s">
        <v>37507</v>
      </c>
      <c r="C18797" s="1" t="str">
        <f aca="false">"https://store.steampowered.com/app/"&amp;A18797</f>
        <v>https://store.steampowered.com/app/1311830</v>
      </c>
    </row>
    <row r="18798" customFormat="false" ht="15" hidden="false" customHeight="false" outlineLevel="0" collapsed="false">
      <c r="A18798" s="1" t="s">
        <v>37508</v>
      </c>
      <c r="B18798" s="1" t="s">
        <v>37509</v>
      </c>
      <c r="C18798" s="1" t="str">
        <f aca="false">"https://store.steampowered.com/app/"&amp;A18798</f>
        <v>https://store.steampowered.com/app/1311850</v>
      </c>
    </row>
    <row r="18799" customFormat="false" ht="15" hidden="false" customHeight="false" outlineLevel="0" collapsed="false">
      <c r="A18799" s="1" t="s">
        <v>37510</v>
      </c>
      <c r="B18799" s="1" t="s">
        <v>37511</v>
      </c>
      <c r="C18799" s="1" t="str">
        <f aca="false">"https://store.steampowered.com/app/"&amp;A18799</f>
        <v>https://store.steampowered.com/app/1311860</v>
      </c>
    </row>
    <row r="18800" customFormat="false" ht="15" hidden="false" customHeight="false" outlineLevel="0" collapsed="false">
      <c r="A18800" s="1" t="s">
        <v>37512</v>
      </c>
      <c r="B18800" s="1" t="s">
        <v>37513</v>
      </c>
      <c r="C18800" s="1" t="str">
        <f aca="false">"https://store.steampowered.com/app/"&amp;A18800</f>
        <v>https://store.steampowered.com/app/1311870</v>
      </c>
    </row>
    <row r="18801" customFormat="false" ht="15" hidden="false" customHeight="false" outlineLevel="0" collapsed="false">
      <c r="A18801" s="1" t="s">
        <v>37514</v>
      </c>
      <c r="B18801" s="1" t="s">
        <v>37515</v>
      </c>
      <c r="C18801" s="1" t="str">
        <f aca="false">"https://store.steampowered.com/app/"&amp;A18801</f>
        <v>https://store.steampowered.com/app/1311890</v>
      </c>
    </row>
    <row r="18802" customFormat="false" ht="15" hidden="false" customHeight="false" outlineLevel="0" collapsed="false">
      <c r="A18802" s="1" t="s">
        <v>37516</v>
      </c>
      <c r="B18802" s="1" t="s">
        <v>37517</v>
      </c>
      <c r="C18802" s="1" t="str">
        <f aca="false">"https://store.steampowered.com/app/"&amp;A18802</f>
        <v>https://store.steampowered.com/app/1311900</v>
      </c>
    </row>
    <row r="18803" customFormat="false" ht="15" hidden="false" customHeight="false" outlineLevel="0" collapsed="false">
      <c r="A18803" s="1" t="s">
        <v>37518</v>
      </c>
      <c r="B18803" s="1" t="s">
        <v>37519</v>
      </c>
      <c r="C18803" s="1" t="str">
        <f aca="false">"https://store.steampowered.com/app/"&amp;A18803</f>
        <v>https://store.steampowered.com/app/1311920</v>
      </c>
    </row>
    <row r="18804" customFormat="false" ht="15" hidden="false" customHeight="false" outlineLevel="0" collapsed="false">
      <c r="A18804" s="1" t="s">
        <v>37520</v>
      </c>
      <c r="B18804" s="1" t="s">
        <v>37521</v>
      </c>
      <c r="C18804" s="1" t="str">
        <f aca="false">"https://store.steampowered.com/app/"&amp;A18804</f>
        <v>https://store.steampowered.com/app/1311930</v>
      </c>
    </row>
    <row r="18805" customFormat="false" ht="15" hidden="false" customHeight="false" outlineLevel="0" collapsed="false">
      <c r="A18805" s="1" t="s">
        <v>37522</v>
      </c>
      <c r="B18805" s="1" t="s">
        <v>37523</v>
      </c>
      <c r="C18805" s="1" t="str">
        <f aca="false">"https://store.steampowered.com/app/"&amp;A18805</f>
        <v>https://store.steampowered.com/app/1311950</v>
      </c>
    </row>
    <row r="18806" customFormat="false" ht="15" hidden="false" customHeight="false" outlineLevel="0" collapsed="false">
      <c r="A18806" s="1" t="s">
        <v>37524</v>
      </c>
      <c r="B18806" s="1" t="s">
        <v>37525</v>
      </c>
      <c r="C18806" s="1" t="str">
        <f aca="false">"https://store.steampowered.com/app/"&amp;A18806</f>
        <v>https://store.steampowered.com/app/1311960</v>
      </c>
    </row>
    <row r="18807" customFormat="false" ht="15" hidden="false" customHeight="false" outlineLevel="0" collapsed="false">
      <c r="A18807" s="1" t="s">
        <v>37526</v>
      </c>
      <c r="B18807" s="1" t="s">
        <v>37527</v>
      </c>
      <c r="C18807" s="1" t="str">
        <f aca="false">"https://store.steampowered.com/app/"&amp;A18807</f>
        <v>https://store.steampowered.com/app/1311980</v>
      </c>
    </row>
    <row r="18808" customFormat="false" ht="15" hidden="false" customHeight="false" outlineLevel="0" collapsed="false">
      <c r="A18808" s="1" t="s">
        <v>37528</v>
      </c>
      <c r="B18808" s="1" t="s">
        <v>37529</v>
      </c>
      <c r="C18808" s="1" t="str">
        <f aca="false">"https://store.steampowered.com/app/"&amp;A18808</f>
        <v>https://store.steampowered.com/app/1311990</v>
      </c>
    </row>
    <row r="18809" customFormat="false" ht="15" hidden="false" customHeight="false" outlineLevel="0" collapsed="false">
      <c r="A18809" s="1" t="s">
        <v>37530</v>
      </c>
      <c r="B18809" s="1" t="s">
        <v>37531</v>
      </c>
      <c r="C18809" s="1" t="str">
        <f aca="false">"https://store.steampowered.com/app/"&amp;A18809</f>
        <v>https://store.steampowered.com/app/13120</v>
      </c>
    </row>
    <row r="18810" customFormat="false" ht="15" hidden="false" customHeight="false" outlineLevel="0" collapsed="false">
      <c r="A18810" s="1" t="s">
        <v>37532</v>
      </c>
      <c r="B18810" s="1" t="s">
        <v>37533</v>
      </c>
      <c r="C18810" s="1" t="str">
        <f aca="false">"https://store.steampowered.com/app/"&amp;A18810</f>
        <v>https://store.steampowered.com/app/1312000</v>
      </c>
    </row>
    <row r="18811" customFormat="false" ht="15" hidden="false" customHeight="false" outlineLevel="0" collapsed="false">
      <c r="A18811" s="1" t="s">
        <v>37534</v>
      </c>
      <c r="B18811" s="1" t="s">
        <v>37535</v>
      </c>
      <c r="C18811" s="1" t="str">
        <f aca="false">"https://store.steampowered.com/app/"&amp;A18811</f>
        <v>https://store.steampowered.com/app/1312030</v>
      </c>
    </row>
    <row r="18812" customFormat="false" ht="15" hidden="false" customHeight="false" outlineLevel="0" collapsed="false">
      <c r="A18812" s="1" t="s">
        <v>37536</v>
      </c>
      <c r="B18812" s="1" t="s">
        <v>37537</v>
      </c>
      <c r="C18812" s="1" t="str">
        <f aca="false">"https://store.steampowered.com/app/"&amp;A18812</f>
        <v>https://store.steampowered.com/app/1312050</v>
      </c>
    </row>
    <row r="18813" customFormat="false" ht="15" hidden="false" customHeight="false" outlineLevel="0" collapsed="false">
      <c r="A18813" s="1" t="s">
        <v>37538</v>
      </c>
      <c r="B18813" s="1" t="s">
        <v>37539</v>
      </c>
      <c r="C18813" s="1" t="str">
        <f aca="false">"https://store.steampowered.com/app/"&amp;A18813</f>
        <v>https://store.steampowered.com/app/1312060</v>
      </c>
    </row>
    <row r="18814" customFormat="false" ht="15" hidden="false" customHeight="false" outlineLevel="0" collapsed="false">
      <c r="A18814" s="1" t="s">
        <v>37540</v>
      </c>
      <c r="B18814" s="1" t="s">
        <v>37541</v>
      </c>
      <c r="C18814" s="1" t="str">
        <f aca="false">"https://store.steampowered.com/app/"&amp;A18814</f>
        <v>https://store.steampowered.com/app/1312070</v>
      </c>
    </row>
    <row r="18815" customFormat="false" ht="15" hidden="false" customHeight="false" outlineLevel="0" collapsed="false">
      <c r="A18815" s="1" t="s">
        <v>37542</v>
      </c>
      <c r="B18815" s="1" t="s">
        <v>37543</v>
      </c>
      <c r="C18815" s="1" t="str">
        <f aca="false">"https://store.steampowered.com/app/"&amp;A18815</f>
        <v>https://store.steampowered.com/app/1312080</v>
      </c>
    </row>
    <row r="18816" customFormat="false" ht="15" hidden="false" customHeight="false" outlineLevel="0" collapsed="false">
      <c r="A18816" s="1" t="s">
        <v>37544</v>
      </c>
      <c r="B18816" s="1" t="s">
        <v>37545</v>
      </c>
      <c r="C18816" s="1" t="str">
        <f aca="false">"https://store.steampowered.com/app/"&amp;A18816</f>
        <v>https://store.steampowered.com/app/1312110</v>
      </c>
    </row>
    <row r="18817" customFormat="false" ht="15" hidden="false" customHeight="false" outlineLevel="0" collapsed="false">
      <c r="A18817" s="1" t="s">
        <v>37546</v>
      </c>
      <c r="B18817" s="1" t="s">
        <v>37547</v>
      </c>
      <c r="C18817" s="1" t="str">
        <f aca="false">"https://store.steampowered.com/app/"&amp;A18817</f>
        <v>https://store.steampowered.com/app/1312120</v>
      </c>
    </row>
    <row r="18818" customFormat="false" ht="15" hidden="false" customHeight="false" outlineLevel="0" collapsed="false">
      <c r="A18818" s="1" t="s">
        <v>37548</v>
      </c>
      <c r="B18818" s="1" t="s">
        <v>37549</v>
      </c>
      <c r="C18818" s="1" t="str">
        <f aca="false">"https://store.steampowered.com/app/"&amp;A18818</f>
        <v>https://store.steampowered.com/app/1312160</v>
      </c>
    </row>
    <row r="18819" customFormat="false" ht="15" hidden="false" customHeight="false" outlineLevel="0" collapsed="false">
      <c r="A18819" s="1" t="s">
        <v>37550</v>
      </c>
      <c r="B18819" s="1" t="s">
        <v>37551</v>
      </c>
      <c r="C18819" s="1" t="str">
        <f aca="false">"https://store.steampowered.com/app/"&amp;A18819</f>
        <v>https://store.steampowered.com/app/1312190</v>
      </c>
    </row>
    <row r="18820" customFormat="false" ht="15" hidden="false" customHeight="false" outlineLevel="0" collapsed="false">
      <c r="A18820" s="1" t="s">
        <v>37552</v>
      </c>
      <c r="B18820" s="1" t="s">
        <v>37553</v>
      </c>
      <c r="C18820" s="1" t="str">
        <f aca="false">"https://store.steampowered.com/app/"&amp;A18820</f>
        <v>https://store.steampowered.com/app/1312210</v>
      </c>
    </row>
    <row r="18821" customFormat="false" ht="15" hidden="false" customHeight="false" outlineLevel="0" collapsed="false">
      <c r="A18821" s="1" t="s">
        <v>37554</v>
      </c>
      <c r="B18821" s="1" t="s">
        <v>37555</v>
      </c>
      <c r="C18821" s="1" t="str">
        <f aca="false">"https://store.steampowered.com/app/"&amp;A18821</f>
        <v>https://store.steampowered.com/app/1312220</v>
      </c>
    </row>
    <row r="18822" customFormat="false" ht="15" hidden="false" customHeight="false" outlineLevel="0" collapsed="false">
      <c r="A18822" s="1" t="s">
        <v>37556</v>
      </c>
      <c r="B18822" s="1" t="s">
        <v>37557</v>
      </c>
      <c r="C18822" s="1" t="str">
        <f aca="false">"https://store.steampowered.com/app/"&amp;A18822</f>
        <v>https://store.steampowered.com/app/1312230</v>
      </c>
    </row>
    <row r="18823" customFormat="false" ht="15" hidden="false" customHeight="false" outlineLevel="0" collapsed="false">
      <c r="A18823" s="1" t="s">
        <v>37558</v>
      </c>
      <c r="B18823" s="1" t="s">
        <v>37559</v>
      </c>
      <c r="C18823" s="1" t="str">
        <f aca="false">"https://store.steampowered.com/app/"&amp;A18823</f>
        <v>https://store.steampowered.com/app/1312240</v>
      </c>
    </row>
    <row r="18824" customFormat="false" ht="15" hidden="false" customHeight="false" outlineLevel="0" collapsed="false">
      <c r="A18824" s="1" t="s">
        <v>37560</v>
      </c>
      <c r="B18824" s="1" t="s">
        <v>37561</v>
      </c>
      <c r="C18824" s="1" t="str">
        <f aca="false">"https://store.steampowered.com/app/"&amp;A18824</f>
        <v>https://store.steampowered.com/app/1312250</v>
      </c>
    </row>
    <row r="18825" customFormat="false" ht="15" hidden="false" customHeight="false" outlineLevel="0" collapsed="false">
      <c r="A18825" s="1" t="s">
        <v>37562</v>
      </c>
      <c r="B18825" s="1" t="s">
        <v>37563</v>
      </c>
      <c r="C18825" s="1" t="str">
        <f aca="false">"https://store.steampowered.com/app/"&amp;A18825</f>
        <v>https://store.steampowered.com/app/1312260</v>
      </c>
    </row>
    <row r="18826" customFormat="false" ht="15" hidden="false" customHeight="false" outlineLevel="0" collapsed="false">
      <c r="A18826" s="1" t="s">
        <v>37564</v>
      </c>
      <c r="B18826" s="1" t="s">
        <v>37565</v>
      </c>
      <c r="C18826" s="1" t="str">
        <f aca="false">"https://store.steampowered.com/app/"&amp;A18826</f>
        <v>https://store.steampowered.com/app/1312270</v>
      </c>
    </row>
    <row r="18827" customFormat="false" ht="15" hidden="false" customHeight="false" outlineLevel="0" collapsed="false">
      <c r="A18827" s="1" t="s">
        <v>37566</v>
      </c>
      <c r="B18827" s="1" t="s">
        <v>37567</v>
      </c>
      <c r="C18827" s="1" t="str">
        <f aca="false">"https://store.steampowered.com/app/"&amp;A18827</f>
        <v>https://store.steampowered.com/app/1312290</v>
      </c>
    </row>
    <row r="18828" customFormat="false" ht="15" hidden="false" customHeight="false" outlineLevel="0" collapsed="false">
      <c r="A18828" s="1" t="s">
        <v>37568</v>
      </c>
      <c r="B18828" s="1" t="s">
        <v>37569</v>
      </c>
      <c r="C18828" s="1" t="str">
        <f aca="false">"https://store.steampowered.com/app/"&amp;A18828</f>
        <v>https://store.steampowered.com/app/1312300</v>
      </c>
    </row>
    <row r="18829" customFormat="false" ht="15" hidden="false" customHeight="false" outlineLevel="0" collapsed="false">
      <c r="A18829" s="1" t="s">
        <v>37570</v>
      </c>
      <c r="B18829" s="1" t="s">
        <v>37571</v>
      </c>
      <c r="C18829" s="1" t="str">
        <f aca="false">"https://store.steampowered.com/app/"&amp;A18829</f>
        <v>https://store.steampowered.com/app/1312310</v>
      </c>
    </row>
    <row r="18830" customFormat="false" ht="15" hidden="false" customHeight="false" outlineLevel="0" collapsed="false">
      <c r="A18830" s="1" t="s">
        <v>37572</v>
      </c>
      <c r="B18830" s="1" t="s">
        <v>37573</v>
      </c>
      <c r="C18830" s="1" t="str">
        <f aca="false">"https://store.steampowered.com/app/"&amp;A18830</f>
        <v>https://store.steampowered.com/app/1312330</v>
      </c>
    </row>
    <row r="18831" customFormat="false" ht="15" hidden="false" customHeight="false" outlineLevel="0" collapsed="false">
      <c r="A18831" s="1" t="s">
        <v>37574</v>
      </c>
      <c r="B18831" s="1" t="s">
        <v>37575</v>
      </c>
      <c r="C18831" s="1" t="str">
        <f aca="false">"https://store.steampowered.com/app/"&amp;A18831</f>
        <v>https://store.steampowered.com/app/1312340</v>
      </c>
    </row>
    <row r="18832" customFormat="false" ht="15" hidden="false" customHeight="false" outlineLevel="0" collapsed="false">
      <c r="A18832" s="1" t="s">
        <v>37576</v>
      </c>
      <c r="B18832" s="1" t="s">
        <v>37577</v>
      </c>
      <c r="C18832" s="1" t="str">
        <f aca="false">"https://store.steampowered.com/app/"&amp;A18832</f>
        <v>https://store.steampowered.com/app/1312350</v>
      </c>
    </row>
    <row r="18833" customFormat="false" ht="15" hidden="false" customHeight="false" outlineLevel="0" collapsed="false">
      <c r="A18833" s="1" t="s">
        <v>37578</v>
      </c>
      <c r="B18833" s="1" t="s">
        <v>37579</v>
      </c>
      <c r="C18833" s="1" t="str">
        <f aca="false">"https://store.steampowered.com/app/"&amp;A18833</f>
        <v>https://store.steampowered.com/app/1312380</v>
      </c>
    </row>
    <row r="18834" customFormat="false" ht="15" hidden="false" customHeight="false" outlineLevel="0" collapsed="false">
      <c r="A18834" s="1" t="s">
        <v>37580</v>
      </c>
      <c r="B18834" s="1" t="s">
        <v>37581</v>
      </c>
      <c r="C18834" s="1" t="str">
        <f aca="false">"https://store.steampowered.com/app/"&amp;A18834</f>
        <v>https://store.steampowered.com/app/1312390</v>
      </c>
    </row>
    <row r="18835" customFormat="false" ht="15" hidden="false" customHeight="false" outlineLevel="0" collapsed="false">
      <c r="A18835" s="1" t="s">
        <v>37582</v>
      </c>
      <c r="B18835" s="1" t="s">
        <v>37583</v>
      </c>
      <c r="C18835" s="1" t="str">
        <f aca="false">"https://store.steampowered.com/app/"&amp;A18835</f>
        <v>https://store.steampowered.com/app/1312400</v>
      </c>
    </row>
    <row r="18836" customFormat="false" ht="15" hidden="false" customHeight="false" outlineLevel="0" collapsed="false">
      <c r="A18836" s="1" t="s">
        <v>37584</v>
      </c>
      <c r="B18836" s="1" t="s">
        <v>37585</v>
      </c>
      <c r="C18836" s="1" t="str">
        <f aca="false">"https://store.steampowered.com/app/"&amp;A18836</f>
        <v>https://store.steampowered.com/app/1312410</v>
      </c>
    </row>
    <row r="18837" customFormat="false" ht="15" hidden="false" customHeight="false" outlineLevel="0" collapsed="false">
      <c r="A18837" s="1" t="s">
        <v>37586</v>
      </c>
      <c r="B18837" s="1" t="s">
        <v>37587</v>
      </c>
      <c r="C18837" s="1" t="str">
        <f aca="false">"https://store.steampowered.com/app/"&amp;A18837</f>
        <v>https://store.steampowered.com/app/1312411</v>
      </c>
    </row>
    <row r="18838" customFormat="false" ht="15" hidden="false" customHeight="false" outlineLevel="0" collapsed="false">
      <c r="A18838" s="1" t="s">
        <v>37588</v>
      </c>
      <c r="B18838" s="1" t="s">
        <v>37589</v>
      </c>
      <c r="C18838" s="1" t="str">
        <f aca="false">"https://store.steampowered.com/app/"&amp;A18838</f>
        <v>https://store.steampowered.com/app/1312412</v>
      </c>
    </row>
    <row r="18839" customFormat="false" ht="15" hidden="false" customHeight="false" outlineLevel="0" collapsed="false">
      <c r="A18839" s="1" t="s">
        <v>37590</v>
      </c>
      <c r="B18839" s="1" t="s">
        <v>37591</v>
      </c>
      <c r="C18839" s="1" t="str">
        <f aca="false">"https://store.steampowered.com/app/"&amp;A18839</f>
        <v>https://store.steampowered.com/app/1312413</v>
      </c>
    </row>
    <row r="18840" customFormat="false" ht="15" hidden="false" customHeight="false" outlineLevel="0" collapsed="false">
      <c r="A18840" s="1" t="s">
        <v>37592</v>
      </c>
      <c r="B18840" s="1" t="s">
        <v>37593</v>
      </c>
      <c r="C18840" s="1" t="str">
        <f aca="false">"https://store.steampowered.com/app/"&amp;A18840</f>
        <v>https://store.steampowered.com/app/1312414</v>
      </c>
    </row>
    <row r="18841" customFormat="false" ht="15" hidden="false" customHeight="false" outlineLevel="0" collapsed="false">
      <c r="A18841" s="1" t="s">
        <v>37594</v>
      </c>
      <c r="B18841" s="1" t="s">
        <v>37595</v>
      </c>
      <c r="C18841" s="1" t="str">
        <f aca="false">"https://store.steampowered.com/app/"&amp;A18841</f>
        <v>https://store.steampowered.com/app/1312420</v>
      </c>
    </row>
    <row r="18842" customFormat="false" ht="15" hidden="false" customHeight="false" outlineLevel="0" collapsed="false">
      <c r="A18842" s="1" t="s">
        <v>37596</v>
      </c>
      <c r="B18842" s="1" t="s">
        <v>37597</v>
      </c>
      <c r="C18842" s="1" t="str">
        <f aca="false">"https://store.steampowered.com/app/"&amp;A18842</f>
        <v>https://store.steampowered.com/app/1312450</v>
      </c>
    </row>
    <row r="18843" customFormat="false" ht="15" hidden="false" customHeight="false" outlineLevel="0" collapsed="false">
      <c r="A18843" s="1" t="s">
        <v>37598</v>
      </c>
      <c r="B18843" s="1" t="s">
        <v>37599</v>
      </c>
      <c r="C18843" s="1" t="str">
        <f aca="false">"https://store.steampowered.com/app/"&amp;A18843</f>
        <v>https://store.steampowered.com/app/1312470</v>
      </c>
    </row>
    <row r="18844" customFormat="false" ht="17" hidden="false" customHeight="false" outlineLevel="0" collapsed="false">
      <c r="A18844" s="1" t="s">
        <v>37600</v>
      </c>
      <c r="B18844" s="1" t="s">
        <v>37601</v>
      </c>
      <c r="C18844" s="1" t="str">
        <f aca="false">"https://store.steampowered.com/app/"&amp;A18844</f>
        <v>https://store.steampowered.com/app/1312500</v>
      </c>
    </row>
    <row r="18845" customFormat="false" ht="15" hidden="false" customHeight="false" outlineLevel="0" collapsed="false">
      <c r="A18845" s="1" t="s">
        <v>37602</v>
      </c>
      <c r="B18845" s="1" t="s">
        <v>37603</v>
      </c>
      <c r="C18845" s="1" t="str">
        <f aca="false">"https://store.steampowered.com/app/"&amp;A18845</f>
        <v>https://store.steampowered.com/app/1312510</v>
      </c>
    </row>
    <row r="18846" customFormat="false" ht="15" hidden="false" customHeight="false" outlineLevel="0" collapsed="false">
      <c r="A18846" s="1" t="s">
        <v>37604</v>
      </c>
      <c r="B18846" s="1" t="s">
        <v>37605</v>
      </c>
      <c r="C18846" s="1" t="str">
        <f aca="false">"https://store.steampowered.com/app/"&amp;A18846</f>
        <v>https://store.steampowered.com/app/1312520</v>
      </c>
    </row>
    <row r="18847" customFormat="false" ht="15" hidden="false" customHeight="false" outlineLevel="0" collapsed="false">
      <c r="A18847" s="1" t="s">
        <v>37606</v>
      </c>
      <c r="B18847" s="1" t="s">
        <v>37607</v>
      </c>
      <c r="C18847" s="1" t="str">
        <f aca="false">"https://store.steampowered.com/app/"&amp;A18847</f>
        <v>https://store.steampowered.com/app/1312530</v>
      </c>
    </row>
    <row r="18848" customFormat="false" ht="15" hidden="false" customHeight="false" outlineLevel="0" collapsed="false">
      <c r="A18848" s="1" t="s">
        <v>37608</v>
      </c>
      <c r="B18848" s="1" t="s">
        <v>37609</v>
      </c>
      <c r="C18848" s="1" t="str">
        <f aca="false">"https://store.steampowered.com/app/"&amp;A18848</f>
        <v>https://store.steampowered.com/app/1312540</v>
      </c>
    </row>
    <row r="18849" customFormat="false" ht="15" hidden="false" customHeight="false" outlineLevel="0" collapsed="false">
      <c r="A18849" s="1" t="s">
        <v>37610</v>
      </c>
      <c r="B18849" s="1" t="s">
        <v>37611</v>
      </c>
      <c r="C18849" s="1" t="str">
        <f aca="false">"https://store.steampowered.com/app/"&amp;A18849</f>
        <v>https://store.steampowered.com/app/1312560</v>
      </c>
    </row>
    <row r="18850" customFormat="false" ht="17" hidden="false" customHeight="false" outlineLevel="0" collapsed="false">
      <c r="A18850" s="1" t="s">
        <v>37612</v>
      </c>
      <c r="B18850" s="1" t="s">
        <v>37613</v>
      </c>
      <c r="C18850" s="1" t="str">
        <f aca="false">"https://store.steampowered.com/app/"&amp;A18850</f>
        <v>https://store.steampowered.com/app/1312570</v>
      </c>
    </row>
    <row r="18851" customFormat="false" ht="15" hidden="false" customHeight="false" outlineLevel="0" collapsed="false">
      <c r="A18851" s="1" t="s">
        <v>37614</v>
      </c>
      <c r="B18851" s="1" t="s">
        <v>37615</v>
      </c>
      <c r="C18851" s="1" t="str">
        <f aca="false">"https://store.steampowered.com/app/"&amp;A18851</f>
        <v>https://store.steampowered.com/app/1312580</v>
      </c>
    </row>
    <row r="18852" customFormat="false" ht="15" hidden="false" customHeight="false" outlineLevel="0" collapsed="false">
      <c r="A18852" s="1" t="s">
        <v>37616</v>
      </c>
      <c r="B18852" s="1" t="s">
        <v>37617</v>
      </c>
      <c r="C18852" s="1" t="str">
        <f aca="false">"https://store.steampowered.com/app/"&amp;A18852</f>
        <v>https://store.steampowered.com/app/1312590</v>
      </c>
    </row>
    <row r="18853" customFormat="false" ht="15" hidden="false" customHeight="false" outlineLevel="0" collapsed="false">
      <c r="A18853" s="1" t="s">
        <v>37618</v>
      </c>
      <c r="B18853" s="1" t="s">
        <v>37619</v>
      </c>
      <c r="C18853" s="1" t="str">
        <f aca="false">"https://store.steampowered.com/app/"&amp;A18853</f>
        <v>https://store.steampowered.com/app/1312620</v>
      </c>
    </row>
    <row r="18854" customFormat="false" ht="15" hidden="false" customHeight="false" outlineLevel="0" collapsed="false">
      <c r="A18854" s="1" t="s">
        <v>37620</v>
      </c>
      <c r="B18854" s="1" t="s">
        <v>37621</v>
      </c>
      <c r="C18854" s="1" t="str">
        <f aca="false">"https://store.steampowered.com/app/"&amp;A18854</f>
        <v>https://store.steampowered.com/app/1312640</v>
      </c>
    </row>
    <row r="18855" customFormat="false" ht="15" hidden="false" customHeight="false" outlineLevel="0" collapsed="false">
      <c r="A18855" s="1" t="s">
        <v>37622</v>
      </c>
      <c r="B18855" s="1" t="s">
        <v>37623</v>
      </c>
      <c r="C18855" s="1" t="str">
        <f aca="false">"https://store.steampowered.com/app/"&amp;A18855</f>
        <v>https://store.steampowered.com/app/1312650</v>
      </c>
    </row>
    <row r="18856" customFormat="false" ht="15" hidden="false" customHeight="false" outlineLevel="0" collapsed="false">
      <c r="A18856" s="1" t="s">
        <v>37624</v>
      </c>
      <c r="B18856" s="1" t="s">
        <v>37625</v>
      </c>
      <c r="C18856" s="1" t="str">
        <f aca="false">"https://store.steampowered.com/app/"&amp;A18856</f>
        <v>https://store.steampowered.com/app/1312660</v>
      </c>
    </row>
    <row r="18857" customFormat="false" ht="15" hidden="false" customHeight="false" outlineLevel="0" collapsed="false">
      <c r="A18857" s="1" t="s">
        <v>37626</v>
      </c>
      <c r="B18857" s="1" t="s">
        <v>37627</v>
      </c>
      <c r="C18857" s="1" t="str">
        <f aca="false">"https://store.steampowered.com/app/"&amp;A18857</f>
        <v>https://store.steampowered.com/app/1312680</v>
      </c>
    </row>
    <row r="18858" customFormat="false" ht="15" hidden="false" customHeight="false" outlineLevel="0" collapsed="false">
      <c r="A18858" s="1" t="s">
        <v>37628</v>
      </c>
      <c r="B18858" s="1" t="s">
        <v>37629</v>
      </c>
      <c r="C18858" s="1" t="str">
        <f aca="false">"https://store.steampowered.com/app/"&amp;A18858</f>
        <v>https://store.steampowered.com/app/1312690</v>
      </c>
    </row>
    <row r="18859" customFormat="false" ht="15" hidden="false" customHeight="false" outlineLevel="0" collapsed="false">
      <c r="A18859" s="1" t="s">
        <v>37630</v>
      </c>
      <c r="B18859" s="1" t="s">
        <v>37631</v>
      </c>
      <c r="C18859" s="1" t="str">
        <f aca="false">"https://store.steampowered.com/app/"&amp;A18859</f>
        <v>https://store.steampowered.com/app/1312700</v>
      </c>
    </row>
    <row r="18860" customFormat="false" ht="15" hidden="false" customHeight="false" outlineLevel="0" collapsed="false">
      <c r="A18860" s="1" t="s">
        <v>37632</v>
      </c>
      <c r="B18860" s="1" t="s">
        <v>37633</v>
      </c>
      <c r="C18860" s="1" t="str">
        <f aca="false">"https://store.steampowered.com/app/"&amp;A18860</f>
        <v>https://store.steampowered.com/app/1312710</v>
      </c>
    </row>
    <row r="18861" customFormat="false" ht="15" hidden="false" customHeight="false" outlineLevel="0" collapsed="false">
      <c r="A18861" s="1" t="s">
        <v>37634</v>
      </c>
      <c r="B18861" s="1" t="s">
        <v>37635</v>
      </c>
      <c r="C18861" s="1" t="str">
        <f aca="false">"https://store.steampowered.com/app/"&amp;A18861</f>
        <v>https://store.steampowered.com/app/1312720</v>
      </c>
    </row>
    <row r="18862" customFormat="false" ht="15" hidden="false" customHeight="false" outlineLevel="0" collapsed="false">
      <c r="A18862" s="1" t="s">
        <v>37636</v>
      </c>
      <c r="B18862" s="1" t="s">
        <v>37637</v>
      </c>
      <c r="C18862" s="1" t="str">
        <f aca="false">"https://store.steampowered.com/app/"&amp;A18862</f>
        <v>https://store.steampowered.com/app/1312730</v>
      </c>
    </row>
    <row r="18863" customFormat="false" ht="15" hidden="false" customHeight="false" outlineLevel="0" collapsed="false">
      <c r="A18863" s="1" t="s">
        <v>37638</v>
      </c>
      <c r="B18863" s="1" t="s">
        <v>37639</v>
      </c>
      <c r="C18863" s="1" t="str">
        <f aca="false">"https://store.steampowered.com/app/"&amp;A18863</f>
        <v>https://store.steampowered.com/app/1312740</v>
      </c>
    </row>
    <row r="18864" customFormat="false" ht="15" hidden="false" customHeight="false" outlineLevel="0" collapsed="false">
      <c r="A18864" s="1" t="s">
        <v>37640</v>
      </c>
      <c r="B18864" s="1" t="s">
        <v>37641</v>
      </c>
      <c r="C18864" s="1" t="str">
        <f aca="false">"https://store.steampowered.com/app/"&amp;A18864</f>
        <v>https://store.steampowered.com/app/1312760</v>
      </c>
    </row>
    <row r="18865" customFormat="false" ht="15" hidden="false" customHeight="false" outlineLevel="0" collapsed="false">
      <c r="A18865" s="1" t="s">
        <v>37642</v>
      </c>
      <c r="B18865" s="1" t="s">
        <v>37643</v>
      </c>
      <c r="C18865" s="1" t="str">
        <f aca="false">"https://store.steampowered.com/app/"&amp;A18865</f>
        <v>https://store.steampowered.com/app/1312770</v>
      </c>
    </row>
    <row r="18866" customFormat="false" ht="15" hidden="false" customHeight="false" outlineLevel="0" collapsed="false">
      <c r="A18866" s="1" t="s">
        <v>37644</v>
      </c>
      <c r="B18866" s="1" t="s">
        <v>37645</v>
      </c>
      <c r="C18866" s="1" t="str">
        <f aca="false">"https://store.steampowered.com/app/"&amp;A18866</f>
        <v>https://store.steampowered.com/app/1312780</v>
      </c>
    </row>
    <row r="18867" customFormat="false" ht="15" hidden="false" customHeight="false" outlineLevel="0" collapsed="false">
      <c r="A18867" s="1" t="s">
        <v>37646</v>
      </c>
      <c r="B18867" s="1" t="s">
        <v>37647</v>
      </c>
      <c r="C18867" s="1" t="str">
        <f aca="false">"https://store.steampowered.com/app/"&amp;A18867</f>
        <v>https://store.steampowered.com/app/1312800</v>
      </c>
    </row>
    <row r="18868" customFormat="false" ht="15" hidden="false" customHeight="false" outlineLevel="0" collapsed="false">
      <c r="A18868" s="1" t="s">
        <v>37648</v>
      </c>
      <c r="B18868" s="1" t="s">
        <v>37649</v>
      </c>
      <c r="C18868" s="1" t="str">
        <f aca="false">"https://store.steampowered.com/app/"&amp;A18868</f>
        <v>https://store.steampowered.com/app/1312810</v>
      </c>
    </row>
    <row r="18869" customFormat="false" ht="15" hidden="false" customHeight="false" outlineLevel="0" collapsed="false">
      <c r="A18869" s="1" t="s">
        <v>37650</v>
      </c>
      <c r="B18869" s="1" t="s">
        <v>37651</v>
      </c>
      <c r="C18869" s="1" t="str">
        <f aca="false">"https://store.steampowered.com/app/"&amp;A18869</f>
        <v>https://store.steampowered.com/app/1312820</v>
      </c>
    </row>
    <row r="18870" customFormat="false" ht="15" hidden="false" customHeight="false" outlineLevel="0" collapsed="false">
      <c r="A18870" s="1" t="s">
        <v>37652</v>
      </c>
      <c r="B18870" s="1" t="s">
        <v>37653</v>
      </c>
      <c r="C18870" s="1" t="str">
        <f aca="false">"https://store.steampowered.com/app/"&amp;A18870</f>
        <v>https://store.steampowered.com/app/1312830</v>
      </c>
    </row>
    <row r="18871" customFormat="false" ht="15" hidden="false" customHeight="false" outlineLevel="0" collapsed="false">
      <c r="A18871" s="1" t="s">
        <v>37654</v>
      </c>
      <c r="B18871" s="1" t="s">
        <v>37655</v>
      </c>
      <c r="C18871" s="1" t="str">
        <f aca="false">"https://store.steampowered.com/app/"&amp;A18871</f>
        <v>https://store.steampowered.com/app/1312850</v>
      </c>
    </row>
    <row r="18872" customFormat="false" ht="15" hidden="false" customHeight="false" outlineLevel="0" collapsed="false">
      <c r="A18872" s="1" t="s">
        <v>37656</v>
      </c>
      <c r="B18872" s="1" t="s">
        <v>37657</v>
      </c>
      <c r="C18872" s="1" t="str">
        <f aca="false">"https://store.steampowered.com/app/"&amp;A18872</f>
        <v>https://store.steampowered.com/app/1312860</v>
      </c>
    </row>
    <row r="18873" customFormat="false" ht="15" hidden="false" customHeight="false" outlineLevel="0" collapsed="false">
      <c r="A18873" s="1" t="s">
        <v>37658</v>
      </c>
      <c r="B18873" s="1" t="s">
        <v>37659</v>
      </c>
      <c r="C18873" s="1" t="str">
        <f aca="false">"https://store.steampowered.com/app/"&amp;A18873</f>
        <v>https://store.steampowered.com/app/1312870</v>
      </c>
    </row>
    <row r="18874" customFormat="false" ht="15" hidden="false" customHeight="false" outlineLevel="0" collapsed="false">
      <c r="A18874" s="1" t="s">
        <v>37660</v>
      </c>
      <c r="B18874" s="1" t="s">
        <v>37661</v>
      </c>
      <c r="C18874" s="1" t="str">
        <f aca="false">"https://store.steampowered.com/app/"&amp;A18874</f>
        <v>https://store.steampowered.com/app/1312880</v>
      </c>
    </row>
    <row r="18875" customFormat="false" ht="15" hidden="false" customHeight="false" outlineLevel="0" collapsed="false">
      <c r="A18875" s="1" t="s">
        <v>37662</v>
      </c>
      <c r="B18875" s="1" t="s">
        <v>37663</v>
      </c>
      <c r="C18875" s="1" t="str">
        <f aca="false">"https://store.steampowered.com/app/"&amp;A18875</f>
        <v>https://store.steampowered.com/app/1312890</v>
      </c>
    </row>
    <row r="18876" customFormat="false" ht="15" hidden="false" customHeight="false" outlineLevel="0" collapsed="false">
      <c r="A18876" s="1" t="s">
        <v>37664</v>
      </c>
      <c r="B18876" s="1" t="s">
        <v>37665</v>
      </c>
      <c r="C18876" s="1" t="str">
        <f aca="false">"https://store.steampowered.com/app/"&amp;A18876</f>
        <v>https://store.steampowered.com/app/1312930</v>
      </c>
    </row>
    <row r="18877" customFormat="false" ht="15" hidden="false" customHeight="false" outlineLevel="0" collapsed="false">
      <c r="A18877" s="1" t="s">
        <v>37666</v>
      </c>
      <c r="B18877" s="1" t="s">
        <v>37667</v>
      </c>
      <c r="C18877" s="1" t="str">
        <f aca="false">"https://store.steampowered.com/app/"&amp;A18877</f>
        <v>https://store.steampowered.com/app/1312940</v>
      </c>
    </row>
    <row r="18878" customFormat="false" ht="15" hidden="false" customHeight="false" outlineLevel="0" collapsed="false">
      <c r="A18878" s="1" t="s">
        <v>37668</v>
      </c>
      <c r="B18878" s="1" t="s">
        <v>37669</v>
      </c>
      <c r="C18878" s="1" t="str">
        <f aca="false">"https://store.steampowered.com/app/"&amp;A18878</f>
        <v>https://store.steampowered.com/app/1312950</v>
      </c>
    </row>
    <row r="18879" customFormat="false" ht="15" hidden="false" customHeight="false" outlineLevel="0" collapsed="false">
      <c r="A18879" s="1" t="s">
        <v>37670</v>
      </c>
      <c r="B18879" s="1" t="s">
        <v>37671</v>
      </c>
      <c r="C18879" s="1" t="str">
        <f aca="false">"https://store.steampowered.com/app/"&amp;A18879</f>
        <v>https://store.steampowered.com/app/1312960</v>
      </c>
    </row>
    <row r="18880" customFormat="false" ht="15" hidden="false" customHeight="false" outlineLevel="0" collapsed="false">
      <c r="A18880" s="1" t="s">
        <v>37672</v>
      </c>
      <c r="B18880" s="1" t="s">
        <v>37673</v>
      </c>
      <c r="C18880" s="1" t="str">
        <f aca="false">"https://store.steampowered.com/app/"&amp;A18880</f>
        <v>https://store.steampowered.com/app/1312970</v>
      </c>
    </row>
    <row r="18881" customFormat="false" ht="15" hidden="false" customHeight="false" outlineLevel="0" collapsed="false">
      <c r="A18881" s="1" t="s">
        <v>37674</v>
      </c>
      <c r="B18881" s="1" t="s">
        <v>37675</v>
      </c>
      <c r="C18881" s="1" t="str">
        <f aca="false">"https://store.steampowered.com/app/"&amp;A18881</f>
        <v>https://store.steampowered.com/app/1312980</v>
      </c>
    </row>
    <row r="18882" customFormat="false" ht="15" hidden="false" customHeight="false" outlineLevel="0" collapsed="false">
      <c r="A18882" s="1" t="s">
        <v>37676</v>
      </c>
      <c r="B18882" s="1" t="s">
        <v>37677</v>
      </c>
      <c r="C18882" s="1" t="str">
        <f aca="false">"https://store.steampowered.com/app/"&amp;A18882</f>
        <v>https://store.steampowered.com/app/1312990</v>
      </c>
    </row>
    <row r="18883" customFormat="false" ht="15" hidden="false" customHeight="false" outlineLevel="0" collapsed="false">
      <c r="A18883" s="1" t="s">
        <v>37678</v>
      </c>
      <c r="B18883" s="1" t="s">
        <v>37679</v>
      </c>
      <c r="C18883" s="1" t="str">
        <f aca="false">"https://store.steampowered.com/app/"&amp;A18883</f>
        <v>https://store.steampowered.com/app/1313</v>
      </c>
    </row>
    <row r="18884" customFormat="false" ht="15" hidden="false" customHeight="false" outlineLevel="0" collapsed="false">
      <c r="A18884" s="1" t="s">
        <v>37680</v>
      </c>
      <c r="B18884" s="1" t="s">
        <v>37681</v>
      </c>
      <c r="C18884" s="1" t="str">
        <f aca="false">"https://store.steampowered.com/app/"&amp;A18884</f>
        <v>https://store.steampowered.com/app/1313000</v>
      </c>
    </row>
    <row r="18885" customFormat="false" ht="15" hidden="false" customHeight="false" outlineLevel="0" collapsed="false">
      <c r="A18885" s="1" t="s">
        <v>37682</v>
      </c>
      <c r="B18885" s="1" t="s">
        <v>37683</v>
      </c>
      <c r="C18885" s="1" t="str">
        <f aca="false">"https://store.steampowered.com/app/"&amp;A18885</f>
        <v>https://store.steampowered.com/app/1313010</v>
      </c>
    </row>
    <row r="18886" customFormat="false" ht="15" hidden="false" customHeight="false" outlineLevel="0" collapsed="false">
      <c r="A18886" s="1" t="s">
        <v>37684</v>
      </c>
      <c r="B18886" s="1" t="s">
        <v>37685</v>
      </c>
      <c r="C18886" s="1" t="str">
        <f aca="false">"https://store.steampowered.com/app/"&amp;A18886</f>
        <v>https://store.steampowered.com/app/1313020</v>
      </c>
    </row>
    <row r="18887" customFormat="false" ht="15" hidden="false" customHeight="false" outlineLevel="0" collapsed="false">
      <c r="A18887" s="1" t="s">
        <v>37686</v>
      </c>
      <c r="B18887" s="1" t="s">
        <v>37687</v>
      </c>
      <c r="C18887" s="1" t="str">
        <f aca="false">"https://store.steampowered.com/app/"&amp;A18887</f>
        <v>https://store.steampowered.com/app/1313050</v>
      </c>
    </row>
    <row r="18888" customFormat="false" ht="15" hidden="false" customHeight="false" outlineLevel="0" collapsed="false">
      <c r="A18888" s="1" t="s">
        <v>37688</v>
      </c>
      <c r="B18888" s="1" t="s">
        <v>37689</v>
      </c>
      <c r="C18888" s="1" t="str">
        <f aca="false">"https://store.steampowered.com/app/"&amp;A18888</f>
        <v>https://store.steampowered.com/app/1313080</v>
      </c>
    </row>
    <row r="18889" customFormat="false" ht="15" hidden="false" customHeight="false" outlineLevel="0" collapsed="false">
      <c r="A18889" s="1" t="s">
        <v>37690</v>
      </c>
      <c r="B18889" s="1" t="s">
        <v>37691</v>
      </c>
      <c r="C18889" s="1" t="str">
        <f aca="false">"https://store.steampowered.com/app/"&amp;A18889</f>
        <v>https://store.steampowered.com/app/1313090</v>
      </c>
    </row>
    <row r="18890" customFormat="false" ht="15" hidden="false" customHeight="false" outlineLevel="0" collapsed="false">
      <c r="A18890" s="1" t="s">
        <v>37692</v>
      </c>
      <c r="B18890" s="1" t="s">
        <v>37693</v>
      </c>
      <c r="C18890" s="1" t="str">
        <f aca="false">"https://store.steampowered.com/app/"&amp;A18890</f>
        <v>https://store.steampowered.com/app/1313100</v>
      </c>
    </row>
    <row r="18891" customFormat="false" ht="15" hidden="false" customHeight="false" outlineLevel="0" collapsed="false">
      <c r="A18891" s="1" t="s">
        <v>37694</v>
      </c>
      <c r="B18891" s="1" t="s">
        <v>37695</v>
      </c>
      <c r="C18891" s="1" t="str">
        <f aca="false">"https://store.steampowered.com/app/"&amp;A18891</f>
        <v>https://store.steampowered.com/app/1313110</v>
      </c>
    </row>
    <row r="18892" customFormat="false" ht="15" hidden="false" customHeight="false" outlineLevel="0" collapsed="false">
      <c r="A18892" s="1" t="s">
        <v>37696</v>
      </c>
      <c r="B18892" s="1" t="s">
        <v>37697</v>
      </c>
      <c r="C18892" s="1" t="str">
        <f aca="false">"https://store.steampowered.com/app/"&amp;A18892</f>
        <v>https://store.steampowered.com/app/1313120</v>
      </c>
    </row>
    <row r="18893" customFormat="false" ht="15" hidden="false" customHeight="false" outlineLevel="0" collapsed="false">
      <c r="A18893" s="1" t="s">
        <v>37698</v>
      </c>
      <c r="B18893" s="1" t="s">
        <v>37699</v>
      </c>
      <c r="C18893" s="1" t="str">
        <f aca="false">"https://store.steampowered.com/app/"&amp;A18893</f>
        <v>https://store.steampowered.com/app/1313140</v>
      </c>
    </row>
    <row r="18894" customFormat="false" ht="15" hidden="false" customHeight="false" outlineLevel="0" collapsed="false">
      <c r="A18894" s="1" t="s">
        <v>37700</v>
      </c>
      <c r="B18894" s="1" t="s">
        <v>37701</v>
      </c>
      <c r="C18894" s="1" t="str">
        <f aca="false">"https://store.steampowered.com/app/"&amp;A18894</f>
        <v>https://store.steampowered.com/app/1313150</v>
      </c>
    </row>
    <row r="18895" customFormat="false" ht="15" hidden="false" customHeight="false" outlineLevel="0" collapsed="false">
      <c r="A18895" s="1" t="s">
        <v>37702</v>
      </c>
      <c r="B18895" s="1" t="s">
        <v>37703</v>
      </c>
      <c r="C18895" s="1" t="str">
        <f aca="false">"https://store.steampowered.com/app/"&amp;A18895</f>
        <v>https://store.steampowered.com/app/1313170</v>
      </c>
    </row>
    <row r="18896" customFormat="false" ht="15" hidden="false" customHeight="false" outlineLevel="0" collapsed="false">
      <c r="A18896" s="1" t="s">
        <v>37704</v>
      </c>
      <c r="B18896" s="1" t="s">
        <v>37705</v>
      </c>
      <c r="C18896" s="1" t="str">
        <f aca="false">"https://store.steampowered.com/app/"&amp;A18896</f>
        <v>https://store.steampowered.com/app/1313180</v>
      </c>
    </row>
    <row r="18897" customFormat="false" ht="15" hidden="false" customHeight="false" outlineLevel="0" collapsed="false">
      <c r="A18897" s="1" t="s">
        <v>37706</v>
      </c>
      <c r="B18897" s="1" t="s">
        <v>37707</v>
      </c>
      <c r="C18897" s="1" t="str">
        <f aca="false">"https://store.steampowered.com/app/"&amp;A18897</f>
        <v>https://store.steampowered.com/app/1313190</v>
      </c>
    </row>
    <row r="18898" customFormat="false" ht="15" hidden="false" customHeight="false" outlineLevel="0" collapsed="false">
      <c r="A18898" s="1" t="s">
        <v>37708</v>
      </c>
      <c r="B18898" s="1" t="s">
        <v>37709</v>
      </c>
      <c r="C18898" s="1" t="str">
        <f aca="false">"https://store.steampowered.com/app/"&amp;A18898</f>
        <v>https://store.steampowered.com/app/1313200</v>
      </c>
    </row>
    <row r="18899" customFormat="false" ht="15" hidden="false" customHeight="false" outlineLevel="0" collapsed="false">
      <c r="A18899" s="1" t="s">
        <v>37710</v>
      </c>
      <c r="B18899" s="1" t="s">
        <v>37711</v>
      </c>
      <c r="C18899" s="1" t="str">
        <f aca="false">"https://store.steampowered.com/app/"&amp;A18899</f>
        <v>https://store.steampowered.com/app/1313210</v>
      </c>
    </row>
    <row r="18900" customFormat="false" ht="15" hidden="false" customHeight="false" outlineLevel="0" collapsed="false">
      <c r="A18900" s="1" t="s">
        <v>37712</v>
      </c>
      <c r="B18900" s="1" t="s">
        <v>37713</v>
      </c>
      <c r="C18900" s="1" t="str">
        <f aca="false">"https://store.steampowered.com/app/"&amp;A18900</f>
        <v>https://store.steampowered.com/app/1313220</v>
      </c>
    </row>
    <row r="18901" customFormat="false" ht="15" hidden="false" customHeight="false" outlineLevel="0" collapsed="false">
      <c r="A18901" s="1" t="s">
        <v>37714</v>
      </c>
      <c r="B18901" s="1" t="s">
        <v>37715</v>
      </c>
      <c r="C18901" s="1" t="str">
        <f aca="false">"https://store.steampowered.com/app/"&amp;A18901</f>
        <v>https://store.steampowered.com/app/1313240</v>
      </c>
    </row>
    <row r="18902" customFormat="false" ht="15" hidden="false" customHeight="false" outlineLevel="0" collapsed="false">
      <c r="A18902" s="1" t="s">
        <v>37716</v>
      </c>
      <c r="B18902" s="1" t="s">
        <v>37717</v>
      </c>
      <c r="C18902" s="1" t="str">
        <f aca="false">"https://store.steampowered.com/app/"&amp;A18902</f>
        <v>https://store.steampowered.com/app/1313250</v>
      </c>
    </row>
    <row r="18903" customFormat="false" ht="15" hidden="false" customHeight="false" outlineLevel="0" collapsed="false">
      <c r="A18903" s="1" t="s">
        <v>37718</v>
      </c>
      <c r="B18903" s="1" t="s">
        <v>37719</v>
      </c>
      <c r="C18903" s="1" t="str">
        <f aca="false">"https://store.steampowered.com/app/"&amp;A18903</f>
        <v>https://store.steampowered.com/app/1313290</v>
      </c>
    </row>
    <row r="18904" customFormat="false" ht="15" hidden="false" customHeight="false" outlineLevel="0" collapsed="false">
      <c r="A18904" s="1" t="s">
        <v>37720</v>
      </c>
      <c r="B18904" s="1" t="s">
        <v>37721</v>
      </c>
      <c r="C18904" s="1" t="str">
        <f aca="false">"https://store.steampowered.com/app/"&amp;A18904</f>
        <v>https://store.steampowered.com/app/1313300</v>
      </c>
    </row>
    <row r="18905" customFormat="false" ht="15" hidden="false" customHeight="false" outlineLevel="0" collapsed="false">
      <c r="A18905" s="1" t="s">
        <v>37722</v>
      </c>
      <c r="B18905" s="1" t="s">
        <v>37723</v>
      </c>
      <c r="C18905" s="1" t="str">
        <f aca="false">"https://store.steampowered.com/app/"&amp;A18905</f>
        <v>https://store.steampowered.com/app/1313310</v>
      </c>
    </row>
    <row r="18906" customFormat="false" ht="15" hidden="false" customHeight="false" outlineLevel="0" collapsed="false">
      <c r="A18906" s="1" t="s">
        <v>37724</v>
      </c>
      <c r="B18906" s="1" t="s">
        <v>37725</v>
      </c>
      <c r="C18906" s="1" t="str">
        <f aca="false">"https://store.steampowered.com/app/"&amp;A18906</f>
        <v>https://store.steampowered.com/app/1313320</v>
      </c>
    </row>
    <row r="18907" customFormat="false" ht="15" hidden="false" customHeight="false" outlineLevel="0" collapsed="false">
      <c r="A18907" s="1" t="s">
        <v>37726</v>
      </c>
      <c r="B18907" s="1" t="s">
        <v>37727</v>
      </c>
      <c r="C18907" s="1" t="str">
        <f aca="false">"https://store.steampowered.com/app/"&amp;A18907</f>
        <v>https://store.steampowered.com/app/1313330</v>
      </c>
    </row>
    <row r="18908" customFormat="false" ht="15" hidden="false" customHeight="false" outlineLevel="0" collapsed="false">
      <c r="A18908" s="1" t="s">
        <v>37728</v>
      </c>
      <c r="B18908" s="1" t="s">
        <v>37729</v>
      </c>
      <c r="C18908" s="1" t="str">
        <f aca="false">"https://store.steampowered.com/app/"&amp;A18908</f>
        <v>https://store.steampowered.com/app/1313340</v>
      </c>
    </row>
    <row r="18909" customFormat="false" ht="15" hidden="false" customHeight="false" outlineLevel="0" collapsed="false">
      <c r="A18909" s="1" t="s">
        <v>37730</v>
      </c>
      <c r="B18909" s="1" t="s">
        <v>37731</v>
      </c>
      <c r="C18909" s="1" t="str">
        <f aca="false">"https://store.steampowered.com/app/"&amp;A18909</f>
        <v>https://store.steampowered.com/app/1313350</v>
      </c>
    </row>
    <row r="18910" customFormat="false" ht="15" hidden="false" customHeight="false" outlineLevel="0" collapsed="false">
      <c r="A18910" s="1" t="s">
        <v>37732</v>
      </c>
      <c r="B18910" s="1" t="s">
        <v>37733</v>
      </c>
      <c r="C18910" s="1" t="str">
        <f aca="false">"https://store.steampowered.com/app/"&amp;A18910</f>
        <v>https://store.steampowered.com/app/1313360</v>
      </c>
    </row>
    <row r="18911" customFormat="false" ht="15" hidden="false" customHeight="false" outlineLevel="0" collapsed="false">
      <c r="A18911" s="1" t="s">
        <v>37734</v>
      </c>
      <c r="B18911" s="1" t="s">
        <v>37735</v>
      </c>
      <c r="C18911" s="1" t="str">
        <f aca="false">"https://store.steampowered.com/app/"&amp;A18911</f>
        <v>https://store.steampowered.com/app/1313380</v>
      </c>
    </row>
    <row r="18912" customFormat="false" ht="15" hidden="false" customHeight="false" outlineLevel="0" collapsed="false">
      <c r="A18912" s="1" t="s">
        <v>37736</v>
      </c>
      <c r="B18912" s="1" t="s">
        <v>37737</v>
      </c>
      <c r="C18912" s="1" t="str">
        <f aca="false">"https://store.steampowered.com/app/"&amp;A18912</f>
        <v>https://store.steampowered.com/app/1313390</v>
      </c>
    </row>
    <row r="18913" customFormat="false" ht="15" hidden="false" customHeight="false" outlineLevel="0" collapsed="false">
      <c r="A18913" s="1" t="s">
        <v>37738</v>
      </c>
      <c r="B18913" s="1" t="s">
        <v>37739</v>
      </c>
      <c r="C18913" s="1" t="str">
        <f aca="false">"https://store.steampowered.com/app/"&amp;A18913</f>
        <v>https://store.steampowered.com/app/1313400</v>
      </c>
    </row>
    <row r="18914" customFormat="false" ht="15" hidden="false" customHeight="false" outlineLevel="0" collapsed="false">
      <c r="A18914" s="1" t="s">
        <v>37740</v>
      </c>
      <c r="B18914" s="1" t="s">
        <v>37741</v>
      </c>
      <c r="C18914" s="1" t="str">
        <f aca="false">"https://store.steampowered.com/app/"&amp;A18914</f>
        <v>https://store.steampowered.com/app/1313410</v>
      </c>
    </row>
    <row r="18915" customFormat="false" ht="15" hidden="false" customHeight="false" outlineLevel="0" collapsed="false">
      <c r="A18915" s="1" t="s">
        <v>37742</v>
      </c>
      <c r="B18915" s="1" t="s">
        <v>37743</v>
      </c>
      <c r="C18915" s="1" t="str">
        <f aca="false">"https://store.steampowered.com/app/"&amp;A18915</f>
        <v>https://store.steampowered.com/app/1313430</v>
      </c>
    </row>
    <row r="18916" customFormat="false" ht="15" hidden="false" customHeight="false" outlineLevel="0" collapsed="false">
      <c r="A18916" s="1" t="s">
        <v>37744</v>
      </c>
      <c r="B18916" s="1" t="s">
        <v>37745</v>
      </c>
      <c r="C18916" s="1" t="str">
        <f aca="false">"https://store.steampowered.com/app/"&amp;A18916</f>
        <v>https://store.steampowered.com/app/1313440</v>
      </c>
    </row>
    <row r="18917" customFormat="false" ht="15" hidden="false" customHeight="false" outlineLevel="0" collapsed="false">
      <c r="A18917" s="1" t="s">
        <v>37746</v>
      </c>
      <c r="B18917" s="1" t="s">
        <v>37747</v>
      </c>
      <c r="C18917" s="1" t="str">
        <f aca="false">"https://store.steampowered.com/app/"&amp;A18917</f>
        <v>https://store.steampowered.com/app/1313450</v>
      </c>
    </row>
    <row r="18918" customFormat="false" ht="15" hidden="false" customHeight="false" outlineLevel="0" collapsed="false">
      <c r="A18918" s="1" t="s">
        <v>37748</v>
      </c>
      <c r="B18918" s="1" t="s">
        <v>37749</v>
      </c>
      <c r="C18918" s="1" t="str">
        <f aca="false">"https://store.steampowered.com/app/"&amp;A18918</f>
        <v>https://store.steampowered.com/app/1313460</v>
      </c>
    </row>
    <row r="18919" customFormat="false" ht="15" hidden="false" customHeight="false" outlineLevel="0" collapsed="false">
      <c r="A18919" s="1" t="s">
        <v>37750</v>
      </c>
      <c r="B18919" s="1" t="s">
        <v>37751</v>
      </c>
      <c r="C18919" s="1" t="str">
        <f aca="false">"https://store.steampowered.com/app/"&amp;A18919</f>
        <v>https://store.steampowered.com/app/1313470</v>
      </c>
    </row>
    <row r="18920" customFormat="false" ht="15" hidden="false" customHeight="false" outlineLevel="0" collapsed="false">
      <c r="A18920" s="1" t="s">
        <v>37752</v>
      </c>
      <c r="B18920" s="1" t="s">
        <v>37753</v>
      </c>
      <c r="C18920" s="1" t="str">
        <f aca="false">"https://store.steampowered.com/app/"&amp;A18920</f>
        <v>https://store.steampowered.com/app/1313480</v>
      </c>
    </row>
    <row r="18921" customFormat="false" ht="15" hidden="false" customHeight="false" outlineLevel="0" collapsed="false">
      <c r="A18921" s="1" t="s">
        <v>37754</v>
      </c>
      <c r="B18921" s="1" t="s">
        <v>37755</v>
      </c>
      <c r="C18921" s="1" t="str">
        <f aca="false">"https://store.steampowered.com/app/"&amp;A18921</f>
        <v>https://store.steampowered.com/app/1313490</v>
      </c>
    </row>
    <row r="18922" customFormat="false" ht="15" hidden="false" customHeight="false" outlineLevel="0" collapsed="false">
      <c r="A18922" s="1" t="s">
        <v>37756</v>
      </c>
      <c r="B18922" s="1" t="s">
        <v>37757</v>
      </c>
      <c r="C18922" s="1" t="str">
        <f aca="false">"https://store.steampowered.com/app/"&amp;A18922</f>
        <v>https://store.steampowered.com/app/1313500</v>
      </c>
    </row>
    <row r="18923" customFormat="false" ht="15" hidden="false" customHeight="false" outlineLevel="0" collapsed="false">
      <c r="A18923" s="1" t="s">
        <v>37758</v>
      </c>
      <c r="B18923" s="1" t="s">
        <v>37759</v>
      </c>
      <c r="C18923" s="1" t="str">
        <f aca="false">"https://store.steampowered.com/app/"&amp;A18923</f>
        <v>https://store.steampowered.com/app/1313510</v>
      </c>
    </row>
    <row r="18924" customFormat="false" ht="15" hidden="false" customHeight="false" outlineLevel="0" collapsed="false">
      <c r="A18924" s="1" t="s">
        <v>37760</v>
      </c>
      <c r="B18924" s="1" t="s">
        <v>37761</v>
      </c>
      <c r="C18924" s="1" t="str">
        <f aca="false">"https://store.steampowered.com/app/"&amp;A18924</f>
        <v>https://store.steampowered.com/app/1313530</v>
      </c>
    </row>
    <row r="18925" customFormat="false" ht="15" hidden="false" customHeight="false" outlineLevel="0" collapsed="false">
      <c r="A18925" s="1" t="s">
        <v>37762</v>
      </c>
      <c r="B18925" s="1" t="s">
        <v>37763</v>
      </c>
      <c r="C18925" s="1" t="str">
        <f aca="false">"https://store.steampowered.com/app/"&amp;A18925</f>
        <v>https://store.steampowered.com/app/1313550</v>
      </c>
    </row>
    <row r="18926" customFormat="false" ht="15" hidden="false" customHeight="false" outlineLevel="0" collapsed="false">
      <c r="A18926" s="1" t="s">
        <v>37764</v>
      </c>
      <c r="B18926" s="1" t="s">
        <v>37765</v>
      </c>
      <c r="C18926" s="1" t="str">
        <f aca="false">"https://store.steampowered.com/app/"&amp;A18926</f>
        <v>https://store.steampowered.com/app/1313580</v>
      </c>
    </row>
    <row r="18927" customFormat="false" ht="15" hidden="false" customHeight="false" outlineLevel="0" collapsed="false">
      <c r="A18927" s="1" t="s">
        <v>37766</v>
      </c>
      <c r="B18927" s="1" t="s">
        <v>37767</v>
      </c>
      <c r="C18927" s="1" t="str">
        <f aca="false">"https://store.steampowered.com/app/"&amp;A18927</f>
        <v>https://store.steampowered.com/app/1313600</v>
      </c>
    </row>
    <row r="18928" customFormat="false" ht="15" hidden="false" customHeight="false" outlineLevel="0" collapsed="false">
      <c r="A18928" s="1" t="s">
        <v>37768</v>
      </c>
      <c r="B18928" s="1" t="s">
        <v>37769</v>
      </c>
      <c r="C18928" s="1" t="str">
        <f aca="false">"https://store.steampowered.com/app/"&amp;A18928</f>
        <v>https://store.steampowered.com/app/1313610</v>
      </c>
    </row>
    <row r="18929" customFormat="false" ht="15" hidden="false" customHeight="false" outlineLevel="0" collapsed="false">
      <c r="A18929" s="1" t="s">
        <v>37770</v>
      </c>
      <c r="B18929" s="1" t="s">
        <v>37771</v>
      </c>
      <c r="C18929" s="1" t="str">
        <f aca="false">"https://store.steampowered.com/app/"&amp;A18929</f>
        <v>https://store.steampowered.com/app/1313620</v>
      </c>
    </row>
    <row r="18930" customFormat="false" ht="15" hidden="false" customHeight="false" outlineLevel="0" collapsed="false">
      <c r="A18930" s="1" t="s">
        <v>37772</v>
      </c>
      <c r="B18930" s="1" t="s">
        <v>37773</v>
      </c>
      <c r="C18930" s="1" t="str">
        <f aca="false">"https://store.steampowered.com/app/"&amp;A18930</f>
        <v>https://store.steampowered.com/app/1313630</v>
      </c>
    </row>
    <row r="18931" customFormat="false" ht="15" hidden="false" customHeight="false" outlineLevel="0" collapsed="false">
      <c r="A18931" s="1" t="s">
        <v>37774</v>
      </c>
      <c r="B18931" s="1" t="s">
        <v>37775</v>
      </c>
      <c r="C18931" s="1" t="str">
        <f aca="false">"https://store.steampowered.com/app/"&amp;A18931</f>
        <v>https://store.steampowered.com/app/1313640</v>
      </c>
    </row>
    <row r="18932" customFormat="false" ht="15" hidden="false" customHeight="false" outlineLevel="0" collapsed="false">
      <c r="A18932" s="1" t="s">
        <v>37776</v>
      </c>
      <c r="B18932" s="1" t="s">
        <v>37777</v>
      </c>
      <c r="C18932" s="1" t="str">
        <f aca="false">"https://store.steampowered.com/app/"&amp;A18932</f>
        <v>https://store.steampowered.com/app/1313650</v>
      </c>
    </row>
    <row r="18933" customFormat="false" ht="15" hidden="false" customHeight="false" outlineLevel="0" collapsed="false">
      <c r="A18933" s="1" t="s">
        <v>37778</v>
      </c>
      <c r="B18933" s="1" t="s">
        <v>37779</v>
      </c>
      <c r="C18933" s="1" t="str">
        <f aca="false">"https://store.steampowered.com/app/"&amp;A18933</f>
        <v>https://store.steampowered.com/app/1313660</v>
      </c>
    </row>
    <row r="18934" customFormat="false" ht="15" hidden="false" customHeight="false" outlineLevel="0" collapsed="false">
      <c r="A18934" s="1" t="s">
        <v>37780</v>
      </c>
      <c r="B18934" s="1" t="s">
        <v>37781</v>
      </c>
      <c r="C18934" s="1" t="str">
        <f aca="false">"https://store.steampowered.com/app/"&amp;A18934</f>
        <v>https://store.steampowered.com/app/1313680</v>
      </c>
    </row>
    <row r="18935" customFormat="false" ht="15" hidden="false" customHeight="false" outlineLevel="0" collapsed="false">
      <c r="A18935" s="1" t="s">
        <v>37782</v>
      </c>
      <c r="B18935" s="1" t="s">
        <v>37783</v>
      </c>
      <c r="C18935" s="1" t="str">
        <f aca="false">"https://store.steampowered.com/app/"&amp;A18935</f>
        <v>https://store.steampowered.com/app/1313690</v>
      </c>
    </row>
    <row r="18936" customFormat="false" ht="15" hidden="false" customHeight="false" outlineLevel="0" collapsed="false">
      <c r="A18936" s="1" t="s">
        <v>37784</v>
      </c>
      <c r="B18936" s="1" t="s">
        <v>37785</v>
      </c>
      <c r="C18936" s="1" t="str">
        <f aca="false">"https://store.steampowered.com/app/"&amp;A18936</f>
        <v>https://store.steampowered.com/app/1313700</v>
      </c>
    </row>
    <row r="18937" customFormat="false" ht="15" hidden="false" customHeight="false" outlineLevel="0" collapsed="false">
      <c r="A18937" s="1" t="s">
        <v>37786</v>
      </c>
      <c r="B18937" s="1" t="s">
        <v>37787</v>
      </c>
      <c r="C18937" s="1" t="str">
        <f aca="false">"https://store.steampowered.com/app/"&amp;A18937</f>
        <v>https://store.steampowered.com/app/1313710</v>
      </c>
    </row>
    <row r="18938" customFormat="false" ht="15" hidden="false" customHeight="false" outlineLevel="0" collapsed="false">
      <c r="A18938" s="1" t="s">
        <v>37788</v>
      </c>
      <c r="B18938" s="1" t="s">
        <v>37789</v>
      </c>
      <c r="C18938" s="1" t="str">
        <f aca="false">"https://store.steampowered.com/app/"&amp;A18938</f>
        <v>https://store.steampowered.com/app/1313720</v>
      </c>
    </row>
    <row r="18939" customFormat="false" ht="15" hidden="false" customHeight="false" outlineLevel="0" collapsed="false">
      <c r="A18939" s="1" t="s">
        <v>37790</v>
      </c>
      <c r="B18939" s="1" t="s">
        <v>37791</v>
      </c>
      <c r="C18939" s="1" t="str">
        <f aca="false">"https://store.steampowered.com/app/"&amp;A18939</f>
        <v>https://store.steampowered.com/app/1313730</v>
      </c>
    </row>
    <row r="18940" customFormat="false" ht="15" hidden="false" customHeight="false" outlineLevel="0" collapsed="false">
      <c r="A18940" s="1" t="s">
        <v>37792</v>
      </c>
      <c r="B18940" s="1" t="s">
        <v>37793</v>
      </c>
      <c r="C18940" s="1" t="str">
        <f aca="false">"https://store.steampowered.com/app/"&amp;A18940</f>
        <v>https://store.steampowered.com/app/1313750</v>
      </c>
    </row>
    <row r="18941" customFormat="false" ht="15" hidden="false" customHeight="false" outlineLevel="0" collapsed="false">
      <c r="A18941" s="1" t="s">
        <v>37794</v>
      </c>
      <c r="B18941" s="1" t="s">
        <v>37795</v>
      </c>
      <c r="C18941" s="1" t="str">
        <f aca="false">"https://store.steampowered.com/app/"&amp;A18941</f>
        <v>https://store.steampowered.com/app/1313780</v>
      </c>
    </row>
    <row r="18942" customFormat="false" ht="15" hidden="false" customHeight="false" outlineLevel="0" collapsed="false">
      <c r="A18942" s="1" t="s">
        <v>37796</v>
      </c>
      <c r="B18942" s="1" t="s">
        <v>37797</v>
      </c>
      <c r="C18942" s="1" t="str">
        <f aca="false">"https://store.steampowered.com/app/"&amp;A18942</f>
        <v>https://store.steampowered.com/app/1313790</v>
      </c>
    </row>
    <row r="18943" customFormat="false" ht="15" hidden="false" customHeight="false" outlineLevel="0" collapsed="false">
      <c r="A18943" s="1" t="s">
        <v>37798</v>
      </c>
      <c r="B18943" s="1" t="s">
        <v>37799</v>
      </c>
      <c r="C18943" s="1" t="str">
        <f aca="false">"https://store.steampowered.com/app/"&amp;A18943</f>
        <v>https://store.steampowered.com/app/1313800</v>
      </c>
    </row>
    <row r="18944" customFormat="false" ht="15" hidden="false" customHeight="false" outlineLevel="0" collapsed="false">
      <c r="A18944" s="1" t="s">
        <v>37800</v>
      </c>
      <c r="B18944" s="1" t="s">
        <v>37801</v>
      </c>
      <c r="C18944" s="1" t="str">
        <f aca="false">"https://store.steampowered.com/app/"&amp;A18944</f>
        <v>https://store.steampowered.com/app/1313810</v>
      </c>
    </row>
    <row r="18945" customFormat="false" ht="15" hidden="false" customHeight="false" outlineLevel="0" collapsed="false">
      <c r="A18945" s="1" t="s">
        <v>37802</v>
      </c>
      <c r="B18945" s="1" t="s">
        <v>37803</v>
      </c>
      <c r="C18945" s="1" t="str">
        <f aca="false">"https://store.steampowered.com/app/"&amp;A18945</f>
        <v>https://store.steampowered.com/app/1313830</v>
      </c>
    </row>
    <row r="18946" customFormat="false" ht="15" hidden="false" customHeight="false" outlineLevel="0" collapsed="false">
      <c r="A18946" s="1" t="s">
        <v>37804</v>
      </c>
      <c r="B18946" s="1" t="s">
        <v>37805</v>
      </c>
      <c r="C18946" s="1" t="str">
        <f aca="false">"https://store.steampowered.com/app/"&amp;A18946</f>
        <v>https://store.steampowered.com/app/1313840</v>
      </c>
    </row>
    <row r="18947" customFormat="false" ht="15" hidden="false" customHeight="false" outlineLevel="0" collapsed="false">
      <c r="A18947" s="1" t="s">
        <v>37806</v>
      </c>
      <c r="B18947" s="1" t="s">
        <v>37807</v>
      </c>
      <c r="C18947" s="1" t="str">
        <f aca="false">"https://store.steampowered.com/app/"&amp;A18947</f>
        <v>https://store.steampowered.com/app/1313850</v>
      </c>
    </row>
    <row r="18948" customFormat="false" ht="15" hidden="false" customHeight="false" outlineLevel="0" collapsed="false">
      <c r="A18948" s="1" t="s">
        <v>37808</v>
      </c>
      <c r="B18948" s="1" t="s">
        <v>37809</v>
      </c>
      <c r="C18948" s="1" t="str">
        <f aca="false">"https://store.steampowered.com/app/"&amp;A18948</f>
        <v>https://store.steampowered.com/app/1313860</v>
      </c>
    </row>
    <row r="18949" customFormat="false" ht="15" hidden="false" customHeight="false" outlineLevel="0" collapsed="false">
      <c r="A18949" s="1" t="s">
        <v>37810</v>
      </c>
      <c r="B18949" s="1" t="s">
        <v>37811</v>
      </c>
      <c r="C18949" s="1" t="str">
        <f aca="false">"https://store.steampowered.com/app/"&amp;A18949</f>
        <v>https://store.steampowered.com/app/1313870</v>
      </c>
    </row>
    <row r="18950" customFormat="false" ht="15" hidden="false" customHeight="false" outlineLevel="0" collapsed="false">
      <c r="A18950" s="1" t="s">
        <v>37812</v>
      </c>
      <c r="B18950" s="1" t="s">
        <v>37813</v>
      </c>
      <c r="C18950" s="1" t="str">
        <f aca="false">"https://store.steampowered.com/app/"&amp;A18950</f>
        <v>https://store.steampowered.com/app/1313880</v>
      </c>
    </row>
    <row r="18951" customFormat="false" ht="15" hidden="false" customHeight="false" outlineLevel="0" collapsed="false">
      <c r="A18951" s="1" t="s">
        <v>37814</v>
      </c>
      <c r="B18951" s="1" t="s">
        <v>37815</v>
      </c>
      <c r="C18951" s="1" t="str">
        <f aca="false">"https://store.steampowered.com/app/"&amp;A18951</f>
        <v>https://store.steampowered.com/app/1313890</v>
      </c>
    </row>
    <row r="18952" customFormat="false" ht="15" hidden="false" customHeight="false" outlineLevel="0" collapsed="false">
      <c r="A18952" s="1" t="s">
        <v>37816</v>
      </c>
      <c r="B18952" s="1" t="s">
        <v>37817</v>
      </c>
      <c r="C18952" s="1" t="str">
        <f aca="false">"https://store.steampowered.com/app/"&amp;A18952</f>
        <v>https://store.steampowered.com/app/1313900</v>
      </c>
    </row>
    <row r="18953" customFormat="false" ht="17" hidden="false" customHeight="false" outlineLevel="0" collapsed="false">
      <c r="A18953" s="1" t="s">
        <v>37818</v>
      </c>
      <c r="B18953" s="1" t="s">
        <v>37819</v>
      </c>
      <c r="C18953" s="1" t="str">
        <f aca="false">"https://store.steampowered.com/app/"&amp;A18953</f>
        <v>https://store.steampowered.com/app/1313920</v>
      </c>
    </row>
    <row r="18954" customFormat="false" ht="15" hidden="false" customHeight="false" outlineLevel="0" collapsed="false">
      <c r="A18954" s="1" t="s">
        <v>37820</v>
      </c>
      <c r="B18954" s="1" t="s">
        <v>37821</v>
      </c>
      <c r="C18954" s="1" t="str">
        <f aca="false">"https://store.steampowered.com/app/"&amp;A18954</f>
        <v>https://store.steampowered.com/app/1313930</v>
      </c>
    </row>
    <row r="18955" customFormat="false" ht="15" hidden="false" customHeight="false" outlineLevel="0" collapsed="false">
      <c r="A18955" s="1" t="s">
        <v>37822</v>
      </c>
      <c r="B18955" s="1" t="s">
        <v>37823</v>
      </c>
      <c r="C18955" s="1" t="str">
        <f aca="false">"https://store.steampowered.com/app/"&amp;A18955</f>
        <v>https://store.steampowered.com/app/1313940</v>
      </c>
    </row>
    <row r="18956" customFormat="false" ht="15" hidden="false" customHeight="false" outlineLevel="0" collapsed="false">
      <c r="A18956" s="1" t="s">
        <v>37824</v>
      </c>
      <c r="B18956" s="1" t="s">
        <v>37825</v>
      </c>
      <c r="C18956" s="1" t="str">
        <f aca="false">"https://store.steampowered.com/app/"&amp;A18956</f>
        <v>https://store.steampowered.com/app/1313960</v>
      </c>
    </row>
    <row r="18957" customFormat="false" ht="15" hidden="false" customHeight="false" outlineLevel="0" collapsed="false">
      <c r="A18957" s="1" t="s">
        <v>37826</v>
      </c>
      <c r="B18957" s="1" t="s">
        <v>37827</v>
      </c>
      <c r="C18957" s="1" t="str">
        <f aca="false">"https://store.steampowered.com/app/"&amp;A18957</f>
        <v>https://store.steampowered.com/app/1313970</v>
      </c>
    </row>
    <row r="18958" customFormat="false" ht="15" hidden="false" customHeight="false" outlineLevel="0" collapsed="false">
      <c r="A18958" s="1" t="s">
        <v>37828</v>
      </c>
      <c r="B18958" s="1" t="s">
        <v>37829</v>
      </c>
      <c r="C18958" s="1" t="str">
        <f aca="false">"https://store.steampowered.com/app/"&amp;A18958</f>
        <v>https://store.steampowered.com/app/1313980</v>
      </c>
    </row>
    <row r="18959" customFormat="false" ht="15" hidden="false" customHeight="false" outlineLevel="0" collapsed="false">
      <c r="A18959" s="1" t="s">
        <v>37830</v>
      </c>
      <c r="B18959" s="1" t="s">
        <v>37831</v>
      </c>
      <c r="C18959" s="1" t="str">
        <f aca="false">"https://store.steampowered.com/app/"&amp;A18959</f>
        <v>https://store.steampowered.com/app/1313990</v>
      </c>
    </row>
    <row r="18960" customFormat="false" ht="15" hidden="false" customHeight="false" outlineLevel="0" collapsed="false">
      <c r="A18960" s="1" t="s">
        <v>37832</v>
      </c>
      <c r="B18960" s="1" t="s">
        <v>37833</v>
      </c>
      <c r="C18960" s="1" t="str">
        <f aca="false">"https://store.steampowered.com/app/"&amp;A18960</f>
        <v>https://store.steampowered.com/app/13140</v>
      </c>
    </row>
    <row r="18961" customFormat="false" ht="15" hidden="false" customHeight="false" outlineLevel="0" collapsed="false">
      <c r="A18961" s="1" t="s">
        <v>37834</v>
      </c>
      <c r="B18961" s="1" t="s">
        <v>37835</v>
      </c>
      <c r="C18961" s="1" t="str">
        <f aca="false">"https://store.steampowered.com/app/"&amp;A18961</f>
        <v>https://store.steampowered.com/app/1314000</v>
      </c>
    </row>
    <row r="18962" customFormat="false" ht="17" hidden="false" customHeight="false" outlineLevel="0" collapsed="false">
      <c r="A18962" s="1" t="s">
        <v>37836</v>
      </c>
      <c r="B18962" s="1" t="s">
        <v>37837</v>
      </c>
      <c r="C18962" s="1" t="str">
        <f aca="false">"https://store.steampowered.com/app/"&amp;A18962</f>
        <v>https://store.steampowered.com/app/1314010</v>
      </c>
    </row>
    <row r="18963" customFormat="false" ht="15" hidden="false" customHeight="false" outlineLevel="0" collapsed="false">
      <c r="A18963" s="1" t="s">
        <v>37838</v>
      </c>
      <c r="B18963" s="1" t="s">
        <v>37839</v>
      </c>
      <c r="C18963" s="1" t="str">
        <f aca="false">"https://store.steampowered.com/app/"&amp;A18963</f>
        <v>https://store.steampowered.com/app/1314020</v>
      </c>
    </row>
    <row r="18964" customFormat="false" ht="15" hidden="false" customHeight="false" outlineLevel="0" collapsed="false">
      <c r="A18964" s="1" t="s">
        <v>37840</v>
      </c>
      <c r="B18964" s="1" t="s">
        <v>37841</v>
      </c>
      <c r="C18964" s="1" t="str">
        <f aca="false">"https://store.steampowered.com/app/"&amp;A18964</f>
        <v>https://store.steampowered.com/app/1314030</v>
      </c>
    </row>
    <row r="18965" customFormat="false" ht="15" hidden="false" customHeight="false" outlineLevel="0" collapsed="false">
      <c r="A18965" s="1" t="s">
        <v>37842</v>
      </c>
      <c r="B18965" s="1" t="s">
        <v>37843</v>
      </c>
      <c r="C18965" s="1" t="str">
        <f aca="false">"https://store.steampowered.com/app/"&amp;A18965</f>
        <v>https://store.steampowered.com/app/1314040</v>
      </c>
    </row>
    <row r="18966" customFormat="false" ht="15" hidden="false" customHeight="false" outlineLevel="0" collapsed="false">
      <c r="A18966" s="1" t="s">
        <v>37844</v>
      </c>
      <c r="B18966" s="1" t="s">
        <v>37845</v>
      </c>
      <c r="C18966" s="1" t="str">
        <f aca="false">"https://store.steampowered.com/app/"&amp;A18966</f>
        <v>https://store.steampowered.com/app/1314060</v>
      </c>
    </row>
    <row r="18967" customFormat="false" ht="15" hidden="false" customHeight="false" outlineLevel="0" collapsed="false">
      <c r="A18967" s="1" t="s">
        <v>37846</v>
      </c>
      <c r="B18967" s="1" t="s">
        <v>37847</v>
      </c>
      <c r="C18967" s="1" t="str">
        <f aca="false">"https://store.steampowered.com/app/"&amp;A18967</f>
        <v>https://store.steampowered.com/app/1314061</v>
      </c>
    </row>
    <row r="18968" customFormat="false" ht="15" hidden="false" customHeight="false" outlineLevel="0" collapsed="false">
      <c r="A18968" s="1" t="s">
        <v>37848</v>
      </c>
      <c r="B18968" s="1" t="s">
        <v>37849</v>
      </c>
      <c r="C18968" s="1" t="str">
        <f aca="false">"https://store.steampowered.com/app/"&amp;A18968</f>
        <v>https://store.steampowered.com/app/1314062</v>
      </c>
    </row>
    <row r="18969" customFormat="false" ht="15" hidden="false" customHeight="false" outlineLevel="0" collapsed="false">
      <c r="A18969" s="1" t="s">
        <v>37850</v>
      </c>
      <c r="B18969" s="1" t="s">
        <v>37851</v>
      </c>
      <c r="C18969" s="1" t="str">
        <f aca="false">"https://store.steampowered.com/app/"&amp;A18969</f>
        <v>https://store.steampowered.com/app/1314090</v>
      </c>
    </row>
    <row r="18970" customFormat="false" ht="15" hidden="false" customHeight="false" outlineLevel="0" collapsed="false">
      <c r="A18970" s="1" t="s">
        <v>37852</v>
      </c>
      <c r="B18970" s="1" t="s">
        <v>37853</v>
      </c>
      <c r="C18970" s="1" t="str">
        <f aca="false">"https://store.steampowered.com/app/"&amp;A18970</f>
        <v>https://store.steampowered.com/app/1314100</v>
      </c>
    </row>
    <row r="18971" customFormat="false" ht="15" hidden="false" customHeight="false" outlineLevel="0" collapsed="false">
      <c r="A18971" s="1" t="s">
        <v>37854</v>
      </c>
      <c r="B18971" s="1" t="s">
        <v>37855</v>
      </c>
      <c r="C18971" s="1" t="str">
        <f aca="false">"https://store.steampowered.com/app/"&amp;A18971</f>
        <v>https://store.steampowered.com/app/1314120</v>
      </c>
    </row>
    <row r="18972" customFormat="false" ht="15" hidden="false" customHeight="false" outlineLevel="0" collapsed="false">
      <c r="A18972" s="1" t="s">
        <v>37856</v>
      </c>
      <c r="B18972" s="1" t="s">
        <v>37857</v>
      </c>
      <c r="C18972" s="1" t="str">
        <f aca="false">"https://store.steampowered.com/app/"&amp;A18972</f>
        <v>https://store.steampowered.com/app/1314130</v>
      </c>
    </row>
    <row r="18973" customFormat="false" ht="15" hidden="false" customHeight="false" outlineLevel="0" collapsed="false">
      <c r="A18973" s="1" t="s">
        <v>37858</v>
      </c>
      <c r="B18973" s="1" t="s">
        <v>37859</v>
      </c>
      <c r="C18973" s="1" t="str">
        <f aca="false">"https://store.steampowered.com/app/"&amp;A18973</f>
        <v>https://store.steampowered.com/app/1314140</v>
      </c>
    </row>
    <row r="18974" customFormat="false" ht="15" hidden="false" customHeight="false" outlineLevel="0" collapsed="false">
      <c r="A18974" s="1" t="s">
        <v>37860</v>
      </c>
      <c r="B18974" s="1" t="s">
        <v>37861</v>
      </c>
      <c r="C18974" s="1" t="str">
        <f aca="false">"https://store.steampowered.com/app/"&amp;A18974</f>
        <v>https://store.steampowered.com/app/1314160</v>
      </c>
    </row>
    <row r="18975" customFormat="false" ht="17" hidden="false" customHeight="false" outlineLevel="0" collapsed="false">
      <c r="A18975" s="1" t="s">
        <v>37862</v>
      </c>
      <c r="B18975" s="1" t="s">
        <v>37863</v>
      </c>
      <c r="C18975" s="1" t="str">
        <f aca="false">"https://store.steampowered.com/app/"&amp;A18975</f>
        <v>https://store.steampowered.com/app/1314170</v>
      </c>
    </row>
    <row r="18976" customFormat="false" ht="15" hidden="false" customHeight="false" outlineLevel="0" collapsed="false">
      <c r="A18976" s="1" t="s">
        <v>37864</v>
      </c>
      <c r="B18976" s="1" t="s">
        <v>37865</v>
      </c>
      <c r="C18976" s="1" t="str">
        <f aca="false">"https://store.steampowered.com/app/"&amp;A18976</f>
        <v>https://store.steampowered.com/app/1314190</v>
      </c>
    </row>
    <row r="18977" customFormat="false" ht="15" hidden="false" customHeight="false" outlineLevel="0" collapsed="false">
      <c r="A18977" s="1" t="s">
        <v>37866</v>
      </c>
      <c r="B18977" s="1" t="s">
        <v>37867</v>
      </c>
      <c r="C18977" s="1" t="str">
        <f aca="false">"https://store.steampowered.com/app/"&amp;A18977</f>
        <v>https://store.steampowered.com/app/1314220</v>
      </c>
    </row>
    <row r="18978" customFormat="false" ht="15" hidden="false" customHeight="false" outlineLevel="0" collapsed="false">
      <c r="A18978" s="1" t="s">
        <v>37868</v>
      </c>
      <c r="B18978" s="1" t="s">
        <v>37869</v>
      </c>
      <c r="C18978" s="1" t="str">
        <f aca="false">"https://store.steampowered.com/app/"&amp;A18978</f>
        <v>https://store.steampowered.com/app/1314230</v>
      </c>
    </row>
    <row r="18979" customFormat="false" ht="15" hidden="false" customHeight="false" outlineLevel="0" collapsed="false">
      <c r="A18979" s="1" t="s">
        <v>37870</v>
      </c>
      <c r="B18979" s="1" t="s">
        <v>37871</v>
      </c>
      <c r="C18979" s="1" t="str">
        <f aca="false">"https://store.steampowered.com/app/"&amp;A18979</f>
        <v>https://store.steampowered.com/app/1314260</v>
      </c>
    </row>
    <row r="18980" customFormat="false" ht="15" hidden="false" customHeight="false" outlineLevel="0" collapsed="false">
      <c r="A18980" s="1" t="s">
        <v>37872</v>
      </c>
      <c r="B18980" s="1" t="s">
        <v>37873</v>
      </c>
      <c r="C18980" s="1" t="str">
        <f aca="false">"https://store.steampowered.com/app/"&amp;A18980</f>
        <v>https://store.steampowered.com/app/1314270</v>
      </c>
    </row>
    <row r="18981" customFormat="false" ht="15" hidden="false" customHeight="false" outlineLevel="0" collapsed="false">
      <c r="A18981" s="1" t="s">
        <v>37874</v>
      </c>
      <c r="B18981" s="1" t="s">
        <v>37875</v>
      </c>
      <c r="C18981" s="1" t="str">
        <f aca="false">"https://store.steampowered.com/app/"&amp;A18981</f>
        <v>https://store.steampowered.com/app/1314280</v>
      </c>
    </row>
    <row r="18982" customFormat="false" ht="15" hidden="false" customHeight="false" outlineLevel="0" collapsed="false">
      <c r="A18982" s="1" t="s">
        <v>37876</v>
      </c>
      <c r="B18982" s="1" t="s">
        <v>37877</v>
      </c>
      <c r="C18982" s="1" t="str">
        <f aca="false">"https://store.steampowered.com/app/"&amp;A18982</f>
        <v>https://store.steampowered.com/app/1314290</v>
      </c>
    </row>
    <row r="18983" customFormat="false" ht="15" hidden="false" customHeight="false" outlineLevel="0" collapsed="false">
      <c r="A18983" s="1" t="s">
        <v>37878</v>
      </c>
      <c r="B18983" s="1" t="s">
        <v>37879</v>
      </c>
      <c r="C18983" s="1" t="str">
        <f aca="false">"https://store.steampowered.com/app/"&amp;A18983</f>
        <v>https://store.steampowered.com/app/1314300</v>
      </c>
    </row>
    <row r="18984" customFormat="false" ht="15" hidden="false" customHeight="false" outlineLevel="0" collapsed="false">
      <c r="A18984" s="1" t="s">
        <v>37880</v>
      </c>
      <c r="B18984" s="1" t="s">
        <v>37881</v>
      </c>
      <c r="C18984" s="1" t="str">
        <f aca="false">"https://store.steampowered.com/app/"&amp;A18984</f>
        <v>https://store.steampowered.com/app/1314340</v>
      </c>
    </row>
    <row r="18985" customFormat="false" ht="15" hidden="false" customHeight="false" outlineLevel="0" collapsed="false">
      <c r="A18985" s="1" t="s">
        <v>37882</v>
      </c>
      <c r="B18985" s="1" t="s">
        <v>37883</v>
      </c>
      <c r="C18985" s="1" t="str">
        <f aca="false">"https://store.steampowered.com/app/"&amp;A18985</f>
        <v>https://store.steampowered.com/app/1314350</v>
      </c>
    </row>
    <row r="18986" customFormat="false" ht="15" hidden="false" customHeight="false" outlineLevel="0" collapsed="false">
      <c r="A18986" s="1" t="s">
        <v>37884</v>
      </c>
      <c r="B18986" s="1" t="s">
        <v>37885</v>
      </c>
      <c r="C18986" s="1" t="str">
        <f aca="false">"https://store.steampowered.com/app/"&amp;A18986</f>
        <v>https://store.steampowered.com/app/1314360</v>
      </c>
    </row>
    <row r="18987" customFormat="false" ht="15" hidden="false" customHeight="false" outlineLevel="0" collapsed="false">
      <c r="A18987" s="1" t="s">
        <v>37886</v>
      </c>
      <c r="B18987" s="1" t="s">
        <v>37887</v>
      </c>
      <c r="C18987" s="1" t="str">
        <f aca="false">"https://store.steampowered.com/app/"&amp;A18987</f>
        <v>https://store.steampowered.com/app/1314370</v>
      </c>
    </row>
    <row r="18988" customFormat="false" ht="15" hidden="false" customHeight="false" outlineLevel="0" collapsed="false">
      <c r="A18988" s="1" t="s">
        <v>37888</v>
      </c>
      <c r="B18988" s="1" t="s">
        <v>37889</v>
      </c>
      <c r="C18988" s="1" t="str">
        <f aca="false">"https://store.steampowered.com/app/"&amp;A18988</f>
        <v>https://store.steampowered.com/app/1314380</v>
      </c>
    </row>
    <row r="18989" customFormat="false" ht="15" hidden="false" customHeight="false" outlineLevel="0" collapsed="false">
      <c r="A18989" s="1" t="s">
        <v>37890</v>
      </c>
      <c r="B18989" s="1" t="s">
        <v>37891</v>
      </c>
      <c r="C18989" s="1" t="str">
        <f aca="false">"https://store.steampowered.com/app/"&amp;A18989</f>
        <v>https://store.steampowered.com/app/1314390</v>
      </c>
    </row>
    <row r="18990" customFormat="false" ht="15" hidden="false" customHeight="false" outlineLevel="0" collapsed="false">
      <c r="A18990" s="1" t="s">
        <v>37892</v>
      </c>
      <c r="B18990" s="1" t="s">
        <v>37893</v>
      </c>
      <c r="C18990" s="1" t="str">
        <f aca="false">"https://store.steampowered.com/app/"&amp;A18990</f>
        <v>https://store.steampowered.com/app/1314400</v>
      </c>
    </row>
    <row r="18991" customFormat="false" ht="15" hidden="false" customHeight="false" outlineLevel="0" collapsed="false">
      <c r="A18991" s="1" t="s">
        <v>37894</v>
      </c>
      <c r="B18991" s="1" t="s">
        <v>37895</v>
      </c>
      <c r="C18991" s="1" t="str">
        <f aca="false">"https://store.steampowered.com/app/"&amp;A18991</f>
        <v>https://store.steampowered.com/app/1314410</v>
      </c>
    </row>
    <row r="18992" customFormat="false" ht="15" hidden="false" customHeight="false" outlineLevel="0" collapsed="false">
      <c r="A18992" s="1" t="s">
        <v>37896</v>
      </c>
      <c r="B18992" s="1" t="s">
        <v>37897</v>
      </c>
      <c r="C18992" s="1" t="str">
        <f aca="false">"https://store.steampowered.com/app/"&amp;A18992</f>
        <v>https://store.steampowered.com/app/1314440</v>
      </c>
    </row>
    <row r="18993" customFormat="false" ht="15" hidden="false" customHeight="false" outlineLevel="0" collapsed="false">
      <c r="A18993" s="1" t="s">
        <v>37898</v>
      </c>
      <c r="B18993" s="1" t="s">
        <v>37899</v>
      </c>
      <c r="C18993" s="1" t="str">
        <f aca="false">"https://store.steampowered.com/app/"&amp;A18993</f>
        <v>https://store.steampowered.com/app/1314460</v>
      </c>
    </row>
    <row r="18994" customFormat="false" ht="15" hidden="false" customHeight="false" outlineLevel="0" collapsed="false">
      <c r="A18994" s="1" t="s">
        <v>37900</v>
      </c>
      <c r="B18994" s="1" t="s">
        <v>37901</v>
      </c>
      <c r="C18994" s="1" t="str">
        <f aca="false">"https://store.steampowered.com/app/"&amp;A18994</f>
        <v>https://store.steampowered.com/app/1314470</v>
      </c>
    </row>
    <row r="18995" customFormat="false" ht="15" hidden="false" customHeight="false" outlineLevel="0" collapsed="false">
      <c r="A18995" s="1" t="s">
        <v>37902</v>
      </c>
      <c r="B18995" s="1" t="s">
        <v>37903</v>
      </c>
      <c r="C18995" s="1" t="str">
        <f aca="false">"https://store.steampowered.com/app/"&amp;A18995</f>
        <v>https://store.steampowered.com/app/1314480</v>
      </c>
    </row>
    <row r="18996" customFormat="false" ht="15" hidden="false" customHeight="false" outlineLevel="0" collapsed="false">
      <c r="A18996" s="1" t="s">
        <v>37904</v>
      </c>
      <c r="B18996" s="1" t="s">
        <v>37905</v>
      </c>
      <c r="C18996" s="1" t="str">
        <f aca="false">"https://store.steampowered.com/app/"&amp;A18996</f>
        <v>https://store.steampowered.com/app/1314490</v>
      </c>
    </row>
    <row r="18997" customFormat="false" ht="15" hidden="false" customHeight="false" outlineLevel="0" collapsed="false">
      <c r="A18997" s="1" t="s">
        <v>37906</v>
      </c>
      <c r="B18997" s="1" t="s">
        <v>37907</v>
      </c>
      <c r="C18997" s="1" t="str">
        <f aca="false">"https://store.steampowered.com/app/"&amp;A18997</f>
        <v>https://store.steampowered.com/app/1314500</v>
      </c>
    </row>
    <row r="18998" customFormat="false" ht="15" hidden="false" customHeight="false" outlineLevel="0" collapsed="false">
      <c r="A18998" s="1" t="s">
        <v>37908</v>
      </c>
      <c r="B18998" s="1" t="s">
        <v>37909</v>
      </c>
      <c r="C18998" s="1" t="str">
        <f aca="false">"https://store.steampowered.com/app/"&amp;A18998</f>
        <v>https://store.steampowered.com/app/1314520</v>
      </c>
    </row>
    <row r="18999" customFormat="false" ht="15" hidden="false" customHeight="false" outlineLevel="0" collapsed="false">
      <c r="A18999" s="1" t="s">
        <v>37910</v>
      </c>
      <c r="B18999" s="1" t="s">
        <v>37911</v>
      </c>
      <c r="C18999" s="1" t="str">
        <f aca="false">"https://store.steampowered.com/app/"&amp;A18999</f>
        <v>https://store.steampowered.com/app/1314540</v>
      </c>
    </row>
    <row r="19000" customFormat="false" ht="15" hidden="false" customHeight="false" outlineLevel="0" collapsed="false">
      <c r="A19000" s="1" t="s">
        <v>37912</v>
      </c>
      <c r="B19000" s="1" t="s">
        <v>37913</v>
      </c>
      <c r="C19000" s="1" t="str">
        <f aca="false">"https://store.steampowered.com/app/"&amp;A19000</f>
        <v>https://store.steampowered.com/app/1314550</v>
      </c>
    </row>
    <row r="19001" customFormat="false" ht="15" hidden="false" customHeight="false" outlineLevel="0" collapsed="false">
      <c r="A19001" s="1" t="s">
        <v>37914</v>
      </c>
      <c r="B19001" s="1" t="s">
        <v>37915</v>
      </c>
      <c r="C19001" s="1" t="str">
        <f aca="false">"https://store.steampowered.com/app/"&amp;A19001</f>
        <v>https://store.steampowered.com/app/1314560</v>
      </c>
    </row>
    <row r="19002" customFormat="false" ht="15" hidden="false" customHeight="false" outlineLevel="0" collapsed="false">
      <c r="A19002" s="1" t="s">
        <v>37916</v>
      </c>
      <c r="B19002" s="1" t="s">
        <v>37917</v>
      </c>
      <c r="C19002" s="1" t="str">
        <f aca="false">"https://store.steampowered.com/app/"&amp;A19002</f>
        <v>https://store.steampowered.com/app/1314563</v>
      </c>
    </row>
    <row r="19003" customFormat="false" ht="15" hidden="false" customHeight="false" outlineLevel="0" collapsed="false">
      <c r="A19003" s="1" t="s">
        <v>37918</v>
      </c>
      <c r="B19003" s="1" t="s">
        <v>37919</v>
      </c>
      <c r="C19003" s="1" t="str">
        <f aca="false">"https://store.steampowered.com/app/"&amp;A19003</f>
        <v>https://store.steampowered.com/app/1314570</v>
      </c>
    </row>
    <row r="19004" customFormat="false" ht="15" hidden="false" customHeight="false" outlineLevel="0" collapsed="false">
      <c r="A19004" s="1" t="s">
        <v>37920</v>
      </c>
      <c r="B19004" s="1" t="s">
        <v>37921</v>
      </c>
      <c r="C19004" s="1" t="str">
        <f aca="false">"https://store.steampowered.com/app/"&amp;A19004</f>
        <v>https://store.steampowered.com/app/1314580</v>
      </c>
    </row>
    <row r="19005" customFormat="false" ht="15" hidden="false" customHeight="false" outlineLevel="0" collapsed="false">
      <c r="A19005" s="1" t="s">
        <v>37922</v>
      </c>
      <c r="B19005" s="1" t="s">
        <v>37923</v>
      </c>
      <c r="C19005" s="1" t="str">
        <f aca="false">"https://store.steampowered.com/app/"&amp;A19005</f>
        <v>https://store.steampowered.com/app/1314590</v>
      </c>
    </row>
    <row r="19006" customFormat="false" ht="15" hidden="false" customHeight="false" outlineLevel="0" collapsed="false">
      <c r="A19006" s="1" t="s">
        <v>37924</v>
      </c>
      <c r="B19006" s="1" t="s">
        <v>37925</v>
      </c>
      <c r="C19006" s="1" t="str">
        <f aca="false">"https://store.steampowered.com/app/"&amp;A19006</f>
        <v>https://store.steampowered.com/app/1314600</v>
      </c>
    </row>
    <row r="19007" customFormat="false" ht="15" hidden="false" customHeight="false" outlineLevel="0" collapsed="false">
      <c r="A19007" s="1" t="s">
        <v>37926</v>
      </c>
      <c r="B19007" s="1" t="s">
        <v>37927</v>
      </c>
      <c r="C19007" s="1" t="str">
        <f aca="false">"https://store.steampowered.com/app/"&amp;A19007</f>
        <v>https://store.steampowered.com/app/1314610</v>
      </c>
    </row>
    <row r="19008" customFormat="false" ht="15" hidden="false" customHeight="false" outlineLevel="0" collapsed="false">
      <c r="A19008" s="1" t="s">
        <v>37928</v>
      </c>
      <c r="B19008" s="1" t="s">
        <v>37929</v>
      </c>
      <c r="C19008" s="1" t="str">
        <f aca="false">"https://store.steampowered.com/app/"&amp;A19008</f>
        <v>https://store.steampowered.com/app/1314620</v>
      </c>
    </row>
    <row r="19009" customFormat="false" ht="15" hidden="false" customHeight="false" outlineLevel="0" collapsed="false">
      <c r="A19009" s="1" t="s">
        <v>37930</v>
      </c>
      <c r="B19009" s="1" t="s">
        <v>37931</v>
      </c>
      <c r="C19009" s="1" t="str">
        <f aca="false">"https://store.steampowered.com/app/"&amp;A19009</f>
        <v>https://store.steampowered.com/app/1314630</v>
      </c>
    </row>
    <row r="19010" customFormat="false" ht="15" hidden="false" customHeight="false" outlineLevel="0" collapsed="false">
      <c r="A19010" s="1" t="s">
        <v>37932</v>
      </c>
      <c r="B19010" s="1" t="s">
        <v>37933</v>
      </c>
      <c r="C19010" s="1" t="str">
        <f aca="false">"https://store.steampowered.com/app/"&amp;A19010</f>
        <v>https://store.steampowered.com/app/1314640</v>
      </c>
    </row>
    <row r="19011" customFormat="false" ht="15" hidden="false" customHeight="false" outlineLevel="0" collapsed="false">
      <c r="A19011" s="1" t="s">
        <v>37934</v>
      </c>
      <c r="B19011" s="1" t="s">
        <v>37935</v>
      </c>
      <c r="C19011" s="1" t="str">
        <f aca="false">"https://store.steampowered.com/app/"&amp;A19011</f>
        <v>https://store.steampowered.com/app/1314660</v>
      </c>
    </row>
    <row r="19012" customFormat="false" ht="15" hidden="false" customHeight="false" outlineLevel="0" collapsed="false">
      <c r="A19012" s="1" t="s">
        <v>37936</v>
      </c>
      <c r="B19012" s="1" t="s">
        <v>37937</v>
      </c>
      <c r="C19012" s="1" t="str">
        <f aca="false">"https://store.steampowered.com/app/"&amp;A19012</f>
        <v>https://store.steampowered.com/app/1314670</v>
      </c>
    </row>
    <row r="19013" customFormat="false" ht="15" hidden="false" customHeight="false" outlineLevel="0" collapsed="false">
      <c r="A19013" s="1" t="s">
        <v>37938</v>
      </c>
      <c r="B19013" s="1" t="s">
        <v>37939</v>
      </c>
      <c r="C19013" s="1" t="str">
        <f aca="false">"https://store.steampowered.com/app/"&amp;A19013</f>
        <v>https://store.steampowered.com/app/1314690</v>
      </c>
    </row>
    <row r="19014" customFormat="false" ht="15" hidden="false" customHeight="false" outlineLevel="0" collapsed="false">
      <c r="A19014" s="1" t="s">
        <v>37940</v>
      </c>
      <c r="B19014" s="1" t="s">
        <v>37941</v>
      </c>
      <c r="C19014" s="1" t="str">
        <f aca="false">"https://store.steampowered.com/app/"&amp;A19014</f>
        <v>https://store.steampowered.com/app/1314720</v>
      </c>
    </row>
    <row r="19015" customFormat="false" ht="15" hidden="false" customHeight="false" outlineLevel="0" collapsed="false">
      <c r="A19015" s="1" t="s">
        <v>37942</v>
      </c>
      <c r="B19015" s="1" t="s">
        <v>37943</v>
      </c>
      <c r="C19015" s="1" t="str">
        <f aca="false">"https://store.steampowered.com/app/"&amp;A19015</f>
        <v>https://store.steampowered.com/app/1314730</v>
      </c>
    </row>
    <row r="19016" customFormat="false" ht="15" hidden="false" customHeight="false" outlineLevel="0" collapsed="false">
      <c r="A19016" s="1" t="s">
        <v>37944</v>
      </c>
      <c r="B19016" s="1" t="s">
        <v>37945</v>
      </c>
      <c r="C19016" s="1" t="str">
        <f aca="false">"https://store.steampowered.com/app/"&amp;A19016</f>
        <v>https://store.steampowered.com/app/1314740</v>
      </c>
    </row>
    <row r="19017" customFormat="false" ht="15" hidden="false" customHeight="false" outlineLevel="0" collapsed="false">
      <c r="A19017" s="1" t="s">
        <v>37946</v>
      </c>
      <c r="B19017" s="1" t="s">
        <v>37947</v>
      </c>
      <c r="C19017" s="1" t="str">
        <f aca="false">"https://store.steampowered.com/app/"&amp;A19017</f>
        <v>https://store.steampowered.com/app/1314750</v>
      </c>
    </row>
    <row r="19018" customFormat="false" ht="15" hidden="false" customHeight="false" outlineLevel="0" collapsed="false">
      <c r="A19018" s="1" t="s">
        <v>37948</v>
      </c>
      <c r="B19018" s="1" t="s">
        <v>37949</v>
      </c>
      <c r="C19018" s="1" t="str">
        <f aca="false">"https://store.steampowered.com/app/"&amp;A19018</f>
        <v>https://store.steampowered.com/app/1314760</v>
      </c>
    </row>
    <row r="19019" customFormat="false" ht="15" hidden="false" customHeight="false" outlineLevel="0" collapsed="false">
      <c r="A19019" s="1" t="s">
        <v>37950</v>
      </c>
      <c r="B19019" s="1" t="s">
        <v>37951</v>
      </c>
      <c r="C19019" s="1" t="str">
        <f aca="false">"https://store.steampowered.com/app/"&amp;A19019</f>
        <v>https://store.steampowered.com/app/1314761</v>
      </c>
    </row>
    <row r="19020" customFormat="false" ht="15" hidden="false" customHeight="false" outlineLevel="0" collapsed="false">
      <c r="A19020" s="1" t="s">
        <v>37952</v>
      </c>
      <c r="B19020" s="1" t="s">
        <v>37953</v>
      </c>
      <c r="C19020" s="1" t="str">
        <f aca="false">"https://store.steampowered.com/app/"&amp;A19020</f>
        <v>https://store.steampowered.com/app/1314762</v>
      </c>
    </row>
    <row r="19021" customFormat="false" ht="15" hidden="false" customHeight="false" outlineLevel="0" collapsed="false">
      <c r="A19021" s="1" t="s">
        <v>37954</v>
      </c>
      <c r="B19021" s="1" t="s">
        <v>37955</v>
      </c>
      <c r="C19021" s="1" t="str">
        <f aca="false">"https://store.steampowered.com/app/"&amp;A19021</f>
        <v>https://store.steampowered.com/app/1314763</v>
      </c>
    </row>
    <row r="19022" customFormat="false" ht="15" hidden="false" customHeight="false" outlineLevel="0" collapsed="false">
      <c r="A19022" s="1" t="s">
        <v>37956</v>
      </c>
      <c r="B19022" s="1" t="s">
        <v>37957</v>
      </c>
      <c r="C19022" s="1" t="str">
        <f aca="false">"https://store.steampowered.com/app/"&amp;A19022</f>
        <v>https://store.steampowered.com/app/1314764</v>
      </c>
    </row>
    <row r="19023" customFormat="false" ht="15" hidden="false" customHeight="false" outlineLevel="0" collapsed="false">
      <c r="A19023" s="1" t="s">
        <v>37958</v>
      </c>
      <c r="B19023" s="1" t="s">
        <v>37959</v>
      </c>
      <c r="C19023" s="1" t="str">
        <f aca="false">"https://store.steampowered.com/app/"&amp;A19023</f>
        <v>https://store.steampowered.com/app/1314765</v>
      </c>
    </row>
    <row r="19024" customFormat="false" ht="15" hidden="false" customHeight="false" outlineLevel="0" collapsed="false">
      <c r="A19024" s="1" t="s">
        <v>37960</v>
      </c>
      <c r="B19024" s="1" t="s">
        <v>37961</v>
      </c>
      <c r="C19024" s="1" t="str">
        <f aca="false">"https://store.steampowered.com/app/"&amp;A19024</f>
        <v>https://store.steampowered.com/app/1314770</v>
      </c>
    </row>
    <row r="19025" customFormat="false" ht="15" hidden="false" customHeight="false" outlineLevel="0" collapsed="false">
      <c r="A19025" s="1" t="s">
        <v>37962</v>
      </c>
      <c r="B19025" s="1" t="s">
        <v>37963</v>
      </c>
      <c r="C19025" s="1" t="str">
        <f aca="false">"https://store.steampowered.com/app/"&amp;A19025</f>
        <v>https://store.steampowered.com/app/1314810</v>
      </c>
    </row>
    <row r="19026" customFormat="false" ht="15" hidden="false" customHeight="false" outlineLevel="0" collapsed="false">
      <c r="A19026" s="1" t="s">
        <v>37964</v>
      </c>
      <c r="B19026" s="1" t="s">
        <v>37965</v>
      </c>
      <c r="C19026" s="1" t="str">
        <f aca="false">"https://store.steampowered.com/app/"&amp;A19026</f>
        <v>https://store.steampowered.com/app/1314820</v>
      </c>
    </row>
    <row r="19027" customFormat="false" ht="15" hidden="false" customHeight="false" outlineLevel="0" collapsed="false">
      <c r="A19027" s="1" t="s">
        <v>37966</v>
      </c>
      <c r="B19027" s="1" t="s">
        <v>37967</v>
      </c>
      <c r="C19027" s="1" t="str">
        <f aca="false">"https://store.steampowered.com/app/"&amp;A19027</f>
        <v>https://store.steampowered.com/app/1314840</v>
      </c>
    </row>
    <row r="19028" customFormat="false" ht="15" hidden="false" customHeight="false" outlineLevel="0" collapsed="false">
      <c r="A19028" s="1" t="s">
        <v>37968</v>
      </c>
      <c r="B19028" s="1" t="s">
        <v>37969</v>
      </c>
      <c r="C19028" s="1" t="str">
        <f aca="false">"https://store.steampowered.com/app/"&amp;A19028</f>
        <v>https://store.steampowered.com/app/1314850</v>
      </c>
    </row>
    <row r="19029" customFormat="false" ht="15" hidden="false" customHeight="false" outlineLevel="0" collapsed="false">
      <c r="A19029" s="1" t="s">
        <v>37970</v>
      </c>
      <c r="B19029" s="1" t="s">
        <v>37971</v>
      </c>
      <c r="C19029" s="1" t="str">
        <f aca="false">"https://store.steampowered.com/app/"&amp;A19029</f>
        <v>https://store.steampowered.com/app/1314870</v>
      </c>
    </row>
    <row r="19030" customFormat="false" ht="15" hidden="false" customHeight="false" outlineLevel="0" collapsed="false">
      <c r="A19030" s="1" t="s">
        <v>37972</v>
      </c>
      <c r="B19030" s="1" t="s">
        <v>37973</v>
      </c>
      <c r="C19030" s="1" t="str">
        <f aca="false">"https://store.steampowered.com/app/"&amp;A19030</f>
        <v>https://store.steampowered.com/app/1314880</v>
      </c>
    </row>
    <row r="19031" customFormat="false" ht="15" hidden="false" customHeight="false" outlineLevel="0" collapsed="false">
      <c r="A19031" s="1" t="s">
        <v>37974</v>
      </c>
      <c r="B19031" s="1" t="s">
        <v>37975</v>
      </c>
      <c r="C19031" s="1" t="str">
        <f aca="false">"https://store.steampowered.com/app/"&amp;A19031</f>
        <v>https://store.steampowered.com/app/1314900</v>
      </c>
    </row>
    <row r="19032" customFormat="false" ht="15" hidden="false" customHeight="false" outlineLevel="0" collapsed="false">
      <c r="A19032" s="1" t="s">
        <v>37976</v>
      </c>
      <c r="B19032" s="1" t="s">
        <v>37977</v>
      </c>
      <c r="C19032" s="1" t="str">
        <f aca="false">"https://store.steampowered.com/app/"&amp;A19032</f>
        <v>https://store.steampowered.com/app/1314910</v>
      </c>
    </row>
    <row r="19033" customFormat="false" ht="15" hidden="false" customHeight="false" outlineLevel="0" collapsed="false">
      <c r="A19033" s="1" t="s">
        <v>37978</v>
      </c>
      <c r="B19033" s="1" t="s">
        <v>37979</v>
      </c>
      <c r="C19033" s="1" t="str">
        <f aca="false">"https://store.steampowered.com/app/"&amp;A19033</f>
        <v>https://store.steampowered.com/app/1314920</v>
      </c>
    </row>
    <row r="19034" customFormat="false" ht="15" hidden="false" customHeight="false" outlineLevel="0" collapsed="false">
      <c r="A19034" s="1" t="s">
        <v>37980</v>
      </c>
      <c r="B19034" s="1" t="s">
        <v>37981</v>
      </c>
      <c r="C19034" s="1" t="str">
        <f aca="false">"https://store.steampowered.com/app/"&amp;A19034</f>
        <v>https://store.steampowered.com/app/1314930</v>
      </c>
    </row>
    <row r="19035" customFormat="false" ht="15" hidden="false" customHeight="false" outlineLevel="0" collapsed="false">
      <c r="A19035" s="1" t="s">
        <v>37982</v>
      </c>
      <c r="B19035" s="1" t="s">
        <v>37983</v>
      </c>
      <c r="C19035" s="1" t="str">
        <f aca="false">"https://store.steampowered.com/app/"&amp;A19035</f>
        <v>https://store.steampowered.com/app/1314960</v>
      </c>
    </row>
    <row r="19036" customFormat="false" ht="15" hidden="false" customHeight="false" outlineLevel="0" collapsed="false">
      <c r="A19036" s="1" t="s">
        <v>37984</v>
      </c>
      <c r="B19036" s="1" t="s">
        <v>37985</v>
      </c>
      <c r="C19036" s="1" t="str">
        <f aca="false">"https://store.steampowered.com/app/"&amp;A19036</f>
        <v>https://store.steampowered.com/app/1314970</v>
      </c>
    </row>
    <row r="19037" customFormat="false" ht="15" hidden="false" customHeight="false" outlineLevel="0" collapsed="false">
      <c r="A19037" s="1" t="s">
        <v>37986</v>
      </c>
      <c r="B19037" s="1" t="s">
        <v>37987</v>
      </c>
      <c r="C19037" s="1" t="str">
        <f aca="false">"https://store.steampowered.com/app/"&amp;A19037</f>
        <v>https://store.steampowered.com/app/1314980</v>
      </c>
    </row>
    <row r="19038" customFormat="false" ht="15" hidden="false" customHeight="false" outlineLevel="0" collapsed="false">
      <c r="A19038" s="1" t="s">
        <v>37988</v>
      </c>
      <c r="B19038" s="1" t="s">
        <v>37989</v>
      </c>
      <c r="C19038" s="1" t="str">
        <f aca="false">"https://store.steampowered.com/app/"&amp;A19038</f>
        <v>https://store.steampowered.com/app/1315000</v>
      </c>
    </row>
    <row r="19039" customFormat="false" ht="15" hidden="false" customHeight="false" outlineLevel="0" collapsed="false">
      <c r="A19039" s="1" t="s">
        <v>37990</v>
      </c>
      <c r="B19039" s="1" t="s">
        <v>37991</v>
      </c>
      <c r="C19039" s="1" t="str">
        <f aca="false">"https://store.steampowered.com/app/"&amp;A19039</f>
        <v>https://store.steampowered.com/app/1315010</v>
      </c>
    </row>
    <row r="19040" customFormat="false" ht="15" hidden="false" customHeight="false" outlineLevel="0" collapsed="false">
      <c r="A19040" s="1" t="s">
        <v>37992</v>
      </c>
      <c r="B19040" s="1" t="s">
        <v>37993</v>
      </c>
      <c r="C19040" s="1" t="str">
        <f aca="false">"https://store.steampowered.com/app/"&amp;A19040</f>
        <v>https://store.steampowered.com/app/1315020</v>
      </c>
    </row>
    <row r="19041" customFormat="false" ht="15" hidden="false" customHeight="false" outlineLevel="0" collapsed="false">
      <c r="A19041" s="1" t="s">
        <v>37994</v>
      </c>
      <c r="B19041" s="1" t="s">
        <v>37995</v>
      </c>
      <c r="C19041" s="1" t="str">
        <f aca="false">"https://store.steampowered.com/app/"&amp;A19041</f>
        <v>https://store.steampowered.com/app/1315040</v>
      </c>
    </row>
    <row r="19042" customFormat="false" ht="15" hidden="false" customHeight="false" outlineLevel="0" collapsed="false">
      <c r="A19042" s="1" t="s">
        <v>37996</v>
      </c>
      <c r="B19042" s="1" t="s">
        <v>37997</v>
      </c>
      <c r="C19042" s="1" t="str">
        <f aca="false">"https://store.steampowered.com/app/"&amp;A19042</f>
        <v>https://store.steampowered.com/app/1315060</v>
      </c>
    </row>
    <row r="19043" customFormat="false" ht="15" hidden="false" customHeight="false" outlineLevel="0" collapsed="false">
      <c r="A19043" s="1" t="s">
        <v>37998</v>
      </c>
      <c r="B19043" s="1" t="s">
        <v>37999</v>
      </c>
      <c r="C19043" s="1" t="str">
        <f aca="false">"https://store.steampowered.com/app/"&amp;A19043</f>
        <v>https://store.steampowered.com/app/1315070</v>
      </c>
    </row>
    <row r="19044" customFormat="false" ht="15" hidden="false" customHeight="false" outlineLevel="0" collapsed="false">
      <c r="A19044" s="1" t="s">
        <v>38000</v>
      </c>
      <c r="B19044" s="1" t="s">
        <v>38001</v>
      </c>
      <c r="C19044" s="1" t="str">
        <f aca="false">"https://store.steampowered.com/app/"&amp;A19044</f>
        <v>https://store.steampowered.com/app/1315100</v>
      </c>
    </row>
    <row r="19045" customFormat="false" ht="15" hidden="false" customHeight="false" outlineLevel="0" collapsed="false">
      <c r="A19045" s="1" t="s">
        <v>38002</v>
      </c>
      <c r="B19045" s="1" t="s">
        <v>38003</v>
      </c>
      <c r="C19045" s="1" t="str">
        <f aca="false">"https://store.steampowered.com/app/"&amp;A19045</f>
        <v>https://store.steampowered.com/app/1315120</v>
      </c>
    </row>
    <row r="19046" customFormat="false" ht="15" hidden="false" customHeight="false" outlineLevel="0" collapsed="false">
      <c r="A19046" s="1" t="s">
        <v>38004</v>
      </c>
      <c r="B19046" s="1" t="s">
        <v>38005</v>
      </c>
      <c r="C19046" s="1" t="str">
        <f aca="false">"https://store.steampowered.com/app/"&amp;A19046</f>
        <v>https://store.steampowered.com/app/1315130</v>
      </c>
    </row>
    <row r="19047" customFormat="false" ht="15" hidden="false" customHeight="false" outlineLevel="0" collapsed="false">
      <c r="A19047" s="1" t="s">
        <v>38006</v>
      </c>
      <c r="B19047" s="1" t="s">
        <v>38007</v>
      </c>
      <c r="C19047" s="1" t="str">
        <f aca="false">"https://store.steampowered.com/app/"&amp;A19047</f>
        <v>https://store.steampowered.com/app/1315140</v>
      </c>
    </row>
    <row r="19048" customFormat="false" ht="15" hidden="false" customHeight="false" outlineLevel="0" collapsed="false">
      <c r="A19048" s="1" t="s">
        <v>38008</v>
      </c>
      <c r="B19048" s="1" t="s">
        <v>38009</v>
      </c>
      <c r="C19048" s="1" t="str">
        <f aca="false">"https://store.steampowered.com/app/"&amp;A19048</f>
        <v>https://store.steampowered.com/app/1315150</v>
      </c>
    </row>
    <row r="19049" customFormat="false" ht="17" hidden="false" customHeight="false" outlineLevel="0" collapsed="false">
      <c r="A19049" s="1" t="s">
        <v>38010</v>
      </c>
      <c r="B19049" s="1" t="s">
        <v>38011</v>
      </c>
      <c r="C19049" s="1" t="str">
        <f aca="false">"https://store.steampowered.com/app/"&amp;A19049</f>
        <v>https://store.steampowered.com/app/1315160</v>
      </c>
    </row>
    <row r="19050" customFormat="false" ht="15" hidden="false" customHeight="false" outlineLevel="0" collapsed="false">
      <c r="A19050" s="1" t="s">
        <v>38012</v>
      </c>
      <c r="B19050" s="1" t="s">
        <v>38013</v>
      </c>
      <c r="C19050" s="1" t="str">
        <f aca="false">"https://store.steampowered.com/app/"&amp;A19050</f>
        <v>https://store.steampowered.com/app/1315180</v>
      </c>
    </row>
    <row r="19051" customFormat="false" ht="15" hidden="false" customHeight="false" outlineLevel="0" collapsed="false">
      <c r="A19051" s="1" t="s">
        <v>38014</v>
      </c>
      <c r="B19051" s="1" t="s">
        <v>38015</v>
      </c>
      <c r="C19051" s="1" t="str">
        <f aca="false">"https://store.steampowered.com/app/"&amp;A19051</f>
        <v>https://store.steampowered.com/app/1315190</v>
      </c>
    </row>
    <row r="19052" customFormat="false" ht="15" hidden="false" customHeight="false" outlineLevel="0" collapsed="false">
      <c r="A19052" s="1" t="s">
        <v>38016</v>
      </c>
      <c r="B19052" s="1" t="s">
        <v>38017</v>
      </c>
      <c r="C19052" s="1" t="str">
        <f aca="false">"https://store.steampowered.com/app/"&amp;A19052</f>
        <v>https://store.steampowered.com/app/1315200</v>
      </c>
    </row>
    <row r="19053" customFormat="false" ht="15" hidden="false" customHeight="false" outlineLevel="0" collapsed="false">
      <c r="A19053" s="1" t="s">
        <v>38018</v>
      </c>
      <c r="B19053" s="1" t="s">
        <v>38019</v>
      </c>
      <c r="C19053" s="1" t="str">
        <f aca="false">"https://store.steampowered.com/app/"&amp;A19053</f>
        <v>https://store.steampowered.com/app/1315210</v>
      </c>
    </row>
    <row r="19054" customFormat="false" ht="15" hidden="false" customHeight="false" outlineLevel="0" collapsed="false">
      <c r="A19054" s="1" t="s">
        <v>38020</v>
      </c>
      <c r="B19054" s="1" t="s">
        <v>38021</v>
      </c>
      <c r="C19054" s="1" t="str">
        <f aca="false">"https://store.steampowered.com/app/"&amp;A19054</f>
        <v>https://store.steampowered.com/app/1315220</v>
      </c>
    </row>
    <row r="19055" customFormat="false" ht="15" hidden="false" customHeight="false" outlineLevel="0" collapsed="false">
      <c r="A19055" s="1" t="s">
        <v>38022</v>
      </c>
      <c r="B19055" s="1" t="s">
        <v>38023</v>
      </c>
      <c r="C19055" s="1" t="str">
        <f aca="false">"https://store.steampowered.com/app/"&amp;A19055</f>
        <v>https://store.steampowered.com/app/1315240</v>
      </c>
    </row>
    <row r="19056" customFormat="false" ht="15" hidden="false" customHeight="false" outlineLevel="0" collapsed="false">
      <c r="A19056" s="1" t="s">
        <v>38024</v>
      </c>
      <c r="B19056" s="1" t="s">
        <v>38025</v>
      </c>
      <c r="C19056" s="1" t="str">
        <f aca="false">"https://store.steampowered.com/app/"&amp;A19056</f>
        <v>https://store.steampowered.com/app/1315250</v>
      </c>
    </row>
    <row r="19057" customFormat="false" ht="15" hidden="false" customHeight="false" outlineLevel="0" collapsed="false">
      <c r="A19057" s="1" t="s">
        <v>38026</v>
      </c>
      <c r="B19057" s="1" t="s">
        <v>38027</v>
      </c>
      <c r="C19057" s="1" t="str">
        <f aca="false">"https://store.steampowered.com/app/"&amp;A19057</f>
        <v>https://store.steampowered.com/app/1315260</v>
      </c>
    </row>
    <row r="19058" customFormat="false" ht="15" hidden="false" customHeight="false" outlineLevel="0" collapsed="false">
      <c r="A19058" s="1" t="s">
        <v>38028</v>
      </c>
      <c r="B19058" s="1" t="s">
        <v>38029</v>
      </c>
      <c r="C19058" s="1" t="str">
        <f aca="false">"https://store.steampowered.com/app/"&amp;A19058</f>
        <v>https://store.steampowered.com/app/1315270</v>
      </c>
    </row>
    <row r="19059" customFormat="false" ht="15" hidden="false" customHeight="false" outlineLevel="0" collapsed="false">
      <c r="A19059" s="1" t="s">
        <v>38030</v>
      </c>
      <c r="B19059" s="1" t="s">
        <v>38031</v>
      </c>
      <c r="C19059" s="1" t="str">
        <f aca="false">"https://store.steampowered.com/app/"&amp;A19059</f>
        <v>https://store.steampowered.com/app/1315280</v>
      </c>
    </row>
    <row r="19060" customFormat="false" ht="15" hidden="false" customHeight="false" outlineLevel="0" collapsed="false">
      <c r="A19060" s="1" t="s">
        <v>38032</v>
      </c>
      <c r="B19060" s="1" t="s">
        <v>38033</v>
      </c>
      <c r="C19060" s="1" t="str">
        <f aca="false">"https://store.steampowered.com/app/"&amp;A19060</f>
        <v>https://store.steampowered.com/app/1315290</v>
      </c>
    </row>
    <row r="19061" customFormat="false" ht="15" hidden="false" customHeight="false" outlineLevel="0" collapsed="false">
      <c r="A19061" s="1" t="s">
        <v>38034</v>
      </c>
      <c r="B19061" s="1" t="s">
        <v>38035</v>
      </c>
      <c r="C19061" s="1" t="str">
        <f aca="false">"https://store.steampowered.com/app/"&amp;A19061</f>
        <v>https://store.steampowered.com/app/1315300</v>
      </c>
    </row>
    <row r="19062" customFormat="false" ht="15" hidden="false" customHeight="false" outlineLevel="0" collapsed="false">
      <c r="A19062" s="1" t="s">
        <v>38036</v>
      </c>
      <c r="B19062" s="1" t="s">
        <v>38037</v>
      </c>
      <c r="C19062" s="1" t="str">
        <f aca="false">"https://store.steampowered.com/app/"&amp;A19062</f>
        <v>https://store.steampowered.com/app/1315320</v>
      </c>
    </row>
    <row r="19063" customFormat="false" ht="15" hidden="false" customHeight="false" outlineLevel="0" collapsed="false">
      <c r="A19063" s="1" t="s">
        <v>38038</v>
      </c>
      <c r="B19063" s="1" t="s">
        <v>38039</v>
      </c>
      <c r="C19063" s="1" t="str">
        <f aca="false">"https://store.steampowered.com/app/"&amp;A19063</f>
        <v>https://store.steampowered.com/app/1315340</v>
      </c>
    </row>
    <row r="19064" customFormat="false" ht="15" hidden="false" customHeight="false" outlineLevel="0" collapsed="false">
      <c r="A19064" s="1" t="s">
        <v>38040</v>
      </c>
      <c r="B19064" s="1" t="s">
        <v>38041</v>
      </c>
      <c r="C19064" s="1" t="str">
        <f aca="false">"https://store.steampowered.com/app/"&amp;A19064</f>
        <v>https://store.steampowered.com/app/1315350</v>
      </c>
    </row>
    <row r="19065" customFormat="false" ht="17" hidden="false" customHeight="false" outlineLevel="0" collapsed="false">
      <c r="A19065" s="1" t="s">
        <v>38042</v>
      </c>
      <c r="B19065" s="1" t="s">
        <v>38043</v>
      </c>
      <c r="C19065" s="1" t="str">
        <f aca="false">"https://store.steampowered.com/app/"&amp;A19065</f>
        <v>https://store.steampowered.com/app/1315360</v>
      </c>
    </row>
    <row r="19066" customFormat="false" ht="15" hidden="false" customHeight="false" outlineLevel="0" collapsed="false">
      <c r="A19066" s="1" t="s">
        <v>38044</v>
      </c>
      <c r="B19066" s="1" t="s">
        <v>38045</v>
      </c>
      <c r="C19066" s="1" t="str">
        <f aca="false">"https://store.steampowered.com/app/"&amp;A19066</f>
        <v>https://store.steampowered.com/app/1315370</v>
      </c>
    </row>
    <row r="19067" customFormat="false" ht="15" hidden="false" customHeight="false" outlineLevel="0" collapsed="false">
      <c r="A19067" s="1" t="s">
        <v>38046</v>
      </c>
      <c r="B19067" s="1" t="s">
        <v>38047</v>
      </c>
      <c r="C19067" s="1" t="str">
        <f aca="false">"https://store.steampowered.com/app/"&amp;A19067</f>
        <v>https://store.steampowered.com/app/1315380</v>
      </c>
    </row>
    <row r="19068" customFormat="false" ht="15" hidden="false" customHeight="false" outlineLevel="0" collapsed="false">
      <c r="A19068" s="1" t="s">
        <v>38048</v>
      </c>
      <c r="B19068" s="1" t="s">
        <v>38049</v>
      </c>
      <c r="C19068" s="1" t="str">
        <f aca="false">"https://store.steampowered.com/app/"&amp;A19068</f>
        <v>https://store.steampowered.com/app/1315400</v>
      </c>
    </row>
    <row r="19069" customFormat="false" ht="15" hidden="false" customHeight="false" outlineLevel="0" collapsed="false">
      <c r="A19069" s="1" t="s">
        <v>38050</v>
      </c>
      <c r="B19069" s="1" t="s">
        <v>38051</v>
      </c>
      <c r="C19069" s="1" t="str">
        <f aca="false">"https://store.steampowered.com/app/"&amp;A19069</f>
        <v>https://store.steampowered.com/app/1315410</v>
      </c>
    </row>
    <row r="19070" customFormat="false" ht="15" hidden="false" customHeight="false" outlineLevel="0" collapsed="false">
      <c r="A19070" s="1" t="s">
        <v>38052</v>
      </c>
      <c r="B19070" s="1" t="s">
        <v>38053</v>
      </c>
      <c r="C19070" s="1" t="str">
        <f aca="false">"https://store.steampowered.com/app/"&amp;A19070</f>
        <v>https://store.steampowered.com/app/1315420</v>
      </c>
    </row>
    <row r="19071" customFormat="false" ht="15" hidden="false" customHeight="false" outlineLevel="0" collapsed="false">
      <c r="A19071" s="1" t="s">
        <v>38054</v>
      </c>
      <c r="B19071" s="1" t="s">
        <v>38055</v>
      </c>
      <c r="C19071" s="1" t="str">
        <f aca="false">"https://store.steampowered.com/app/"&amp;A19071</f>
        <v>https://store.steampowered.com/app/1315450</v>
      </c>
    </row>
    <row r="19072" customFormat="false" ht="15" hidden="false" customHeight="false" outlineLevel="0" collapsed="false">
      <c r="A19072" s="1" t="s">
        <v>38056</v>
      </c>
      <c r="B19072" s="1" t="s">
        <v>38057</v>
      </c>
      <c r="C19072" s="1" t="str">
        <f aca="false">"https://store.steampowered.com/app/"&amp;A19072</f>
        <v>https://store.steampowered.com/app/1315460</v>
      </c>
    </row>
    <row r="19073" customFormat="false" ht="15" hidden="false" customHeight="false" outlineLevel="0" collapsed="false">
      <c r="A19073" s="1" t="s">
        <v>38058</v>
      </c>
      <c r="B19073" s="1" t="s">
        <v>38059</v>
      </c>
      <c r="C19073" s="1" t="str">
        <f aca="false">"https://store.steampowered.com/app/"&amp;A19073</f>
        <v>https://store.steampowered.com/app/1315490</v>
      </c>
    </row>
    <row r="19074" customFormat="false" ht="15" hidden="false" customHeight="false" outlineLevel="0" collapsed="false">
      <c r="A19074" s="1" t="s">
        <v>38060</v>
      </c>
      <c r="B19074" s="1" t="s">
        <v>38061</v>
      </c>
      <c r="C19074" s="1" t="str">
        <f aca="false">"https://store.steampowered.com/app/"&amp;A19074</f>
        <v>https://store.steampowered.com/app/1315500</v>
      </c>
    </row>
    <row r="19075" customFormat="false" ht="15" hidden="false" customHeight="false" outlineLevel="0" collapsed="false">
      <c r="A19075" s="1" t="s">
        <v>38062</v>
      </c>
      <c r="B19075" s="1" t="s">
        <v>38063</v>
      </c>
      <c r="C19075" s="1" t="str">
        <f aca="false">"https://store.steampowered.com/app/"&amp;A19075</f>
        <v>https://store.steampowered.com/app/1315510</v>
      </c>
    </row>
    <row r="19076" customFormat="false" ht="15" hidden="false" customHeight="false" outlineLevel="0" collapsed="false">
      <c r="A19076" s="1" t="s">
        <v>38064</v>
      </c>
      <c r="B19076" s="1" t="s">
        <v>38065</v>
      </c>
      <c r="C19076" s="1" t="str">
        <f aca="false">"https://store.steampowered.com/app/"&amp;A19076</f>
        <v>https://store.steampowered.com/app/1315520</v>
      </c>
    </row>
    <row r="19077" customFormat="false" ht="15" hidden="false" customHeight="false" outlineLevel="0" collapsed="false">
      <c r="A19077" s="1" t="s">
        <v>38066</v>
      </c>
      <c r="B19077" s="1" t="s">
        <v>38067</v>
      </c>
      <c r="C19077" s="1" t="str">
        <f aca="false">"https://store.steampowered.com/app/"&amp;A19077</f>
        <v>https://store.steampowered.com/app/1315530</v>
      </c>
    </row>
    <row r="19078" customFormat="false" ht="15" hidden="false" customHeight="false" outlineLevel="0" collapsed="false">
      <c r="A19078" s="1" t="s">
        <v>38068</v>
      </c>
      <c r="B19078" s="1" t="s">
        <v>38069</v>
      </c>
      <c r="C19078" s="1" t="str">
        <f aca="false">"https://store.steampowered.com/app/"&amp;A19078</f>
        <v>https://store.steampowered.com/app/1315540</v>
      </c>
    </row>
    <row r="19079" customFormat="false" ht="15" hidden="false" customHeight="false" outlineLevel="0" collapsed="false">
      <c r="A19079" s="1" t="s">
        <v>38070</v>
      </c>
      <c r="B19079" s="1" t="s">
        <v>38071</v>
      </c>
      <c r="C19079" s="1" t="str">
        <f aca="false">"https://store.steampowered.com/app/"&amp;A19079</f>
        <v>https://store.steampowered.com/app/1315550</v>
      </c>
    </row>
    <row r="19080" customFormat="false" ht="15" hidden="false" customHeight="false" outlineLevel="0" collapsed="false">
      <c r="A19080" s="1" t="s">
        <v>38072</v>
      </c>
      <c r="B19080" s="1" t="s">
        <v>38073</v>
      </c>
      <c r="C19080" s="1" t="str">
        <f aca="false">"https://store.steampowered.com/app/"&amp;A19080</f>
        <v>https://store.steampowered.com/app/1315560</v>
      </c>
    </row>
    <row r="19081" customFormat="false" ht="15" hidden="false" customHeight="false" outlineLevel="0" collapsed="false">
      <c r="A19081" s="1" t="s">
        <v>38074</v>
      </c>
      <c r="B19081" s="1" t="s">
        <v>38075</v>
      </c>
      <c r="C19081" s="1" t="str">
        <f aca="false">"https://store.steampowered.com/app/"&amp;A19081</f>
        <v>https://store.steampowered.com/app/1315570</v>
      </c>
    </row>
    <row r="19082" customFormat="false" ht="15" hidden="false" customHeight="false" outlineLevel="0" collapsed="false">
      <c r="A19082" s="1" t="s">
        <v>38076</v>
      </c>
      <c r="B19082" s="1" t="s">
        <v>38077</v>
      </c>
      <c r="C19082" s="1" t="str">
        <f aca="false">"https://store.steampowered.com/app/"&amp;A19082</f>
        <v>https://store.steampowered.com/app/1315580</v>
      </c>
    </row>
    <row r="19083" customFormat="false" ht="15" hidden="false" customHeight="false" outlineLevel="0" collapsed="false">
      <c r="A19083" s="1" t="s">
        <v>38078</v>
      </c>
      <c r="B19083" s="1" t="s">
        <v>38079</v>
      </c>
      <c r="C19083" s="1" t="str">
        <f aca="false">"https://store.steampowered.com/app/"&amp;A19083</f>
        <v>https://store.steampowered.com/app/1315590</v>
      </c>
    </row>
    <row r="19084" customFormat="false" ht="15" hidden="false" customHeight="false" outlineLevel="0" collapsed="false">
      <c r="A19084" s="1" t="s">
        <v>38080</v>
      </c>
      <c r="B19084" s="1" t="s">
        <v>38081</v>
      </c>
      <c r="C19084" s="1" t="str">
        <f aca="false">"https://store.steampowered.com/app/"&amp;A19084</f>
        <v>https://store.steampowered.com/app/1315600</v>
      </c>
    </row>
    <row r="19085" customFormat="false" ht="15" hidden="false" customHeight="false" outlineLevel="0" collapsed="false">
      <c r="A19085" s="1" t="s">
        <v>38082</v>
      </c>
      <c r="B19085" s="1" t="s">
        <v>38083</v>
      </c>
      <c r="C19085" s="1" t="str">
        <f aca="false">"https://store.steampowered.com/app/"&amp;A19085</f>
        <v>https://store.steampowered.com/app/1315610</v>
      </c>
    </row>
    <row r="19086" customFormat="false" ht="15" hidden="false" customHeight="false" outlineLevel="0" collapsed="false">
      <c r="A19086" s="1" t="s">
        <v>38084</v>
      </c>
      <c r="B19086" s="1" t="s">
        <v>38085</v>
      </c>
      <c r="C19086" s="1" t="str">
        <f aca="false">"https://store.steampowered.com/app/"&amp;A19086</f>
        <v>https://store.steampowered.com/app/1315620</v>
      </c>
    </row>
    <row r="19087" customFormat="false" ht="15" hidden="false" customHeight="false" outlineLevel="0" collapsed="false">
      <c r="A19087" s="1" t="s">
        <v>38086</v>
      </c>
      <c r="B19087" s="1" t="s">
        <v>38087</v>
      </c>
      <c r="C19087" s="1" t="str">
        <f aca="false">"https://store.steampowered.com/app/"&amp;A19087</f>
        <v>https://store.steampowered.com/app/1315630</v>
      </c>
    </row>
    <row r="19088" customFormat="false" ht="15" hidden="false" customHeight="false" outlineLevel="0" collapsed="false">
      <c r="A19088" s="1" t="s">
        <v>38088</v>
      </c>
      <c r="B19088" s="1" t="s">
        <v>38089</v>
      </c>
      <c r="C19088" s="1" t="str">
        <f aca="false">"https://store.steampowered.com/app/"&amp;A19088</f>
        <v>https://store.steampowered.com/app/1315650</v>
      </c>
    </row>
    <row r="19089" customFormat="false" ht="15" hidden="false" customHeight="false" outlineLevel="0" collapsed="false">
      <c r="A19089" s="1" t="s">
        <v>38090</v>
      </c>
      <c r="B19089" s="1" t="s">
        <v>38091</v>
      </c>
      <c r="C19089" s="1" t="str">
        <f aca="false">"https://store.steampowered.com/app/"&amp;A19089</f>
        <v>https://store.steampowered.com/app/1315660</v>
      </c>
    </row>
    <row r="19090" customFormat="false" ht="15" hidden="false" customHeight="false" outlineLevel="0" collapsed="false">
      <c r="A19090" s="1" t="s">
        <v>38092</v>
      </c>
      <c r="B19090" s="1" t="s">
        <v>38093</v>
      </c>
      <c r="C19090" s="1" t="str">
        <f aca="false">"https://store.steampowered.com/app/"&amp;A19090</f>
        <v>https://store.steampowered.com/app/1315670</v>
      </c>
    </row>
    <row r="19091" customFormat="false" ht="15" hidden="false" customHeight="false" outlineLevel="0" collapsed="false">
      <c r="A19091" s="1" t="s">
        <v>38094</v>
      </c>
      <c r="B19091" s="1" t="s">
        <v>38095</v>
      </c>
      <c r="C19091" s="1" t="str">
        <f aca="false">"https://store.steampowered.com/app/"&amp;A19091</f>
        <v>https://store.steampowered.com/app/1315680</v>
      </c>
    </row>
    <row r="19092" customFormat="false" ht="15" hidden="false" customHeight="false" outlineLevel="0" collapsed="false">
      <c r="A19092" s="1" t="s">
        <v>38096</v>
      </c>
      <c r="B19092" s="1" t="s">
        <v>38097</v>
      </c>
      <c r="C19092" s="1" t="str">
        <f aca="false">"https://store.steampowered.com/app/"&amp;A19092</f>
        <v>https://store.steampowered.com/app/1315690</v>
      </c>
    </row>
    <row r="19093" customFormat="false" ht="15" hidden="false" customHeight="false" outlineLevel="0" collapsed="false">
      <c r="A19093" s="1" t="s">
        <v>38098</v>
      </c>
      <c r="B19093" s="1" t="s">
        <v>38099</v>
      </c>
      <c r="C19093" s="1" t="str">
        <f aca="false">"https://store.steampowered.com/app/"&amp;A19093</f>
        <v>https://store.steampowered.com/app/1315700</v>
      </c>
    </row>
    <row r="19094" customFormat="false" ht="15" hidden="false" customHeight="false" outlineLevel="0" collapsed="false">
      <c r="A19094" s="1" t="s">
        <v>38100</v>
      </c>
      <c r="B19094" s="1" t="s">
        <v>38101</v>
      </c>
      <c r="C19094" s="1" t="str">
        <f aca="false">"https://store.steampowered.com/app/"&amp;A19094</f>
        <v>https://store.steampowered.com/app/1315710</v>
      </c>
    </row>
    <row r="19095" customFormat="false" ht="15" hidden="false" customHeight="false" outlineLevel="0" collapsed="false">
      <c r="A19095" s="1" t="s">
        <v>38102</v>
      </c>
      <c r="B19095" s="1" t="s">
        <v>38103</v>
      </c>
      <c r="C19095" s="1" t="str">
        <f aca="false">"https://store.steampowered.com/app/"&amp;A19095</f>
        <v>https://store.steampowered.com/app/1315750</v>
      </c>
    </row>
    <row r="19096" customFormat="false" ht="15" hidden="false" customHeight="false" outlineLevel="0" collapsed="false">
      <c r="A19096" s="1" t="s">
        <v>38104</v>
      </c>
      <c r="B19096" s="1" t="s">
        <v>38105</v>
      </c>
      <c r="C19096" s="1" t="str">
        <f aca="false">"https://store.steampowered.com/app/"&amp;A19096</f>
        <v>https://store.steampowered.com/app/1315760</v>
      </c>
    </row>
    <row r="19097" customFormat="false" ht="15" hidden="false" customHeight="false" outlineLevel="0" collapsed="false">
      <c r="A19097" s="1" t="s">
        <v>38106</v>
      </c>
      <c r="B19097" s="1" t="s">
        <v>38107</v>
      </c>
      <c r="C19097" s="1" t="str">
        <f aca="false">"https://store.steampowered.com/app/"&amp;A19097</f>
        <v>https://store.steampowered.com/app/1315780</v>
      </c>
    </row>
    <row r="19098" customFormat="false" ht="15" hidden="false" customHeight="false" outlineLevel="0" collapsed="false">
      <c r="A19098" s="1" t="s">
        <v>38108</v>
      </c>
      <c r="B19098" s="1" t="s">
        <v>38109</v>
      </c>
      <c r="C19098" s="1" t="str">
        <f aca="false">"https://store.steampowered.com/app/"&amp;A19098</f>
        <v>https://store.steampowered.com/app/1315790</v>
      </c>
    </row>
    <row r="19099" customFormat="false" ht="15" hidden="false" customHeight="false" outlineLevel="0" collapsed="false">
      <c r="A19099" s="1" t="s">
        <v>38110</v>
      </c>
      <c r="B19099" s="1" t="s">
        <v>38111</v>
      </c>
      <c r="C19099" s="1" t="str">
        <f aca="false">"https://store.steampowered.com/app/"&amp;A19099</f>
        <v>https://store.steampowered.com/app/1315800</v>
      </c>
    </row>
    <row r="19100" customFormat="false" ht="15" hidden="false" customHeight="false" outlineLevel="0" collapsed="false">
      <c r="A19100" s="1" t="s">
        <v>38112</v>
      </c>
      <c r="B19100" s="1" t="s">
        <v>38113</v>
      </c>
      <c r="C19100" s="1" t="str">
        <f aca="false">"https://store.steampowered.com/app/"&amp;A19100</f>
        <v>https://store.steampowered.com/app/1315801</v>
      </c>
    </row>
    <row r="19101" customFormat="false" ht="15" hidden="false" customHeight="false" outlineLevel="0" collapsed="false">
      <c r="A19101" s="1" t="s">
        <v>38114</v>
      </c>
      <c r="B19101" s="1" t="s">
        <v>38115</v>
      </c>
      <c r="C19101" s="1" t="str">
        <f aca="false">"https://store.steampowered.com/app/"&amp;A19101</f>
        <v>https://store.steampowered.com/app/1315802</v>
      </c>
    </row>
    <row r="19102" customFormat="false" ht="15" hidden="false" customHeight="false" outlineLevel="0" collapsed="false">
      <c r="A19102" s="1" t="s">
        <v>38116</v>
      </c>
      <c r="B19102" s="1" t="s">
        <v>38117</v>
      </c>
      <c r="C19102" s="1" t="str">
        <f aca="false">"https://store.steampowered.com/app/"&amp;A19102</f>
        <v>https://store.steampowered.com/app/1315803</v>
      </c>
    </row>
    <row r="19103" customFormat="false" ht="15" hidden="false" customHeight="false" outlineLevel="0" collapsed="false">
      <c r="A19103" s="1" t="s">
        <v>38118</v>
      </c>
      <c r="B19103" s="1" t="s">
        <v>38119</v>
      </c>
      <c r="C19103" s="1" t="str">
        <f aca="false">"https://store.steampowered.com/app/"&amp;A19103</f>
        <v>https://store.steampowered.com/app/1315804</v>
      </c>
    </row>
    <row r="19104" customFormat="false" ht="15" hidden="false" customHeight="false" outlineLevel="0" collapsed="false">
      <c r="A19104" s="1" t="s">
        <v>38120</v>
      </c>
      <c r="B19104" s="1" t="s">
        <v>38121</v>
      </c>
      <c r="C19104" s="1" t="str">
        <f aca="false">"https://store.steampowered.com/app/"&amp;A19104</f>
        <v>https://store.steampowered.com/app/1315805</v>
      </c>
    </row>
    <row r="19105" customFormat="false" ht="15" hidden="false" customHeight="false" outlineLevel="0" collapsed="false">
      <c r="A19105" s="1" t="s">
        <v>38122</v>
      </c>
      <c r="B19105" s="1" t="s">
        <v>38123</v>
      </c>
      <c r="C19105" s="1" t="str">
        <f aca="false">"https://store.steampowered.com/app/"&amp;A19105</f>
        <v>https://store.steampowered.com/app/1315806</v>
      </c>
    </row>
    <row r="19106" customFormat="false" ht="15" hidden="false" customHeight="false" outlineLevel="0" collapsed="false">
      <c r="A19106" s="1" t="s">
        <v>38124</v>
      </c>
      <c r="B19106" s="1" t="s">
        <v>38125</v>
      </c>
      <c r="C19106" s="1" t="str">
        <f aca="false">"https://store.steampowered.com/app/"&amp;A19106</f>
        <v>https://store.steampowered.com/app/1315807</v>
      </c>
    </row>
    <row r="19107" customFormat="false" ht="15" hidden="false" customHeight="false" outlineLevel="0" collapsed="false">
      <c r="A19107" s="1" t="s">
        <v>38126</v>
      </c>
      <c r="B19107" s="1" t="s">
        <v>38127</v>
      </c>
      <c r="C19107" s="1" t="str">
        <f aca="false">"https://store.steampowered.com/app/"&amp;A19107</f>
        <v>https://store.steampowered.com/app/1315808</v>
      </c>
    </row>
    <row r="19108" customFormat="false" ht="15" hidden="false" customHeight="false" outlineLevel="0" collapsed="false">
      <c r="A19108" s="1" t="s">
        <v>38128</v>
      </c>
      <c r="B19108" s="1" t="s">
        <v>38129</v>
      </c>
      <c r="C19108" s="1" t="str">
        <f aca="false">"https://store.steampowered.com/app/"&amp;A19108</f>
        <v>https://store.steampowered.com/app/1315809</v>
      </c>
    </row>
    <row r="19109" customFormat="false" ht="15" hidden="false" customHeight="false" outlineLevel="0" collapsed="false">
      <c r="A19109" s="1" t="s">
        <v>38130</v>
      </c>
      <c r="B19109" s="1" t="s">
        <v>38131</v>
      </c>
      <c r="C19109" s="1" t="str">
        <f aca="false">"https://store.steampowered.com/app/"&amp;A19109</f>
        <v>https://store.steampowered.com/app/1315810</v>
      </c>
    </row>
    <row r="19110" customFormat="false" ht="15" hidden="false" customHeight="false" outlineLevel="0" collapsed="false">
      <c r="A19110" s="1" t="s">
        <v>38132</v>
      </c>
      <c r="B19110" s="1" t="s">
        <v>38133</v>
      </c>
      <c r="C19110" s="1" t="str">
        <f aca="false">"https://store.steampowered.com/app/"&amp;A19110</f>
        <v>https://store.steampowered.com/app/1315820</v>
      </c>
    </row>
    <row r="19111" customFormat="false" ht="15" hidden="false" customHeight="false" outlineLevel="0" collapsed="false">
      <c r="A19111" s="1" t="s">
        <v>38134</v>
      </c>
      <c r="B19111" s="1" t="s">
        <v>38135</v>
      </c>
      <c r="C19111" s="1" t="str">
        <f aca="false">"https://store.steampowered.com/app/"&amp;A19111</f>
        <v>https://store.steampowered.com/app/1315830</v>
      </c>
    </row>
    <row r="19112" customFormat="false" ht="15" hidden="false" customHeight="false" outlineLevel="0" collapsed="false">
      <c r="A19112" s="1" t="s">
        <v>38136</v>
      </c>
      <c r="B19112" s="1" t="s">
        <v>38137</v>
      </c>
      <c r="C19112" s="1" t="str">
        <f aca="false">"https://store.steampowered.com/app/"&amp;A19112</f>
        <v>https://store.steampowered.com/app/1315840</v>
      </c>
    </row>
    <row r="19113" customFormat="false" ht="15" hidden="false" customHeight="false" outlineLevel="0" collapsed="false">
      <c r="A19113" s="1" t="s">
        <v>38138</v>
      </c>
      <c r="B19113" s="1" t="s">
        <v>38139</v>
      </c>
      <c r="C19113" s="1" t="str">
        <f aca="false">"https://store.steampowered.com/app/"&amp;A19113</f>
        <v>https://store.steampowered.com/app/1315850</v>
      </c>
    </row>
    <row r="19114" customFormat="false" ht="15" hidden="false" customHeight="false" outlineLevel="0" collapsed="false">
      <c r="A19114" s="1" t="s">
        <v>38140</v>
      </c>
      <c r="B19114" s="1" t="s">
        <v>38141</v>
      </c>
      <c r="C19114" s="1" t="str">
        <f aca="false">"https://store.steampowered.com/app/"&amp;A19114</f>
        <v>https://store.steampowered.com/app/1315860</v>
      </c>
    </row>
    <row r="19115" customFormat="false" ht="15" hidden="false" customHeight="false" outlineLevel="0" collapsed="false">
      <c r="A19115" s="1" t="s">
        <v>38142</v>
      </c>
      <c r="B19115" s="1" t="s">
        <v>38143</v>
      </c>
      <c r="C19115" s="1" t="str">
        <f aca="false">"https://store.steampowered.com/app/"&amp;A19115</f>
        <v>https://store.steampowered.com/app/1315870</v>
      </c>
    </row>
    <row r="19116" customFormat="false" ht="15" hidden="false" customHeight="false" outlineLevel="0" collapsed="false">
      <c r="A19116" s="1" t="s">
        <v>38144</v>
      </c>
      <c r="B19116" s="1" t="s">
        <v>38145</v>
      </c>
      <c r="C19116" s="1" t="str">
        <f aca="false">"https://store.steampowered.com/app/"&amp;A19116</f>
        <v>https://store.steampowered.com/app/1315871</v>
      </c>
    </row>
    <row r="19117" customFormat="false" ht="15" hidden="false" customHeight="false" outlineLevel="0" collapsed="false">
      <c r="A19117" s="1" t="s">
        <v>38146</v>
      </c>
      <c r="B19117" s="1" t="s">
        <v>38147</v>
      </c>
      <c r="C19117" s="1" t="str">
        <f aca="false">"https://store.steampowered.com/app/"&amp;A19117</f>
        <v>https://store.steampowered.com/app/1315872</v>
      </c>
    </row>
    <row r="19118" customFormat="false" ht="15" hidden="false" customHeight="false" outlineLevel="0" collapsed="false">
      <c r="A19118" s="1" t="s">
        <v>38148</v>
      </c>
      <c r="B19118" s="1" t="s">
        <v>38149</v>
      </c>
      <c r="C19118" s="1" t="str">
        <f aca="false">"https://store.steampowered.com/app/"&amp;A19118</f>
        <v>https://store.steampowered.com/app/1315873</v>
      </c>
    </row>
    <row r="19119" customFormat="false" ht="15" hidden="false" customHeight="false" outlineLevel="0" collapsed="false">
      <c r="A19119" s="1" t="s">
        <v>38150</v>
      </c>
      <c r="B19119" s="1" t="s">
        <v>38151</v>
      </c>
      <c r="C19119" s="1" t="str">
        <f aca="false">"https://store.steampowered.com/app/"&amp;A19119</f>
        <v>https://store.steampowered.com/app/1315874</v>
      </c>
    </row>
    <row r="19120" customFormat="false" ht="15" hidden="false" customHeight="false" outlineLevel="0" collapsed="false">
      <c r="A19120" s="1" t="s">
        <v>38152</v>
      </c>
      <c r="B19120" s="1" t="s">
        <v>38153</v>
      </c>
      <c r="C19120" s="1" t="str">
        <f aca="false">"https://store.steampowered.com/app/"&amp;A19120</f>
        <v>https://store.steampowered.com/app/1315875</v>
      </c>
    </row>
    <row r="19121" customFormat="false" ht="15" hidden="false" customHeight="false" outlineLevel="0" collapsed="false">
      <c r="A19121" s="1" t="s">
        <v>38154</v>
      </c>
      <c r="B19121" s="1" t="s">
        <v>38155</v>
      </c>
      <c r="C19121" s="1" t="str">
        <f aca="false">"https://store.steampowered.com/app/"&amp;A19121</f>
        <v>https://store.steampowered.com/app/1315876</v>
      </c>
    </row>
    <row r="19122" customFormat="false" ht="15" hidden="false" customHeight="false" outlineLevel="0" collapsed="false">
      <c r="A19122" s="1" t="s">
        <v>38156</v>
      </c>
      <c r="B19122" s="1" t="s">
        <v>38157</v>
      </c>
      <c r="C19122" s="1" t="str">
        <f aca="false">"https://store.steampowered.com/app/"&amp;A19122</f>
        <v>https://store.steampowered.com/app/1315877</v>
      </c>
    </row>
    <row r="19123" customFormat="false" ht="15" hidden="false" customHeight="false" outlineLevel="0" collapsed="false">
      <c r="A19123" s="1" t="s">
        <v>38158</v>
      </c>
      <c r="B19123" s="1" t="s">
        <v>38159</v>
      </c>
      <c r="C19123" s="1" t="str">
        <f aca="false">"https://store.steampowered.com/app/"&amp;A19123</f>
        <v>https://store.steampowered.com/app/1315878</v>
      </c>
    </row>
    <row r="19124" customFormat="false" ht="15" hidden="false" customHeight="false" outlineLevel="0" collapsed="false">
      <c r="A19124" s="1" t="s">
        <v>38160</v>
      </c>
      <c r="B19124" s="1" t="s">
        <v>38161</v>
      </c>
      <c r="C19124" s="1" t="str">
        <f aca="false">"https://store.steampowered.com/app/"&amp;A19124</f>
        <v>https://store.steampowered.com/app/1315880</v>
      </c>
    </row>
    <row r="19125" customFormat="false" ht="15" hidden="false" customHeight="false" outlineLevel="0" collapsed="false">
      <c r="A19125" s="1" t="s">
        <v>38162</v>
      </c>
      <c r="B19125" s="1" t="s">
        <v>38163</v>
      </c>
      <c r="C19125" s="1" t="str">
        <f aca="false">"https://store.steampowered.com/app/"&amp;A19125</f>
        <v>https://store.steampowered.com/app/1315890</v>
      </c>
    </row>
    <row r="19126" customFormat="false" ht="15" hidden="false" customHeight="false" outlineLevel="0" collapsed="false">
      <c r="A19126" s="1" t="s">
        <v>38164</v>
      </c>
      <c r="B19126" s="1" t="s">
        <v>38165</v>
      </c>
      <c r="C19126" s="1" t="str">
        <f aca="false">"https://store.steampowered.com/app/"&amp;A19126</f>
        <v>https://store.steampowered.com/app/1315900</v>
      </c>
    </row>
    <row r="19127" customFormat="false" ht="15" hidden="false" customHeight="false" outlineLevel="0" collapsed="false">
      <c r="A19127" s="1" t="s">
        <v>38166</v>
      </c>
      <c r="B19127" s="1" t="s">
        <v>38167</v>
      </c>
      <c r="C19127" s="1" t="str">
        <f aca="false">"https://store.steampowered.com/app/"&amp;A19127</f>
        <v>https://store.steampowered.com/app/1315910</v>
      </c>
    </row>
    <row r="19128" customFormat="false" ht="15" hidden="false" customHeight="false" outlineLevel="0" collapsed="false">
      <c r="A19128" s="1" t="s">
        <v>38168</v>
      </c>
      <c r="B19128" s="1" t="s">
        <v>38169</v>
      </c>
      <c r="C19128" s="1" t="str">
        <f aca="false">"https://store.steampowered.com/app/"&amp;A19128</f>
        <v>https://store.steampowered.com/app/1315920</v>
      </c>
    </row>
    <row r="19129" customFormat="false" ht="15" hidden="false" customHeight="false" outlineLevel="0" collapsed="false">
      <c r="A19129" s="1" t="s">
        <v>38170</v>
      </c>
      <c r="B19129" s="1" t="s">
        <v>38171</v>
      </c>
      <c r="C19129" s="1" t="str">
        <f aca="false">"https://store.steampowered.com/app/"&amp;A19129</f>
        <v>https://store.steampowered.com/app/1315940</v>
      </c>
    </row>
    <row r="19130" customFormat="false" ht="15" hidden="false" customHeight="false" outlineLevel="0" collapsed="false">
      <c r="A19130" s="1" t="s">
        <v>38172</v>
      </c>
      <c r="B19130" s="1" t="s">
        <v>38173</v>
      </c>
      <c r="C19130" s="1" t="str">
        <f aca="false">"https://store.steampowered.com/app/"&amp;A19130</f>
        <v>https://store.steampowered.com/app/1315970</v>
      </c>
    </row>
    <row r="19131" customFormat="false" ht="15" hidden="false" customHeight="false" outlineLevel="0" collapsed="false">
      <c r="A19131" s="1" t="s">
        <v>38174</v>
      </c>
      <c r="B19131" s="1" t="s">
        <v>38175</v>
      </c>
      <c r="C19131" s="1" t="str">
        <f aca="false">"https://store.steampowered.com/app/"&amp;A19131</f>
        <v>https://store.steampowered.com/app/1315980</v>
      </c>
    </row>
    <row r="19132" customFormat="false" ht="15" hidden="false" customHeight="false" outlineLevel="0" collapsed="false">
      <c r="A19132" s="1" t="s">
        <v>38176</v>
      </c>
      <c r="B19132" s="1" t="s">
        <v>38177</v>
      </c>
      <c r="C19132" s="1" t="str">
        <f aca="false">"https://store.steampowered.com/app/"&amp;A19132</f>
        <v>https://store.steampowered.com/app/1315990</v>
      </c>
    </row>
    <row r="19133" customFormat="false" ht="15" hidden="false" customHeight="false" outlineLevel="0" collapsed="false">
      <c r="A19133" s="1" t="s">
        <v>38178</v>
      </c>
      <c r="B19133" s="1" t="s">
        <v>38179</v>
      </c>
      <c r="C19133" s="1" t="str">
        <f aca="false">"https://store.steampowered.com/app/"&amp;A19133</f>
        <v>https://store.steampowered.com/app/1316000</v>
      </c>
    </row>
    <row r="19134" customFormat="false" ht="15" hidden="false" customHeight="false" outlineLevel="0" collapsed="false">
      <c r="A19134" s="1" t="s">
        <v>38180</v>
      </c>
      <c r="B19134" s="1" t="s">
        <v>38181</v>
      </c>
      <c r="C19134" s="1" t="str">
        <f aca="false">"https://store.steampowered.com/app/"&amp;A19134</f>
        <v>https://store.steampowered.com/app/1316010</v>
      </c>
    </row>
    <row r="19135" customFormat="false" ht="15" hidden="false" customHeight="false" outlineLevel="0" collapsed="false">
      <c r="A19135" s="1" t="s">
        <v>38182</v>
      </c>
      <c r="B19135" s="1" t="s">
        <v>38183</v>
      </c>
      <c r="C19135" s="1" t="str">
        <f aca="false">"https://store.steampowered.com/app/"&amp;A19135</f>
        <v>https://store.steampowered.com/app/1316020</v>
      </c>
    </row>
    <row r="19136" customFormat="false" ht="15" hidden="false" customHeight="false" outlineLevel="0" collapsed="false">
      <c r="A19136" s="1" t="s">
        <v>38184</v>
      </c>
      <c r="B19136" s="1" t="s">
        <v>38185</v>
      </c>
      <c r="C19136" s="1" t="str">
        <f aca="false">"https://store.steampowered.com/app/"&amp;A19136</f>
        <v>https://store.steampowered.com/app/1316021</v>
      </c>
    </row>
    <row r="19137" customFormat="false" ht="15" hidden="false" customHeight="false" outlineLevel="0" collapsed="false">
      <c r="A19137" s="1" t="s">
        <v>38186</v>
      </c>
      <c r="B19137" s="1" t="s">
        <v>38187</v>
      </c>
      <c r="C19137" s="1" t="str">
        <f aca="false">"https://store.steampowered.com/app/"&amp;A19137</f>
        <v>https://store.steampowered.com/app/1316022</v>
      </c>
    </row>
    <row r="19138" customFormat="false" ht="15" hidden="false" customHeight="false" outlineLevel="0" collapsed="false">
      <c r="A19138" s="1" t="s">
        <v>38188</v>
      </c>
      <c r="B19138" s="1" t="s">
        <v>38189</v>
      </c>
      <c r="C19138" s="1" t="str">
        <f aca="false">"https://store.steampowered.com/app/"&amp;A19138</f>
        <v>https://store.steampowered.com/app/1316023</v>
      </c>
    </row>
    <row r="19139" customFormat="false" ht="15" hidden="false" customHeight="false" outlineLevel="0" collapsed="false">
      <c r="A19139" s="1" t="s">
        <v>38190</v>
      </c>
      <c r="B19139" s="1" t="s">
        <v>38191</v>
      </c>
      <c r="C19139" s="1" t="str">
        <f aca="false">"https://store.steampowered.com/app/"&amp;A19139</f>
        <v>https://store.steampowered.com/app/1316024</v>
      </c>
    </row>
    <row r="19140" customFormat="false" ht="15" hidden="false" customHeight="false" outlineLevel="0" collapsed="false">
      <c r="A19140" s="1" t="s">
        <v>38192</v>
      </c>
      <c r="B19140" s="1" t="s">
        <v>38193</v>
      </c>
      <c r="C19140" s="1" t="str">
        <f aca="false">"https://store.steampowered.com/app/"&amp;A19140</f>
        <v>https://store.steampowered.com/app/1316025</v>
      </c>
    </row>
    <row r="19141" customFormat="false" ht="15" hidden="false" customHeight="false" outlineLevel="0" collapsed="false">
      <c r="A19141" s="1" t="s">
        <v>38194</v>
      </c>
      <c r="B19141" s="1" t="s">
        <v>38195</v>
      </c>
      <c r="C19141" s="1" t="str">
        <f aca="false">"https://store.steampowered.com/app/"&amp;A19141</f>
        <v>https://store.steampowered.com/app/1316026</v>
      </c>
    </row>
    <row r="19142" customFormat="false" ht="15" hidden="false" customHeight="false" outlineLevel="0" collapsed="false">
      <c r="A19142" s="1" t="s">
        <v>38196</v>
      </c>
      <c r="B19142" s="1" t="s">
        <v>38197</v>
      </c>
      <c r="C19142" s="1" t="str">
        <f aca="false">"https://store.steampowered.com/app/"&amp;A19142</f>
        <v>https://store.steampowered.com/app/1316027</v>
      </c>
    </row>
    <row r="19143" customFormat="false" ht="15" hidden="false" customHeight="false" outlineLevel="0" collapsed="false">
      <c r="A19143" s="1" t="s">
        <v>38198</v>
      </c>
      <c r="B19143" s="1" t="s">
        <v>38199</v>
      </c>
      <c r="C19143" s="1" t="str">
        <f aca="false">"https://store.steampowered.com/app/"&amp;A19143</f>
        <v>https://store.steampowered.com/app/1316028</v>
      </c>
    </row>
    <row r="19144" customFormat="false" ht="15" hidden="false" customHeight="false" outlineLevel="0" collapsed="false">
      <c r="A19144" s="1" t="s">
        <v>38200</v>
      </c>
      <c r="B19144" s="1" t="s">
        <v>38201</v>
      </c>
      <c r="C19144" s="1" t="str">
        <f aca="false">"https://store.steampowered.com/app/"&amp;A19144</f>
        <v>https://store.steampowered.com/app/1316029</v>
      </c>
    </row>
    <row r="19145" customFormat="false" ht="15" hidden="false" customHeight="false" outlineLevel="0" collapsed="false">
      <c r="A19145" s="1" t="s">
        <v>38202</v>
      </c>
      <c r="B19145" s="1" t="s">
        <v>38203</v>
      </c>
      <c r="C19145" s="1" t="str">
        <f aca="false">"https://store.steampowered.com/app/"&amp;A19145</f>
        <v>https://store.steampowered.com/app/1316050</v>
      </c>
    </row>
    <row r="19146" customFormat="false" ht="15" hidden="false" customHeight="false" outlineLevel="0" collapsed="false">
      <c r="A19146" s="1" t="s">
        <v>38204</v>
      </c>
      <c r="B19146" s="1" t="s">
        <v>38205</v>
      </c>
      <c r="C19146" s="1" t="str">
        <f aca="false">"https://store.steampowered.com/app/"&amp;A19146</f>
        <v>https://store.steampowered.com/app/1316060</v>
      </c>
    </row>
    <row r="19147" customFormat="false" ht="15" hidden="false" customHeight="false" outlineLevel="0" collapsed="false">
      <c r="A19147" s="1" t="s">
        <v>38206</v>
      </c>
      <c r="B19147" s="1" t="s">
        <v>38207</v>
      </c>
      <c r="C19147" s="1" t="str">
        <f aca="false">"https://store.steampowered.com/app/"&amp;A19147</f>
        <v>https://store.steampowered.com/app/1316070</v>
      </c>
    </row>
    <row r="19148" customFormat="false" ht="15" hidden="false" customHeight="false" outlineLevel="0" collapsed="false">
      <c r="A19148" s="1" t="s">
        <v>38208</v>
      </c>
      <c r="B19148" s="1" t="s">
        <v>38209</v>
      </c>
      <c r="C19148" s="1" t="str">
        <f aca="false">"https://store.steampowered.com/app/"&amp;A19148</f>
        <v>https://store.steampowered.com/app/1316071</v>
      </c>
    </row>
    <row r="19149" customFormat="false" ht="15" hidden="false" customHeight="false" outlineLevel="0" collapsed="false">
      <c r="A19149" s="1" t="s">
        <v>38210</v>
      </c>
      <c r="B19149" s="1" t="s">
        <v>38211</v>
      </c>
      <c r="C19149" s="1" t="str">
        <f aca="false">"https://store.steampowered.com/app/"&amp;A19149</f>
        <v>https://store.steampowered.com/app/1316072</v>
      </c>
    </row>
    <row r="19150" customFormat="false" ht="15" hidden="false" customHeight="false" outlineLevel="0" collapsed="false">
      <c r="A19150" s="1" t="s">
        <v>38212</v>
      </c>
      <c r="B19150" s="1" t="s">
        <v>38213</v>
      </c>
      <c r="C19150" s="1" t="str">
        <f aca="false">"https://store.steampowered.com/app/"&amp;A19150</f>
        <v>https://store.steampowered.com/app/1316073</v>
      </c>
    </row>
    <row r="19151" customFormat="false" ht="15" hidden="false" customHeight="false" outlineLevel="0" collapsed="false">
      <c r="A19151" s="1" t="s">
        <v>38214</v>
      </c>
      <c r="B19151" s="1" t="s">
        <v>38215</v>
      </c>
      <c r="C19151" s="1" t="str">
        <f aca="false">"https://store.steampowered.com/app/"&amp;A19151</f>
        <v>https://store.steampowered.com/app/1316074</v>
      </c>
    </row>
    <row r="19152" customFormat="false" ht="15" hidden="false" customHeight="false" outlineLevel="0" collapsed="false">
      <c r="A19152" s="1" t="s">
        <v>38216</v>
      </c>
      <c r="B19152" s="1" t="s">
        <v>38217</v>
      </c>
      <c r="C19152" s="1" t="str">
        <f aca="false">"https://store.steampowered.com/app/"&amp;A19152</f>
        <v>https://store.steampowered.com/app/1316075</v>
      </c>
    </row>
    <row r="19153" customFormat="false" ht="15" hidden="false" customHeight="false" outlineLevel="0" collapsed="false">
      <c r="A19153" s="1" t="s">
        <v>38218</v>
      </c>
      <c r="B19153" s="1" t="s">
        <v>38219</v>
      </c>
      <c r="C19153" s="1" t="str">
        <f aca="false">"https://store.steampowered.com/app/"&amp;A19153</f>
        <v>https://store.steampowered.com/app/1316076</v>
      </c>
    </row>
    <row r="19154" customFormat="false" ht="15" hidden="false" customHeight="false" outlineLevel="0" collapsed="false">
      <c r="A19154" s="1" t="s">
        <v>38220</v>
      </c>
      <c r="B19154" s="1" t="s">
        <v>38221</v>
      </c>
      <c r="C19154" s="1" t="str">
        <f aca="false">"https://store.steampowered.com/app/"&amp;A19154</f>
        <v>https://store.steampowered.com/app/1316080</v>
      </c>
    </row>
    <row r="19155" customFormat="false" ht="15" hidden="false" customHeight="false" outlineLevel="0" collapsed="false">
      <c r="A19155" s="1" t="s">
        <v>38222</v>
      </c>
      <c r="B19155" s="1" t="s">
        <v>38223</v>
      </c>
      <c r="C19155" s="1" t="str">
        <f aca="false">"https://store.steampowered.com/app/"&amp;A19155</f>
        <v>https://store.steampowered.com/app/1316100</v>
      </c>
    </row>
    <row r="19156" customFormat="false" ht="15" hidden="false" customHeight="false" outlineLevel="0" collapsed="false">
      <c r="A19156" s="1" t="s">
        <v>38224</v>
      </c>
      <c r="B19156" s="1" t="s">
        <v>38225</v>
      </c>
      <c r="C19156" s="1" t="str">
        <f aca="false">"https://store.steampowered.com/app/"&amp;A19156</f>
        <v>https://store.steampowered.com/app/1316110</v>
      </c>
    </row>
    <row r="19157" customFormat="false" ht="15" hidden="false" customHeight="false" outlineLevel="0" collapsed="false">
      <c r="A19157" s="1" t="s">
        <v>38226</v>
      </c>
      <c r="B19157" s="1" t="s">
        <v>38227</v>
      </c>
      <c r="C19157" s="1" t="str">
        <f aca="false">"https://store.steampowered.com/app/"&amp;A19157</f>
        <v>https://store.steampowered.com/app/1316120</v>
      </c>
    </row>
    <row r="19158" customFormat="false" ht="15" hidden="false" customHeight="false" outlineLevel="0" collapsed="false">
      <c r="A19158" s="1" t="s">
        <v>38228</v>
      </c>
      <c r="B19158" s="1" t="s">
        <v>38229</v>
      </c>
      <c r="C19158" s="1" t="str">
        <f aca="false">"https://store.steampowered.com/app/"&amp;A19158</f>
        <v>https://store.steampowered.com/app/1316130</v>
      </c>
    </row>
    <row r="19159" customFormat="false" ht="15" hidden="false" customHeight="false" outlineLevel="0" collapsed="false">
      <c r="A19159" s="1" t="s">
        <v>38230</v>
      </c>
      <c r="B19159" s="1" t="s">
        <v>38231</v>
      </c>
      <c r="C19159" s="1" t="str">
        <f aca="false">"https://store.steampowered.com/app/"&amp;A19159</f>
        <v>https://store.steampowered.com/app/1316140</v>
      </c>
    </row>
    <row r="19160" customFormat="false" ht="15" hidden="false" customHeight="false" outlineLevel="0" collapsed="false">
      <c r="A19160" s="1" t="s">
        <v>38232</v>
      </c>
      <c r="B19160" s="1" t="s">
        <v>38233</v>
      </c>
      <c r="C19160" s="1" t="str">
        <f aca="false">"https://store.steampowered.com/app/"&amp;A19160</f>
        <v>https://store.steampowered.com/app/1316141</v>
      </c>
    </row>
    <row r="19161" customFormat="false" ht="15" hidden="false" customHeight="false" outlineLevel="0" collapsed="false">
      <c r="A19161" s="1" t="s">
        <v>38234</v>
      </c>
      <c r="B19161" s="1" t="s">
        <v>38235</v>
      </c>
      <c r="C19161" s="1" t="str">
        <f aca="false">"https://store.steampowered.com/app/"&amp;A19161</f>
        <v>https://store.steampowered.com/app/1316142</v>
      </c>
    </row>
    <row r="19162" customFormat="false" ht="15" hidden="false" customHeight="false" outlineLevel="0" collapsed="false">
      <c r="A19162" s="1" t="s">
        <v>38236</v>
      </c>
      <c r="B19162" s="1" t="s">
        <v>38237</v>
      </c>
      <c r="C19162" s="1" t="str">
        <f aca="false">"https://store.steampowered.com/app/"&amp;A19162</f>
        <v>https://store.steampowered.com/app/1316143</v>
      </c>
    </row>
    <row r="19163" customFormat="false" ht="15" hidden="false" customHeight="false" outlineLevel="0" collapsed="false">
      <c r="A19163" s="1" t="s">
        <v>38238</v>
      </c>
      <c r="B19163" s="1" t="s">
        <v>38239</v>
      </c>
      <c r="C19163" s="1" t="str">
        <f aca="false">"https://store.steampowered.com/app/"&amp;A19163</f>
        <v>https://store.steampowered.com/app/1316144</v>
      </c>
    </row>
    <row r="19164" customFormat="false" ht="15" hidden="false" customHeight="false" outlineLevel="0" collapsed="false">
      <c r="A19164" s="1" t="s">
        <v>38240</v>
      </c>
      <c r="B19164" s="1" t="s">
        <v>38241</v>
      </c>
      <c r="C19164" s="1" t="str">
        <f aca="false">"https://store.steampowered.com/app/"&amp;A19164</f>
        <v>https://store.steampowered.com/app/1316145</v>
      </c>
    </row>
    <row r="19165" customFormat="false" ht="15" hidden="false" customHeight="false" outlineLevel="0" collapsed="false">
      <c r="A19165" s="1" t="s">
        <v>38242</v>
      </c>
      <c r="B19165" s="1" t="s">
        <v>38243</v>
      </c>
      <c r="C19165" s="1" t="str">
        <f aca="false">"https://store.steampowered.com/app/"&amp;A19165</f>
        <v>https://store.steampowered.com/app/1316146</v>
      </c>
    </row>
    <row r="19166" customFormat="false" ht="15" hidden="false" customHeight="false" outlineLevel="0" collapsed="false">
      <c r="A19166" s="1" t="s">
        <v>38244</v>
      </c>
      <c r="B19166" s="1" t="s">
        <v>38245</v>
      </c>
      <c r="C19166" s="1" t="str">
        <f aca="false">"https://store.steampowered.com/app/"&amp;A19166</f>
        <v>https://store.steampowered.com/app/1316150</v>
      </c>
    </row>
    <row r="19167" customFormat="false" ht="15" hidden="false" customHeight="false" outlineLevel="0" collapsed="false">
      <c r="A19167" s="1" t="s">
        <v>38246</v>
      </c>
      <c r="B19167" s="1" t="s">
        <v>38247</v>
      </c>
      <c r="C19167" s="1" t="str">
        <f aca="false">"https://store.steampowered.com/app/"&amp;A19167</f>
        <v>https://store.steampowered.com/app/1316160</v>
      </c>
    </row>
    <row r="19168" customFormat="false" ht="15" hidden="false" customHeight="false" outlineLevel="0" collapsed="false">
      <c r="A19168" s="1" t="s">
        <v>38248</v>
      </c>
      <c r="B19168" s="1" t="s">
        <v>38249</v>
      </c>
      <c r="C19168" s="1" t="str">
        <f aca="false">"https://store.steampowered.com/app/"&amp;A19168</f>
        <v>https://store.steampowered.com/app/1316200</v>
      </c>
    </row>
    <row r="19169" customFormat="false" ht="15" hidden="false" customHeight="false" outlineLevel="0" collapsed="false">
      <c r="A19169" s="1" t="s">
        <v>38250</v>
      </c>
      <c r="B19169" s="1" t="s">
        <v>38251</v>
      </c>
      <c r="C19169" s="1" t="str">
        <f aca="false">"https://store.steampowered.com/app/"&amp;A19169</f>
        <v>https://store.steampowered.com/app/1316220</v>
      </c>
    </row>
    <row r="19170" customFormat="false" ht="15" hidden="false" customHeight="false" outlineLevel="0" collapsed="false">
      <c r="A19170" s="1" t="s">
        <v>38252</v>
      </c>
      <c r="B19170" s="1" t="s">
        <v>38253</v>
      </c>
      <c r="C19170" s="1" t="str">
        <f aca="false">"https://store.steampowered.com/app/"&amp;A19170</f>
        <v>https://store.steampowered.com/app/1316230</v>
      </c>
    </row>
    <row r="19171" customFormat="false" ht="15" hidden="false" customHeight="false" outlineLevel="0" collapsed="false">
      <c r="A19171" s="1" t="s">
        <v>38254</v>
      </c>
      <c r="B19171" s="1" t="s">
        <v>38255</v>
      </c>
      <c r="C19171" s="1" t="str">
        <f aca="false">"https://store.steampowered.com/app/"&amp;A19171</f>
        <v>https://store.steampowered.com/app/1316240</v>
      </c>
    </row>
    <row r="19172" customFormat="false" ht="15" hidden="false" customHeight="false" outlineLevel="0" collapsed="false">
      <c r="A19172" s="1" t="s">
        <v>38256</v>
      </c>
      <c r="B19172" s="1" t="s">
        <v>38257</v>
      </c>
      <c r="C19172" s="1" t="str">
        <f aca="false">"https://store.steampowered.com/app/"&amp;A19172</f>
        <v>https://store.steampowered.com/app/1316241</v>
      </c>
    </row>
    <row r="19173" customFormat="false" ht="15" hidden="false" customHeight="false" outlineLevel="0" collapsed="false">
      <c r="A19173" s="1" t="s">
        <v>38258</v>
      </c>
      <c r="B19173" s="1" t="s">
        <v>38259</v>
      </c>
      <c r="C19173" s="1" t="str">
        <f aca="false">"https://store.steampowered.com/app/"&amp;A19173</f>
        <v>https://store.steampowered.com/app/1316242</v>
      </c>
    </row>
    <row r="19174" customFormat="false" ht="15" hidden="false" customHeight="false" outlineLevel="0" collapsed="false">
      <c r="A19174" s="1" t="s">
        <v>38260</v>
      </c>
      <c r="B19174" s="1" t="s">
        <v>38261</v>
      </c>
      <c r="C19174" s="1" t="str">
        <f aca="false">"https://store.steampowered.com/app/"&amp;A19174</f>
        <v>https://store.steampowered.com/app/1316250</v>
      </c>
    </row>
    <row r="19175" customFormat="false" ht="15" hidden="false" customHeight="false" outlineLevel="0" collapsed="false">
      <c r="A19175" s="1" t="s">
        <v>38262</v>
      </c>
      <c r="B19175" s="1" t="s">
        <v>38263</v>
      </c>
      <c r="C19175" s="1" t="str">
        <f aca="false">"https://store.steampowered.com/app/"&amp;A19175</f>
        <v>https://store.steampowered.com/app/1316260</v>
      </c>
    </row>
    <row r="19176" customFormat="false" ht="15" hidden="false" customHeight="false" outlineLevel="0" collapsed="false">
      <c r="A19176" s="1" t="s">
        <v>38264</v>
      </c>
      <c r="B19176" s="1" t="s">
        <v>38265</v>
      </c>
      <c r="C19176" s="1" t="str">
        <f aca="false">"https://store.steampowered.com/app/"&amp;A19176</f>
        <v>https://store.steampowered.com/app/1316261</v>
      </c>
    </row>
    <row r="19177" customFormat="false" ht="15" hidden="false" customHeight="false" outlineLevel="0" collapsed="false">
      <c r="A19177" s="1" t="s">
        <v>38266</v>
      </c>
      <c r="B19177" s="1" t="s">
        <v>38267</v>
      </c>
      <c r="C19177" s="1" t="str">
        <f aca="false">"https://store.steampowered.com/app/"&amp;A19177</f>
        <v>https://store.steampowered.com/app/1316262</v>
      </c>
    </row>
    <row r="19178" customFormat="false" ht="15" hidden="false" customHeight="false" outlineLevel="0" collapsed="false">
      <c r="A19178" s="1" t="s">
        <v>38268</v>
      </c>
      <c r="B19178" s="1" t="s">
        <v>38269</v>
      </c>
      <c r="C19178" s="1" t="str">
        <f aca="false">"https://store.steampowered.com/app/"&amp;A19178</f>
        <v>https://store.steampowered.com/app/1316263</v>
      </c>
    </row>
    <row r="19179" customFormat="false" ht="15" hidden="false" customHeight="false" outlineLevel="0" collapsed="false">
      <c r="A19179" s="1" t="s">
        <v>38270</v>
      </c>
      <c r="B19179" s="1" t="s">
        <v>38271</v>
      </c>
      <c r="C19179" s="1" t="str">
        <f aca="false">"https://store.steampowered.com/app/"&amp;A19179</f>
        <v>https://store.steampowered.com/app/1316264</v>
      </c>
    </row>
    <row r="19180" customFormat="false" ht="15" hidden="false" customHeight="false" outlineLevel="0" collapsed="false">
      <c r="A19180" s="1" t="s">
        <v>38272</v>
      </c>
      <c r="B19180" s="1" t="s">
        <v>38273</v>
      </c>
      <c r="C19180" s="1" t="str">
        <f aca="false">"https://store.steampowered.com/app/"&amp;A19180</f>
        <v>https://store.steampowered.com/app/1316265</v>
      </c>
    </row>
    <row r="19181" customFormat="false" ht="15" hidden="false" customHeight="false" outlineLevel="0" collapsed="false">
      <c r="A19181" s="1" t="s">
        <v>38274</v>
      </c>
      <c r="B19181" s="1" t="s">
        <v>38275</v>
      </c>
      <c r="C19181" s="1" t="str">
        <f aca="false">"https://store.steampowered.com/app/"&amp;A19181</f>
        <v>https://store.steampowered.com/app/1316270</v>
      </c>
    </row>
    <row r="19182" customFormat="false" ht="15" hidden="false" customHeight="false" outlineLevel="0" collapsed="false">
      <c r="A19182" s="1" t="s">
        <v>38276</v>
      </c>
      <c r="B19182" s="1" t="s">
        <v>38277</v>
      </c>
      <c r="C19182" s="1" t="str">
        <f aca="false">"https://store.steampowered.com/app/"&amp;A19182</f>
        <v>https://store.steampowered.com/app/1316271</v>
      </c>
    </row>
    <row r="19183" customFormat="false" ht="15" hidden="false" customHeight="false" outlineLevel="0" collapsed="false">
      <c r="A19183" s="1" t="s">
        <v>38278</v>
      </c>
      <c r="B19183" s="1" t="s">
        <v>38279</v>
      </c>
      <c r="C19183" s="1" t="str">
        <f aca="false">"https://store.steampowered.com/app/"&amp;A19183</f>
        <v>https://store.steampowered.com/app/1316272</v>
      </c>
    </row>
    <row r="19184" customFormat="false" ht="15" hidden="false" customHeight="false" outlineLevel="0" collapsed="false">
      <c r="A19184" s="1" t="s">
        <v>38280</v>
      </c>
      <c r="B19184" s="1" t="s">
        <v>38281</v>
      </c>
      <c r="C19184" s="1" t="str">
        <f aca="false">"https://store.steampowered.com/app/"&amp;A19184</f>
        <v>https://store.steampowered.com/app/1316273</v>
      </c>
    </row>
    <row r="19185" customFormat="false" ht="15" hidden="false" customHeight="false" outlineLevel="0" collapsed="false">
      <c r="A19185" s="1" t="s">
        <v>38282</v>
      </c>
      <c r="B19185" s="1" t="s">
        <v>38283</v>
      </c>
      <c r="C19185" s="1" t="str">
        <f aca="false">"https://store.steampowered.com/app/"&amp;A19185</f>
        <v>https://store.steampowered.com/app/1316274</v>
      </c>
    </row>
    <row r="19186" customFormat="false" ht="15" hidden="false" customHeight="false" outlineLevel="0" collapsed="false">
      <c r="A19186" s="1" t="s">
        <v>38284</v>
      </c>
      <c r="B19186" s="1" t="s">
        <v>38285</v>
      </c>
      <c r="C19186" s="1" t="str">
        <f aca="false">"https://store.steampowered.com/app/"&amp;A19186</f>
        <v>https://store.steampowered.com/app/1316275</v>
      </c>
    </row>
    <row r="19187" customFormat="false" ht="15" hidden="false" customHeight="false" outlineLevel="0" collapsed="false">
      <c r="A19187" s="1" t="s">
        <v>38286</v>
      </c>
      <c r="B19187" s="1" t="s">
        <v>38287</v>
      </c>
      <c r="C19187" s="1" t="str">
        <f aca="false">"https://store.steampowered.com/app/"&amp;A19187</f>
        <v>https://store.steampowered.com/app/1316280</v>
      </c>
    </row>
    <row r="19188" customFormat="false" ht="15" hidden="false" customHeight="false" outlineLevel="0" collapsed="false">
      <c r="A19188" s="1" t="s">
        <v>38288</v>
      </c>
      <c r="B19188" s="1" t="s">
        <v>38289</v>
      </c>
      <c r="C19188" s="1" t="str">
        <f aca="false">"https://store.steampowered.com/app/"&amp;A19188</f>
        <v>https://store.steampowered.com/app/1316290</v>
      </c>
    </row>
    <row r="19189" customFormat="false" ht="15" hidden="false" customHeight="false" outlineLevel="0" collapsed="false">
      <c r="A19189" s="1" t="s">
        <v>38290</v>
      </c>
      <c r="B19189" s="1" t="s">
        <v>38291</v>
      </c>
      <c r="C19189" s="1" t="str">
        <f aca="false">"https://store.steampowered.com/app/"&amp;A19189</f>
        <v>https://store.steampowered.com/app/1316310</v>
      </c>
    </row>
    <row r="19190" customFormat="false" ht="15" hidden="false" customHeight="false" outlineLevel="0" collapsed="false">
      <c r="A19190" s="1" t="s">
        <v>38292</v>
      </c>
      <c r="B19190" s="1" t="s">
        <v>38293</v>
      </c>
      <c r="C19190" s="1" t="str">
        <f aca="false">"https://store.steampowered.com/app/"&amp;A19190</f>
        <v>https://store.steampowered.com/app/1316320</v>
      </c>
    </row>
    <row r="19191" customFormat="false" ht="15" hidden="false" customHeight="false" outlineLevel="0" collapsed="false">
      <c r="A19191" s="1" t="s">
        <v>38294</v>
      </c>
      <c r="B19191" s="1" t="s">
        <v>38295</v>
      </c>
      <c r="C19191" s="1" t="str">
        <f aca="false">"https://store.steampowered.com/app/"&amp;A19191</f>
        <v>https://store.steampowered.com/app/1316330</v>
      </c>
    </row>
    <row r="19192" customFormat="false" ht="15" hidden="false" customHeight="false" outlineLevel="0" collapsed="false">
      <c r="A19192" s="1" t="s">
        <v>38296</v>
      </c>
      <c r="B19192" s="1" t="s">
        <v>38297</v>
      </c>
      <c r="C19192" s="1" t="str">
        <f aca="false">"https://store.steampowered.com/app/"&amp;A19192</f>
        <v>https://store.steampowered.com/app/1316340</v>
      </c>
    </row>
    <row r="19193" customFormat="false" ht="15" hidden="false" customHeight="false" outlineLevel="0" collapsed="false">
      <c r="A19193" s="1" t="s">
        <v>38298</v>
      </c>
      <c r="B19193" s="1" t="s">
        <v>38299</v>
      </c>
      <c r="C19193" s="1" t="str">
        <f aca="false">"https://store.steampowered.com/app/"&amp;A19193</f>
        <v>https://store.steampowered.com/app/1316350</v>
      </c>
    </row>
    <row r="19194" customFormat="false" ht="15" hidden="false" customHeight="false" outlineLevel="0" collapsed="false">
      <c r="A19194" s="1" t="s">
        <v>38300</v>
      </c>
      <c r="B19194" s="1" t="s">
        <v>38301</v>
      </c>
      <c r="C19194" s="1" t="str">
        <f aca="false">"https://store.steampowered.com/app/"&amp;A19194</f>
        <v>https://store.steampowered.com/app/1316390</v>
      </c>
    </row>
    <row r="19195" customFormat="false" ht="15" hidden="false" customHeight="false" outlineLevel="0" collapsed="false">
      <c r="A19195" s="1" t="s">
        <v>38302</v>
      </c>
      <c r="B19195" s="1" t="s">
        <v>38303</v>
      </c>
      <c r="C19195" s="1" t="str">
        <f aca="false">"https://store.steampowered.com/app/"&amp;A19195</f>
        <v>https://store.steampowered.com/app/1316410</v>
      </c>
    </row>
    <row r="19196" customFormat="false" ht="15" hidden="false" customHeight="false" outlineLevel="0" collapsed="false">
      <c r="A19196" s="1" t="s">
        <v>38304</v>
      </c>
      <c r="B19196" s="1" t="s">
        <v>38305</v>
      </c>
      <c r="C19196" s="1" t="str">
        <f aca="false">"https://store.steampowered.com/app/"&amp;A19196</f>
        <v>https://store.steampowered.com/app/1316420</v>
      </c>
    </row>
    <row r="19197" customFormat="false" ht="15" hidden="false" customHeight="false" outlineLevel="0" collapsed="false">
      <c r="A19197" s="1" t="s">
        <v>38306</v>
      </c>
      <c r="B19197" s="1" t="s">
        <v>38307</v>
      </c>
      <c r="C19197" s="1" t="str">
        <f aca="false">"https://store.steampowered.com/app/"&amp;A19197</f>
        <v>https://store.steampowered.com/app/1316440</v>
      </c>
    </row>
    <row r="19198" customFormat="false" ht="15" hidden="false" customHeight="false" outlineLevel="0" collapsed="false">
      <c r="A19198" s="1" t="s">
        <v>38308</v>
      </c>
      <c r="B19198" s="1" t="s">
        <v>38309</v>
      </c>
      <c r="C19198" s="1" t="str">
        <f aca="false">"https://store.steampowered.com/app/"&amp;A19198</f>
        <v>https://store.steampowered.com/app/1316450</v>
      </c>
    </row>
    <row r="19199" customFormat="false" ht="15" hidden="false" customHeight="false" outlineLevel="0" collapsed="false">
      <c r="A19199" s="1" t="s">
        <v>38310</v>
      </c>
      <c r="B19199" s="1" t="s">
        <v>38311</v>
      </c>
      <c r="C19199" s="1" t="str">
        <f aca="false">"https://store.steampowered.com/app/"&amp;A19199</f>
        <v>https://store.steampowered.com/app/1316460</v>
      </c>
    </row>
    <row r="19200" customFormat="false" ht="15" hidden="false" customHeight="false" outlineLevel="0" collapsed="false">
      <c r="A19200" s="1" t="s">
        <v>38312</v>
      </c>
      <c r="B19200" s="1" t="s">
        <v>38313</v>
      </c>
      <c r="C19200" s="1" t="str">
        <f aca="false">"https://store.steampowered.com/app/"&amp;A19200</f>
        <v>https://store.steampowered.com/app/1316470</v>
      </c>
    </row>
    <row r="19201" customFormat="false" ht="15" hidden="false" customHeight="false" outlineLevel="0" collapsed="false">
      <c r="A19201" s="1" t="s">
        <v>38314</v>
      </c>
      <c r="B19201" s="1" t="s">
        <v>38315</v>
      </c>
      <c r="C19201" s="1" t="str">
        <f aca="false">"https://store.steampowered.com/app/"&amp;A19201</f>
        <v>https://store.steampowered.com/app/1316520</v>
      </c>
    </row>
    <row r="19202" customFormat="false" ht="15" hidden="false" customHeight="false" outlineLevel="0" collapsed="false">
      <c r="A19202" s="1" t="s">
        <v>38316</v>
      </c>
      <c r="B19202" s="1" t="s">
        <v>38317</v>
      </c>
      <c r="C19202" s="1" t="str">
        <f aca="false">"https://store.steampowered.com/app/"&amp;A19202</f>
        <v>https://store.steampowered.com/app/1316530</v>
      </c>
    </row>
    <row r="19203" customFormat="false" ht="15" hidden="false" customHeight="false" outlineLevel="0" collapsed="false">
      <c r="A19203" s="1" t="s">
        <v>38318</v>
      </c>
      <c r="B19203" s="1" t="s">
        <v>38319</v>
      </c>
      <c r="C19203" s="1" t="str">
        <f aca="false">"https://store.steampowered.com/app/"&amp;A19203</f>
        <v>https://store.steampowered.com/app/1316540</v>
      </c>
    </row>
    <row r="19204" customFormat="false" ht="15" hidden="false" customHeight="false" outlineLevel="0" collapsed="false">
      <c r="A19204" s="1" t="s">
        <v>38320</v>
      </c>
      <c r="B19204" s="1" t="s">
        <v>38321</v>
      </c>
      <c r="C19204" s="1" t="str">
        <f aca="false">"https://store.steampowered.com/app/"&amp;A19204</f>
        <v>https://store.steampowered.com/app/1316550</v>
      </c>
    </row>
    <row r="19205" customFormat="false" ht="15" hidden="false" customHeight="false" outlineLevel="0" collapsed="false">
      <c r="A19205" s="1" t="s">
        <v>38322</v>
      </c>
      <c r="B19205" s="1" t="s">
        <v>38323</v>
      </c>
      <c r="C19205" s="1" t="str">
        <f aca="false">"https://store.steampowered.com/app/"&amp;A19205</f>
        <v>https://store.steampowered.com/app/1316560</v>
      </c>
    </row>
    <row r="19206" customFormat="false" ht="15" hidden="false" customHeight="false" outlineLevel="0" collapsed="false">
      <c r="A19206" s="1" t="s">
        <v>38324</v>
      </c>
      <c r="B19206" s="1" t="s">
        <v>38325</v>
      </c>
      <c r="C19206" s="1" t="str">
        <f aca="false">"https://store.steampowered.com/app/"&amp;A19206</f>
        <v>https://store.steampowered.com/app/1316570</v>
      </c>
    </row>
    <row r="19207" customFormat="false" ht="15" hidden="false" customHeight="false" outlineLevel="0" collapsed="false">
      <c r="A19207" s="1" t="s">
        <v>38326</v>
      </c>
      <c r="B19207" s="1" t="s">
        <v>38327</v>
      </c>
      <c r="C19207" s="1" t="str">
        <f aca="false">"https://store.steampowered.com/app/"&amp;A19207</f>
        <v>https://store.steampowered.com/app/1316580</v>
      </c>
    </row>
    <row r="19208" customFormat="false" ht="15" hidden="false" customHeight="false" outlineLevel="0" collapsed="false">
      <c r="A19208" s="1" t="s">
        <v>38328</v>
      </c>
      <c r="B19208" s="1" t="s">
        <v>38329</v>
      </c>
      <c r="C19208" s="1" t="str">
        <f aca="false">"https://store.steampowered.com/app/"&amp;A19208</f>
        <v>https://store.steampowered.com/app/1316590</v>
      </c>
    </row>
    <row r="19209" customFormat="false" ht="15" hidden="false" customHeight="false" outlineLevel="0" collapsed="false">
      <c r="A19209" s="1" t="s">
        <v>38330</v>
      </c>
      <c r="B19209" s="1" t="s">
        <v>38331</v>
      </c>
      <c r="C19209" s="1" t="str">
        <f aca="false">"https://store.steampowered.com/app/"&amp;A19209</f>
        <v>https://store.steampowered.com/app/1316600</v>
      </c>
    </row>
    <row r="19210" customFormat="false" ht="15" hidden="false" customHeight="false" outlineLevel="0" collapsed="false">
      <c r="A19210" s="1" t="s">
        <v>38332</v>
      </c>
      <c r="B19210" s="1" t="s">
        <v>38333</v>
      </c>
      <c r="C19210" s="1" t="str">
        <f aca="false">"https://store.steampowered.com/app/"&amp;A19210</f>
        <v>https://store.steampowered.com/app/1316620</v>
      </c>
    </row>
    <row r="19211" customFormat="false" ht="15" hidden="false" customHeight="false" outlineLevel="0" collapsed="false">
      <c r="A19211" s="1" t="s">
        <v>38334</v>
      </c>
      <c r="B19211" s="1" t="s">
        <v>38335</v>
      </c>
      <c r="C19211" s="1" t="str">
        <f aca="false">"https://store.steampowered.com/app/"&amp;A19211</f>
        <v>https://store.steampowered.com/app/1316630</v>
      </c>
    </row>
    <row r="19212" customFormat="false" ht="15" hidden="false" customHeight="false" outlineLevel="0" collapsed="false">
      <c r="A19212" s="1" t="s">
        <v>38336</v>
      </c>
      <c r="B19212" s="1" t="s">
        <v>38337</v>
      </c>
      <c r="C19212" s="1" t="str">
        <f aca="false">"https://store.steampowered.com/app/"&amp;A19212</f>
        <v>https://store.steampowered.com/app/1316640</v>
      </c>
    </row>
    <row r="19213" customFormat="false" ht="15" hidden="false" customHeight="false" outlineLevel="0" collapsed="false">
      <c r="A19213" s="1" t="s">
        <v>38338</v>
      </c>
      <c r="B19213" s="1" t="s">
        <v>38339</v>
      </c>
      <c r="C19213" s="1" t="str">
        <f aca="false">"https://store.steampowered.com/app/"&amp;A19213</f>
        <v>https://store.steampowered.com/app/1316650</v>
      </c>
    </row>
    <row r="19214" customFormat="false" ht="15" hidden="false" customHeight="false" outlineLevel="0" collapsed="false">
      <c r="A19214" s="1" t="s">
        <v>38340</v>
      </c>
      <c r="B19214" s="1" t="s">
        <v>38341</v>
      </c>
      <c r="C19214" s="1" t="str">
        <f aca="false">"https://store.steampowered.com/app/"&amp;A19214</f>
        <v>https://store.steampowered.com/app/1316660</v>
      </c>
    </row>
    <row r="19215" customFormat="false" ht="15" hidden="false" customHeight="false" outlineLevel="0" collapsed="false">
      <c r="A19215" s="1" t="s">
        <v>38342</v>
      </c>
      <c r="B19215" s="1" t="s">
        <v>38343</v>
      </c>
      <c r="C19215" s="1" t="str">
        <f aca="false">"https://store.steampowered.com/app/"&amp;A19215</f>
        <v>https://store.steampowered.com/app/1316670</v>
      </c>
    </row>
    <row r="19216" customFormat="false" ht="15" hidden="false" customHeight="false" outlineLevel="0" collapsed="false">
      <c r="A19216" s="1" t="s">
        <v>38344</v>
      </c>
      <c r="B19216" s="1" t="s">
        <v>38345</v>
      </c>
      <c r="C19216" s="1" t="str">
        <f aca="false">"https://store.steampowered.com/app/"&amp;A19216</f>
        <v>https://store.steampowered.com/app/1316680</v>
      </c>
    </row>
    <row r="19217" customFormat="false" ht="15" hidden="false" customHeight="false" outlineLevel="0" collapsed="false">
      <c r="A19217" s="1" t="s">
        <v>38346</v>
      </c>
      <c r="B19217" s="1" t="s">
        <v>38347</v>
      </c>
      <c r="C19217" s="1" t="str">
        <f aca="false">"https://store.steampowered.com/app/"&amp;A19217</f>
        <v>https://store.steampowered.com/app/1316690</v>
      </c>
    </row>
    <row r="19218" customFormat="false" ht="15" hidden="false" customHeight="false" outlineLevel="0" collapsed="false">
      <c r="A19218" s="1" t="s">
        <v>38348</v>
      </c>
      <c r="B19218" s="1" t="s">
        <v>38349</v>
      </c>
      <c r="C19218" s="1" t="str">
        <f aca="false">"https://store.steampowered.com/app/"&amp;A19218</f>
        <v>https://store.steampowered.com/app/1316700</v>
      </c>
    </row>
    <row r="19219" customFormat="false" ht="15" hidden="false" customHeight="false" outlineLevel="0" collapsed="false">
      <c r="A19219" s="1" t="s">
        <v>38350</v>
      </c>
      <c r="B19219" s="1" t="s">
        <v>38351</v>
      </c>
      <c r="C19219" s="1" t="str">
        <f aca="false">"https://store.steampowered.com/app/"&amp;A19219</f>
        <v>https://store.steampowered.com/app/1316710</v>
      </c>
    </row>
    <row r="19220" customFormat="false" ht="15" hidden="false" customHeight="false" outlineLevel="0" collapsed="false">
      <c r="A19220" s="1" t="s">
        <v>38352</v>
      </c>
      <c r="B19220" s="1" t="s">
        <v>38353</v>
      </c>
      <c r="C19220" s="1" t="str">
        <f aca="false">"https://store.steampowered.com/app/"&amp;A19220</f>
        <v>https://store.steampowered.com/app/1316740</v>
      </c>
    </row>
    <row r="19221" customFormat="false" ht="15" hidden="false" customHeight="false" outlineLevel="0" collapsed="false">
      <c r="A19221" s="1" t="s">
        <v>38354</v>
      </c>
      <c r="B19221" s="1" t="s">
        <v>38355</v>
      </c>
      <c r="C19221" s="1" t="str">
        <f aca="false">"https://store.steampowered.com/app/"&amp;A19221</f>
        <v>https://store.steampowered.com/app/1316750</v>
      </c>
    </row>
    <row r="19222" customFormat="false" ht="15" hidden="false" customHeight="false" outlineLevel="0" collapsed="false">
      <c r="A19222" s="1" t="s">
        <v>38356</v>
      </c>
      <c r="B19222" s="1" t="s">
        <v>38357</v>
      </c>
      <c r="C19222" s="1" t="str">
        <f aca="false">"https://store.steampowered.com/app/"&amp;A19222</f>
        <v>https://store.steampowered.com/app/1316760</v>
      </c>
    </row>
    <row r="19223" customFormat="false" ht="15" hidden="false" customHeight="false" outlineLevel="0" collapsed="false">
      <c r="A19223" s="1" t="s">
        <v>38358</v>
      </c>
      <c r="B19223" s="1" t="s">
        <v>38359</v>
      </c>
      <c r="C19223" s="1" t="str">
        <f aca="false">"https://store.steampowered.com/app/"&amp;A19223</f>
        <v>https://store.steampowered.com/app/1316770</v>
      </c>
    </row>
    <row r="19224" customFormat="false" ht="15" hidden="false" customHeight="false" outlineLevel="0" collapsed="false">
      <c r="A19224" s="1" t="s">
        <v>38360</v>
      </c>
      <c r="B19224" s="1" t="s">
        <v>38361</v>
      </c>
      <c r="C19224" s="1" t="str">
        <f aca="false">"https://store.steampowered.com/app/"&amp;A19224</f>
        <v>https://store.steampowered.com/app/1316780</v>
      </c>
    </row>
    <row r="19225" customFormat="false" ht="15" hidden="false" customHeight="false" outlineLevel="0" collapsed="false">
      <c r="A19225" s="1" t="s">
        <v>38362</v>
      </c>
      <c r="B19225" s="1" t="s">
        <v>38363</v>
      </c>
      <c r="C19225" s="1" t="str">
        <f aca="false">"https://store.steampowered.com/app/"&amp;A19225</f>
        <v>https://store.steampowered.com/app/1316790</v>
      </c>
    </row>
    <row r="19226" customFormat="false" ht="15" hidden="false" customHeight="false" outlineLevel="0" collapsed="false">
      <c r="A19226" s="1" t="s">
        <v>38364</v>
      </c>
      <c r="B19226" s="1" t="s">
        <v>38365</v>
      </c>
      <c r="C19226" s="1" t="str">
        <f aca="false">"https://store.steampowered.com/app/"&amp;A19226</f>
        <v>https://store.steampowered.com/app/1316800</v>
      </c>
    </row>
    <row r="19227" customFormat="false" ht="15" hidden="false" customHeight="false" outlineLevel="0" collapsed="false">
      <c r="A19227" s="1" t="s">
        <v>38366</v>
      </c>
      <c r="B19227" s="1" t="s">
        <v>38367</v>
      </c>
      <c r="C19227" s="1" t="str">
        <f aca="false">"https://store.steampowered.com/app/"&amp;A19227</f>
        <v>https://store.steampowered.com/app/1316810</v>
      </c>
    </row>
    <row r="19228" customFormat="false" ht="15" hidden="false" customHeight="false" outlineLevel="0" collapsed="false">
      <c r="A19228" s="1" t="s">
        <v>38368</v>
      </c>
      <c r="B19228" s="1" t="s">
        <v>38369</v>
      </c>
      <c r="C19228" s="1" t="str">
        <f aca="false">"https://store.steampowered.com/app/"&amp;A19228</f>
        <v>https://store.steampowered.com/app/1316830</v>
      </c>
    </row>
    <row r="19229" customFormat="false" ht="15" hidden="false" customHeight="false" outlineLevel="0" collapsed="false">
      <c r="A19229" s="1" t="s">
        <v>38370</v>
      </c>
      <c r="B19229" s="1" t="s">
        <v>38371</v>
      </c>
      <c r="C19229" s="1" t="str">
        <f aca="false">"https://store.steampowered.com/app/"&amp;A19229</f>
        <v>https://store.steampowered.com/app/1316840</v>
      </c>
    </row>
    <row r="19230" customFormat="false" ht="15" hidden="false" customHeight="false" outlineLevel="0" collapsed="false">
      <c r="A19230" s="1" t="s">
        <v>38372</v>
      </c>
      <c r="B19230" s="1" t="s">
        <v>38373</v>
      </c>
      <c r="C19230" s="1" t="str">
        <f aca="false">"https://store.steampowered.com/app/"&amp;A19230</f>
        <v>https://store.steampowered.com/app/1316870</v>
      </c>
    </row>
    <row r="19231" customFormat="false" ht="15" hidden="false" customHeight="false" outlineLevel="0" collapsed="false">
      <c r="A19231" s="1" t="s">
        <v>38374</v>
      </c>
      <c r="B19231" s="1" t="s">
        <v>38375</v>
      </c>
      <c r="C19231" s="1" t="str">
        <f aca="false">"https://store.steampowered.com/app/"&amp;A19231</f>
        <v>https://store.steampowered.com/app/1316890</v>
      </c>
    </row>
    <row r="19232" customFormat="false" ht="15" hidden="false" customHeight="false" outlineLevel="0" collapsed="false">
      <c r="A19232" s="1" t="s">
        <v>38376</v>
      </c>
      <c r="B19232" s="1" t="s">
        <v>38377</v>
      </c>
      <c r="C19232" s="1" t="str">
        <f aca="false">"https://store.steampowered.com/app/"&amp;A19232</f>
        <v>https://store.steampowered.com/app/1316900</v>
      </c>
    </row>
    <row r="19233" customFormat="false" ht="15" hidden="false" customHeight="false" outlineLevel="0" collapsed="false">
      <c r="A19233" s="1" t="s">
        <v>38378</v>
      </c>
      <c r="B19233" s="1" t="s">
        <v>38379</v>
      </c>
      <c r="C19233" s="1" t="str">
        <f aca="false">"https://store.steampowered.com/app/"&amp;A19233</f>
        <v>https://store.steampowered.com/app/1316910</v>
      </c>
    </row>
    <row r="19234" customFormat="false" ht="15" hidden="false" customHeight="false" outlineLevel="0" collapsed="false">
      <c r="A19234" s="1" t="s">
        <v>38380</v>
      </c>
      <c r="B19234" s="1" t="s">
        <v>38381</v>
      </c>
      <c r="C19234" s="1" t="str">
        <f aca="false">"https://store.steampowered.com/app/"&amp;A19234</f>
        <v>https://store.steampowered.com/app/1316920</v>
      </c>
    </row>
    <row r="19235" customFormat="false" ht="15" hidden="false" customHeight="false" outlineLevel="0" collapsed="false">
      <c r="A19235" s="1" t="s">
        <v>38382</v>
      </c>
      <c r="B19235" s="1" t="s">
        <v>38383</v>
      </c>
      <c r="C19235" s="1" t="str">
        <f aca="false">"https://store.steampowered.com/app/"&amp;A19235</f>
        <v>https://store.steampowered.com/app/1316930</v>
      </c>
    </row>
    <row r="19236" customFormat="false" ht="15" hidden="false" customHeight="false" outlineLevel="0" collapsed="false">
      <c r="A19236" s="1" t="s">
        <v>38384</v>
      </c>
      <c r="B19236" s="1" t="s">
        <v>38385</v>
      </c>
      <c r="C19236" s="1" t="str">
        <f aca="false">"https://store.steampowered.com/app/"&amp;A19236</f>
        <v>https://store.steampowered.com/app/1316940</v>
      </c>
    </row>
    <row r="19237" customFormat="false" ht="15" hidden="false" customHeight="false" outlineLevel="0" collapsed="false">
      <c r="A19237" s="1" t="s">
        <v>38386</v>
      </c>
      <c r="B19237" s="1" t="s">
        <v>38387</v>
      </c>
      <c r="C19237" s="1" t="str">
        <f aca="false">"https://store.steampowered.com/app/"&amp;A19237</f>
        <v>https://store.steampowered.com/app/1316950</v>
      </c>
    </row>
    <row r="19238" customFormat="false" ht="15" hidden="false" customHeight="false" outlineLevel="0" collapsed="false">
      <c r="A19238" s="1" t="s">
        <v>38388</v>
      </c>
      <c r="B19238" s="1" t="s">
        <v>38389</v>
      </c>
      <c r="C19238" s="1" t="str">
        <f aca="false">"https://store.steampowered.com/app/"&amp;A19238</f>
        <v>https://store.steampowered.com/app/1316960</v>
      </c>
    </row>
    <row r="19239" customFormat="false" ht="15" hidden="false" customHeight="false" outlineLevel="0" collapsed="false">
      <c r="A19239" s="1" t="s">
        <v>38390</v>
      </c>
      <c r="B19239" s="1" t="s">
        <v>38391</v>
      </c>
      <c r="C19239" s="1" t="str">
        <f aca="false">"https://store.steampowered.com/app/"&amp;A19239</f>
        <v>https://store.steampowered.com/app/1316970</v>
      </c>
    </row>
    <row r="19240" customFormat="false" ht="15" hidden="false" customHeight="false" outlineLevel="0" collapsed="false">
      <c r="A19240" s="1" t="s">
        <v>38392</v>
      </c>
      <c r="B19240" s="1" t="s">
        <v>38393</v>
      </c>
      <c r="C19240" s="1" t="str">
        <f aca="false">"https://store.steampowered.com/app/"&amp;A19240</f>
        <v>https://store.steampowered.com/app/1316980</v>
      </c>
    </row>
    <row r="19241" customFormat="false" ht="15" hidden="false" customHeight="false" outlineLevel="0" collapsed="false">
      <c r="A19241" s="1" t="s">
        <v>38394</v>
      </c>
      <c r="B19241" s="1" t="s">
        <v>38395</v>
      </c>
      <c r="C19241" s="1" t="str">
        <f aca="false">"https://store.steampowered.com/app/"&amp;A19241</f>
        <v>https://store.steampowered.com/app/1316990</v>
      </c>
    </row>
    <row r="19242" customFormat="false" ht="15" hidden="false" customHeight="false" outlineLevel="0" collapsed="false">
      <c r="A19242" s="1" t="s">
        <v>38396</v>
      </c>
      <c r="B19242" s="1" t="s">
        <v>38397</v>
      </c>
      <c r="C19242" s="1" t="str">
        <f aca="false">"https://store.steampowered.com/app/"&amp;A19242</f>
        <v>https://store.steampowered.com/app/1317</v>
      </c>
    </row>
    <row r="19243" customFormat="false" ht="15" hidden="false" customHeight="false" outlineLevel="0" collapsed="false">
      <c r="A19243" s="1" t="s">
        <v>38398</v>
      </c>
      <c r="B19243" s="1" t="s">
        <v>38399</v>
      </c>
      <c r="C19243" s="1" t="str">
        <f aca="false">"https://store.steampowered.com/app/"&amp;A19243</f>
        <v>https://store.steampowered.com/app/1317030</v>
      </c>
    </row>
    <row r="19244" customFormat="false" ht="15" hidden="false" customHeight="false" outlineLevel="0" collapsed="false">
      <c r="A19244" s="1" t="s">
        <v>38400</v>
      </c>
      <c r="B19244" s="1" t="s">
        <v>38401</v>
      </c>
      <c r="C19244" s="1" t="str">
        <f aca="false">"https://store.steampowered.com/app/"&amp;A19244</f>
        <v>https://store.steampowered.com/app/1317050</v>
      </c>
    </row>
    <row r="19245" customFormat="false" ht="15" hidden="false" customHeight="false" outlineLevel="0" collapsed="false">
      <c r="A19245" s="1" t="s">
        <v>38402</v>
      </c>
      <c r="B19245" s="1" t="s">
        <v>38403</v>
      </c>
      <c r="C19245" s="1" t="str">
        <f aca="false">"https://store.steampowered.com/app/"&amp;A19245</f>
        <v>https://store.steampowered.com/app/1317070</v>
      </c>
    </row>
    <row r="19246" customFormat="false" ht="15" hidden="false" customHeight="false" outlineLevel="0" collapsed="false">
      <c r="A19246" s="1" t="s">
        <v>38404</v>
      </c>
      <c r="B19246" s="1" t="s">
        <v>38405</v>
      </c>
      <c r="C19246" s="1" t="str">
        <f aca="false">"https://store.steampowered.com/app/"&amp;A19246</f>
        <v>https://store.steampowered.com/app/1317080</v>
      </c>
    </row>
    <row r="19247" customFormat="false" ht="15" hidden="false" customHeight="false" outlineLevel="0" collapsed="false">
      <c r="A19247" s="1" t="s">
        <v>38406</v>
      </c>
      <c r="B19247" s="1" t="s">
        <v>38407</v>
      </c>
      <c r="C19247" s="1" t="str">
        <f aca="false">"https://store.steampowered.com/app/"&amp;A19247</f>
        <v>https://store.steampowered.com/app/1317090</v>
      </c>
    </row>
    <row r="19248" customFormat="false" ht="15" hidden="false" customHeight="false" outlineLevel="0" collapsed="false">
      <c r="A19248" s="1" t="s">
        <v>38408</v>
      </c>
      <c r="B19248" s="1" t="s">
        <v>38409</v>
      </c>
      <c r="C19248" s="1" t="str">
        <f aca="false">"https://store.steampowered.com/app/"&amp;A19248</f>
        <v>https://store.steampowered.com/app/1317110</v>
      </c>
    </row>
    <row r="19249" customFormat="false" ht="15" hidden="false" customHeight="false" outlineLevel="0" collapsed="false">
      <c r="A19249" s="1" t="s">
        <v>38410</v>
      </c>
      <c r="B19249" s="1" t="s">
        <v>38411</v>
      </c>
      <c r="C19249" s="1" t="str">
        <f aca="false">"https://store.steampowered.com/app/"&amp;A19249</f>
        <v>https://store.steampowered.com/app/1317120</v>
      </c>
    </row>
    <row r="19250" customFormat="false" ht="15" hidden="false" customHeight="false" outlineLevel="0" collapsed="false">
      <c r="A19250" s="1" t="s">
        <v>38412</v>
      </c>
      <c r="B19250" s="1" t="s">
        <v>38413</v>
      </c>
      <c r="C19250" s="1" t="str">
        <f aca="false">"https://store.steampowered.com/app/"&amp;A19250</f>
        <v>https://store.steampowered.com/app/1317130</v>
      </c>
    </row>
    <row r="19251" customFormat="false" ht="15" hidden="false" customHeight="false" outlineLevel="0" collapsed="false">
      <c r="A19251" s="1" t="s">
        <v>38414</v>
      </c>
      <c r="B19251" s="1" t="s">
        <v>38415</v>
      </c>
      <c r="C19251" s="1" t="str">
        <f aca="false">"https://store.steampowered.com/app/"&amp;A19251</f>
        <v>https://store.steampowered.com/app/1317140</v>
      </c>
    </row>
    <row r="19252" customFormat="false" ht="15" hidden="false" customHeight="false" outlineLevel="0" collapsed="false">
      <c r="A19252" s="1" t="s">
        <v>38416</v>
      </c>
      <c r="B19252" s="1" t="s">
        <v>38417</v>
      </c>
      <c r="C19252" s="1" t="str">
        <f aca="false">"https://store.steampowered.com/app/"&amp;A19252</f>
        <v>https://store.steampowered.com/app/1317160</v>
      </c>
    </row>
    <row r="19253" customFormat="false" ht="15" hidden="false" customHeight="false" outlineLevel="0" collapsed="false">
      <c r="A19253" s="1" t="s">
        <v>38418</v>
      </c>
      <c r="B19253" s="1" t="s">
        <v>38419</v>
      </c>
      <c r="C19253" s="1" t="str">
        <f aca="false">"https://store.steampowered.com/app/"&amp;A19253</f>
        <v>https://store.steampowered.com/app/1317170</v>
      </c>
    </row>
    <row r="19254" customFormat="false" ht="15" hidden="false" customHeight="false" outlineLevel="0" collapsed="false">
      <c r="A19254" s="1" t="s">
        <v>38420</v>
      </c>
      <c r="B19254" s="1" t="s">
        <v>38421</v>
      </c>
      <c r="C19254" s="1" t="str">
        <f aca="false">"https://store.steampowered.com/app/"&amp;A19254</f>
        <v>https://store.steampowered.com/app/1317180</v>
      </c>
    </row>
    <row r="19255" customFormat="false" ht="15" hidden="false" customHeight="false" outlineLevel="0" collapsed="false">
      <c r="A19255" s="1" t="s">
        <v>38422</v>
      </c>
      <c r="B19255" s="1" t="s">
        <v>38423</v>
      </c>
      <c r="C19255" s="1" t="str">
        <f aca="false">"https://store.steampowered.com/app/"&amp;A19255</f>
        <v>https://store.steampowered.com/app/1317190</v>
      </c>
    </row>
    <row r="19256" customFormat="false" ht="15" hidden="false" customHeight="false" outlineLevel="0" collapsed="false">
      <c r="A19256" s="1" t="s">
        <v>38424</v>
      </c>
      <c r="B19256" s="1" t="s">
        <v>38425</v>
      </c>
      <c r="C19256" s="1" t="str">
        <f aca="false">"https://store.steampowered.com/app/"&amp;A19256</f>
        <v>https://store.steampowered.com/app/1317200</v>
      </c>
    </row>
    <row r="19257" customFormat="false" ht="15" hidden="false" customHeight="false" outlineLevel="0" collapsed="false">
      <c r="A19257" s="1" t="s">
        <v>38426</v>
      </c>
      <c r="B19257" s="1" t="s">
        <v>38427</v>
      </c>
      <c r="C19257" s="1" t="str">
        <f aca="false">"https://store.steampowered.com/app/"&amp;A19257</f>
        <v>https://store.steampowered.com/app/1317220</v>
      </c>
    </row>
    <row r="19258" customFormat="false" ht="15" hidden="false" customHeight="false" outlineLevel="0" collapsed="false">
      <c r="A19258" s="1" t="s">
        <v>38428</v>
      </c>
      <c r="B19258" s="1" t="s">
        <v>38429</v>
      </c>
      <c r="C19258" s="1" t="str">
        <f aca="false">"https://store.steampowered.com/app/"&amp;A19258</f>
        <v>https://store.steampowered.com/app/1317230</v>
      </c>
    </row>
    <row r="19259" customFormat="false" ht="15" hidden="false" customHeight="false" outlineLevel="0" collapsed="false">
      <c r="A19259" s="1" t="s">
        <v>38430</v>
      </c>
      <c r="B19259" s="1" t="s">
        <v>38431</v>
      </c>
      <c r="C19259" s="1" t="str">
        <f aca="false">"https://store.steampowered.com/app/"&amp;A19259</f>
        <v>https://store.steampowered.com/app/1317240</v>
      </c>
    </row>
    <row r="19260" customFormat="false" ht="15" hidden="false" customHeight="false" outlineLevel="0" collapsed="false">
      <c r="A19260" s="1" t="s">
        <v>38432</v>
      </c>
      <c r="B19260" s="1" t="s">
        <v>38433</v>
      </c>
      <c r="C19260" s="1" t="str">
        <f aca="false">"https://store.steampowered.com/app/"&amp;A19260</f>
        <v>https://store.steampowered.com/app/1317250</v>
      </c>
    </row>
    <row r="19261" customFormat="false" ht="15" hidden="false" customHeight="false" outlineLevel="0" collapsed="false">
      <c r="A19261" s="1" t="s">
        <v>38434</v>
      </c>
      <c r="B19261" s="1" t="s">
        <v>38435</v>
      </c>
      <c r="C19261" s="1" t="str">
        <f aca="false">"https://store.steampowered.com/app/"&amp;A19261</f>
        <v>https://store.steampowered.com/app/1317260</v>
      </c>
    </row>
    <row r="19262" customFormat="false" ht="15" hidden="false" customHeight="false" outlineLevel="0" collapsed="false">
      <c r="A19262" s="1" t="s">
        <v>38436</v>
      </c>
      <c r="B19262" s="1" t="s">
        <v>38437</v>
      </c>
      <c r="C19262" s="1" t="str">
        <f aca="false">"https://store.steampowered.com/app/"&amp;A19262</f>
        <v>https://store.steampowered.com/app/1317270</v>
      </c>
    </row>
    <row r="19263" customFormat="false" ht="15" hidden="false" customHeight="false" outlineLevel="0" collapsed="false">
      <c r="A19263" s="1" t="s">
        <v>38438</v>
      </c>
      <c r="B19263" s="1" t="s">
        <v>38439</v>
      </c>
      <c r="C19263" s="1" t="str">
        <f aca="false">"https://store.steampowered.com/app/"&amp;A19263</f>
        <v>https://store.steampowered.com/app/1317280</v>
      </c>
    </row>
    <row r="19264" customFormat="false" ht="15" hidden="false" customHeight="false" outlineLevel="0" collapsed="false">
      <c r="A19264" s="1" t="s">
        <v>38440</v>
      </c>
      <c r="B19264" s="1" t="s">
        <v>38441</v>
      </c>
      <c r="C19264" s="1" t="str">
        <f aca="false">"https://store.steampowered.com/app/"&amp;A19264</f>
        <v>https://store.steampowered.com/app/1317300</v>
      </c>
    </row>
    <row r="19265" customFormat="false" ht="15" hidden="false" customHeight="false" outlineLevel="0" collapsed="false">
      <c r="A19265" s="1" t="s">
        <v>38442</v>
      </c>
      <c r="B19265" s="1" t="s">
        <v>38443</v>
      </c>
      <c r="C19265" s="1" t="str">
        <f aca="false">"https://store.steampowered.com/app/"&amp;A19265</f>
        <v>https://store.steampowered.com/app/1317310</v>
      </c>
    </row>
    <row r="19266" customFormat="false" ht="15" hidden="false" customHeight="false" outlineLevel="0" collapsed="false">
      <c r="A19266" s="1" t="s">
        <v>38444</v>
      </c>
      <c r="B19266" s="1" t="s">
        <v>38445</v>
      </c>
      <c r="C19266" s="1" t="str">
        <f aca="false">"https://store.steampowered.com/app/"&amp;A19266</f>
        <v>https://store.steampowered.com/app/1317320</v>
      </c>
    </row>
    <row r="19267" customFormat="false" ht="15" hidden="false" customHeight="false" outlineLevel="0" collapsed="false">
      <c r="A19267" s="1" t="s">
        <v>38446</v>
      </c>
      <c r="B19267" s="1" t="s">
        <v>38447</v>
      </c>
      <c r="C19267" s="1" t="str">
        <f aca="false">"https://store.steampowered.com/app/"&amp;A19267</f>
        <v>https://store.steampowered.com/app/1317360</v>
      </c>
    </row>
    <row r="19268" customFormat="false" ht="15" hidden="false" customHeight="false" outlineLevel="0" collapsed="false">
      <c r="A19268" s="1" t="s">
        <v>38448</v>
      </c>
      <c r="B19268" s="1" t="s">
        <v>38449</v>
      </c>
      <c r="C19268" s="1" t="str">
        <f aca="false">"https://store.steampowered.com/app/"&amp;A19268</f>
        <v>https://store.steampowered.com/app/1317370</v>
      </c>
    </row>
    <row r="19269" customFormat="false" ht="15" hidden="false" customHeight="false" outlineLevel="0" collapsed="false">
      <c r="A19269" s="1" t="s">
        <v>38450</v>
      </c>
      <c r="B19269" s="1" t="s">
        <v>38451</v>
      </c>
      <c r="C19269" s="1" t="str">
        <f aca="false">"https://store.steampowered.com/app/"&amp;A19269</f>
        <v>https://store.steampowered.com/app/1317380</v>
      </c>
    </row>
    <row r="19270" customFormat="false" ht="15" hidden="false" customHeight="false" outlineLevel="0" collapsed="false">
      <c r="A19270" s="1" t="s">
        <v>38452</v>
      </c>
      <c r="B19270" s="1" t="s">
        <v>38453</v>
      </c>
      <c r="C19270" s="1" t="str">
        <f aca="false">"https://store.steampowered.com/app/"&amp;A19270</f>
        <v>https://store.steampowered.com/app/1317410</v>
      </c>
    </row>
    <row r="19271" customFormat="false" ht="15" hidden="false" customHeight="false" outlineLevel="0" collapsed="false">
      <c r="A19271" s="1" t="s">
        <v>38454</v>
      </c>
      <c r="B19271" s="1" t="s">
        <v>38455</v>
      </c>
      <c r="C19271" s="1" t="str">
        <f aca="false">"https://store.steampowered.com/app/"&amp;A19271</f>
        <v>https://store.steampowered.com/app/1317430</v>
      </c>
    </row>
    <row r="19272" customFormat="false" ht="15" hidden="false" customHeight="false" outlineLevel="0" collapsed="false">
      <c r="A19272" s="1" t="s">
        <v>38456</v>
      </c>
      <c r="B19272" s="1" t="s">
        <v>38457</v>
      </c>
      <c r="C19272" s="1" t="str">
        <f aca="false">"https://store.steampowered.com/app/"&amp;A19272</f>
        <v>https://store.steampowered.com/app/1317440</v>
      </c>
    </row>
    <row r="19273" customFormat="false" ht="15" hidden="false" customHeight="false" outlineLevel="0" collapsed="false">
      <c r="A19273" s="1" t="s">
        <v>38458</v>
      </c>
      <c r="B19273" s="1" t="s">
        <v>38459</v>
      </c>
      <c r="C19273" s="1" t="str">
        <f aca="false">"https://store.steampowered.com/app/"&amp;A19273</f>
        <v>https://store.steampowered.com/app/1317470</v>
      </c>
    </row>
    <row r="19274" customFormat="false" ht="15" hidden="false" customHeight="false" outlineLevel="0" collapsed="false">
      <c r="A19274" s="1" t="s">
        <v>38460</v>
      </c>
      <c r="B19274" s="1" t="s">
        <v>38461</v>
      </c>
      <c r="C19274" s="1" t="str">
        <f aca="false">"https://store.steampowered.com/app/"&amp;A19274</f>
        <v>https://store.steampowered.com/app/1317471</v>
      </c>
    </row>
    <row r="19275" customFormat="false" ht="15" hidden="false" customHeight="false" outlineLevel="0" collapsed="false">
      <c r="A19275" s="1" t="s">
        <v>38462</v>
      </c>
      <c r="B19275" s="1" t="s">
        <v>38463</v>
      </c>
      <c r="C19275" s="1" t="str">
        <f aca="false">"https://store.steampowered.com/app/"&amp;A19275</f>
        <v>https://store.steampowered.com/app/1317472</v>
      </c>
    </row>
    <row r="19276" customFormat="false" ht="15" hidden="false" customHeight="false" outlineLevel="0" collapsed="false">
      <c r="A19276" s="1" t="s">
        <v>38464</v>
      </c>
      <c r="B19276" s="1" t="s">
        <v>38465</v>
      </c>
      <c r="C19276" s="1" t="str">
        <f aca="false">"https://store.steampowered.com/app/"&amp;A19276</f>
        <v>https://store.steampowered.com/app/1317473</v>
      </c>
    </row>
    <row r="19277" customFormat="false" ht="15" hidden="false" customHeight="false" outlineLevel="0" collapsed="false">
      <c r="A19277" s="1" t="s">
        <v>38466</v>
      </c>
      <c r="B19277" s="1" t="s">
        <v>38467</v>
      </c>
      <c r="C19277" s="1" t="str">
        <f aca="false">"https://store.steampowered.com/app/"&amp;A19277</f>
        <v>https://store.steampowered.com/app/1317474</v>
      </c>
    </row>
    <row r="19278" customFormat="false" ht="15" hidden="false" customHeight="false" outlineLevel="0" collapsed="false">
      <c r="A19278" s="1" t="s">
        <v>38468</v>
      </c>
      <c r="B19278" s="1" t="s">
        <v>38469</v>
      </c>
      <c r="C19278" s="1" t="str">
        <f aca="false">"https://store.steampowered.com/app/"&amp;A19278</f>
        <v>https://store.steampowered.com/app/1317475</v>
      </c>
    </row>
    <row r="19279" customFormat="false" ht="15" hidden="false" customHeight="false" outlineLevel="0" collapsed="false">
      <c r="A19279" s="1" t="s">
        <v>38470</v>
      </c>
      <c r="B19279" s="1" t="s">
        <v>38471</v>
      </c>
      <c r="C19279" s="1" t="str">
        <f aca="false">"https://store.steampowered.com/app/"&amp;A19279</f>
        <v>https://store.steampowered.com/app/1317476</v>
      </c>
    </row>
    <row r="19280" customFormat="false" ht="15" hidden="false" customHeight="false" outlineLevel="0" collapsed="false">
      <c r="A19280" s="1" t="s">
        <v>38472</v>
      </c>
      <c r="B19280" s="1" t="s">
        <v>38473</v>
      </c>
      <c r="C19280" s="1" t="str">
        <f aca="false">"https://store.steampowered.com/app/"&amp;A19280</f>
        <v>https://store.steampowered.com/app/1317481</v>
      </c>
    </row>
    <row r="19281" customFormat="false" ht="15" hidden="false" customHeight="false" outlineLevel="0" collapsed="false">
      <c r="A19281" s="1" t="s">
        <v>38474</v>
      </c>
      <c r="B19281" s="1" t="s">
        <v>38475</v>
      </c>
      <c r="C19281" s="1" t="str">
        <f aca="false">"https://store.steampowered.com/app/"&amp;A19281</f>
        <v>https://store.steampowered.com/app/1317482</v>
      </c>
    </row>
    <row r="19282" customFormat="false" ht="15" hidden="false" customHeight="false" outlineLevel="0" collapsed="false">
      <c r="A19282" s="1" t="s">
        <v>38476</v>
      </c>
      <c r="B19282" s="1" t="s">
        <v>38477</v>
      </c>
      <c r="C19282" s="1" t="str">
        <f aca="false">"https://store.steampowered.com/app/"&amp;A19282</f>
        <v>https://store.steampowered.com/app/1317483</v>
      </c>
    </row>
    <row r="19283" customFormat="false" ht="15" hidden="false" customHeight="false" outlineLevel="0" collapsed="false">
      <c r="A19283" s="1" t="s">
        <v>38478</v>
      </c>
      <c r="B19283" s="1" t="s">
        <v>38479</v>
      </c>
      <c r="C19283" s="1" t="str">
        <f aca="false">"https://store.steampowered.com/app/"&amp;A19283</f>
        <v>https://store.steampowered.com/app/1317484</v>
      </c>
    </row>
    <row r="19284" customFormat="false" ht="15" hidden="false" customHeight="false" outlineLevel="0" collapsed="false">
      <c r="A19284" s="1" t="s">
        <v>38480</v>
      </c>
      <c r="B19284" s="1" t="s">
        <v>38481</v>
      </c>
      <c r="C19284" s="1" t="str">
        <f aca="false">"https://store.steampowered.com/app/"&amp;A19284</f>
        <v>https://store.steampowered.com/app/1317485</v>
      </c>
    </row>
    <row r="19285" customFormat="false" ht="15" hidden="false" customHeight="false" outlineLevel="0" collapsed="false">
      <c r="A19285" s="1" t="s">
        <v>38482</v>
      </c>
      <c r="B19285" s="1" t="s">
        <v>38483</v>
      </c>
      <c r="C19285" s="1" t="str">
        <f aca="false">"https://store.steampowered.com/app/"&amp;A19285</f>
        <v>https://store.steampowered.com/app/1317486</v>
      </c>
    </row>
    <row r="19286" customFormat="false" ht="15" hidden="false" customHeight="false" outlineLevel="0" collapsed="false">
      <c r="A19286" s="1" t="s">
        <v>38484</v>
      </c>
      <c r="B19286" s="1" t="s">
        <v>38485</v>
      </c>
      <c r="C19286" s="1" t="str">
        <f aca="false">"https://store.steampowered.com/app/"&amp;A19286</f>
        <v>https://store.steampowered.com/app/1317487</v>
      </c>
    </row>
    <row r="19287" customFormat="false" ht="15" hidden="false" customHeight="false" outlineLevel="0" collapsed="false">
      <c r="A19287" s="1" t="s">
        <v>38486</v>
      </c>
      <c r="B19287" s="1" t="s">
        <v>38487</v>
      </c>
      <c r="C19287" s="1" t="str">
        <f aca="false">"https://store.steampowered.com/app/"&amp;A19287</f>
        <v>https://store.steampowered.com/app/1317488</v>
      </c>
    </row>
    <row r="19288" customFormat="false" ht="15" hidden="false" customHeight="false" outlineLevel="0" collapsed="false">
      <c r="A19288" s="1" t="s">
        <v>38488</v>
      </c>
      <c r="B19288" s="1" t="s">
        <v>38489</v>
      </c>
      <c r="C19288" s="1" t="str">
        <f aca="false">"https://store.steampowered.com/app/"&amp;A19288</f>
        <v>https://store.steampowered.com/app/1317489</v>
      </c>
    </row>
    <row r="19289" customFormat="false" ht="15" hidden="false" customHeight="false" outlineLevel="0" collapsed="false">
      <c r="A19289" s="1" t="s">
        <v>38490</v>
      </c>
      <c r="B19289" s="1" t="s">
        <v>38491</v>
      </c>
      <c r="C19289" s="1" t="str">
        <f aca="false">"https://store.steampowered.com/app/"&amp;A19289</f>
        <v>https://store.steampowered.com/app/1317490</v>
      </c>
    </row>
    <row r="19290" customFormat="false" ht="15" hidden="false" customHeight="false" outlineLevel="0" collapsed="false">
      <c r="A19290" s="1" t="s">
        <v>38492</v>
      </c>
      <c r="B19290" s="1" t="s">
        <v>38493</v>
      </c>
      <c r="C19290" s="1" t="str">
        <f aca="false">"https://store.steampowered.com/app/"&amp;A19290</f>
        <v>https://store.steampowered.com/app/1317491</v>
      </c>
    </row>
    <row r="19291" customFormat="false" ht="15" hidden="false" customHeight="false" outlineLevel="0" collapsed="false">
      <c r="A19291" s="1" t="s">
        <v>38494</v>
      </c>
      <c r="B19291" s="1" t="s">
        <v>38495</v>
      </c>
      <c r="C19291" s="1" t="str">
        <f aca="false">"https://store.steampowered.com/app/"&amp;A19291</f>
        <v>https://store.steampowered.com/app/1317493</v>
      </c>
    </row>
    <row r="19292" customFormat="false" ht="15" hidden="false" customHeight="false" outlineLevel="0" collapsed="false">
      <c r="A19292" s="1" t="s">
        <v>38496</v>
      </c>
      <c r="B19292" s="1" t="s">
        <v>38497</v>
      </c>
      <c r="C19292" s="1" t="str">
        <f aca="false">"https://store.steampowered.com/app/"&amp;A19292</f>
        <v>https://store.steampowered.com/app/1317494</v>
      </c>
    </row>
    <row r="19293" customFormat="false" ht="15" hidden="false" customHeight="false" outlineLevel="0" collapsed="false">
      <c r="A19293" s="1" t="s">
        <v>38498</v>
      </c>
      <c r="B19293" s="1" t="s">
        <v>38499</v>
      </c>
      <c r="C19293" s="1" t="str">
        <f aca="false">"https://store.steampowered.com/app/"&amp;A19293</f>
        <v>https://store.steampowered.com/app/1317495</v>
      </c>
    </row>
    <row r="19294" customFormat="false" ht="15" hidden="false" customHeight="false" outlineLevel="0" collapsed="false">
      <c r="A19294" s="1" t="s">
        <v>38500</v>
      </c>
      <c r="B19294" s="1" t="s">
        <v>38501</v>
      </c>
      <c r="C19294" s="1" t="str">
        <f aca="false">"https://store.steampowered.com/app/"&amp;A19294</f>
        <v>https://store.steampowered.com/app/1317500</v>
      </c>
    </row>
    <row r="19295" customFormat="false" ht="15" hidden="false" customHeight="false" outlineLevel="0" collapsed="false">
      <c r="A19295" s="1" t="s">
        <v>38502</v>
      </c>
      <c r="B19295" s="1" t="s">
        <v>38503</v>
      </c>
      <c r="C19295" s="1" t="str">
        <f aca="false">"https://store.steampowered.com/app/"&amp;A19295</f>
        <v>https://store.steampowered.com/app/1317510</v>
      </c>
    </row>
    <row r="19296" customFormat="false" ht="15" hidden="false" customHeight="false" outlineLevel="0" collapsed="false">
      <c r="A19296" s="1" t="s">
        <v>38504</v>
      </c>
      <c r="B19296" s="1" t="s">
        <v>38505</v>
      </c>
      <c r="C19296" s="1" t="str">
        <f aca="false">"https://store.steampowered.com/app/"&amp;A19296</f>
        <v>https://store.steampowered.com/app/1317520</v>
      </c>
    </row>
    <row r="19297" customFormat="false" ht="15" hidden="false" customHeight="false" outlineLevel="0" collapsed="false">
      <c r="A19297" s="1" t="s">
        <v>38506</v>
      </c>
      <c r="B19297" s="1" t="s">
        <v>38507</v>
      </c>
      <c r="C19297" s="1" t="str">
        <f aca="false">"https://store.steampowered.com/app/"&amp;A19297</f>
        <v>https://store.steampowered.com/app/1317540</v>
      </c>
    </row>
    <row r="19298" customFormat="false" ht="15" hidden="false" customHeight="false" outlineLevel="0" collapsed="false">
      <c r="A19298" s="1" t="s">
        <v>38508</v>
      </c>
      <c r="B19298" s="1" t="s">
        <v>38509</v>
      </c>
      <c r="C19298" s="1" t="str">
        <f aca="false">"https://store.steampowered.com/app/"&amp;A19298</f>
        <v>https://store.steampowered.com/app/1317800</v>
      </c>
    </row>
    <row r="19299" customFormat="false" ht="15" hidden="false" customHeight="false" outlineLevel="0" collapsed="false">
      <c r="A19299" s="1" t="s">
        <v>38510</v>
      </c>
      <c r="B19299" s="1" t="s">
        <v>38511</v>
      </c>
      <c r="C19299" s="1" t="str">
        <f aca="false">"https://store.steampowered.com/app/"&amp;A19299</f>
        <v>https://store.steampowered.com/app/1317840</v>
      </c>
    </row>
    <row r="19300" customFormat="false" ht="15" hidden="false" customHeight="false" outlineLevel="0" collapsed="false">
      <c r="A19300" s="1" t="s">
        <v>38512</v>
      </c>
      <c r="B19300" s="1" t="s">
        <v>38513</v>
      </c>
      <c r="C19300" s="1" t="str">
        <f aca="false">"https://store.steampowered.com/app/"&amp;A19300</f>
        <v>https://store.steampowered.com/app/1317850</v>
      </c>
    </row>
    <row r="19301" customFormat="false" ht="15" hidden="false" customHeight="false" outlineLevel="0" collapsed="false">
      <c r="A19301" s="1" t="s">
        <v>38514</v>
      </c>
      <c r="B19301" s="1" t="s">
        <v>38515</v>
      </c>
      <c r="C19301" s="1" t="str">
        <f aca="false">"https://store.steampowered.com/app/"&amp;A19301</f>
        <v>https://store.steampowered.com/app/1317860</v>
      </c>
    </row>
    <row r="19302" customFormat="false" ht="15" hidden="false" customHeight="false" outlineLevel="0" collapsed="false">
      <c r="A19302" s="1" t="s">
        <v>38516</v>
      </c>
      <c r="B19302" s="1" t="s">
        <v>38517</v>
      </c>
      <c r="C19302" s="1" t="str">
        <f aca="false">"https://store.steampowered.com/app/"&amp;A19302</f>
        <v>https://store.steampowered.com/app/1317870</v>
      </c>
    </row>
    <row r="19303" customFormat="false" ht="15" hidden="false" customHeight="false" outlineLevel="0" collapsed="false">
      <c r="A19303" s="1" t="s">
        <v>38518</v>
      </c>
      <c r="B19303" s="1" t="s">
        <v>38519</v>
      </c>
      <c r="C19303" s="1" t="str">
        <f aca="false">"https://store.steampowered.com/app/"&amp;A19303</f>
        <v>https://store.steampowered.com/app/1317880</v>
      </c>
    </row>
    <row r="19304" customFormat="false" ht="15" hidden="false" customHeight="false" outlineLevel="0" collapsed="false">
      <c r="A19304" s="1" t="s">
        <v>38520</v>
      </c>
      <c r="B19304" s="1" t="s">
        <v>38521</v>
      </c>
      <c r="C19304" s="1" t="str">
        <f aca="false">"https://store.steampowered.com/app/"&amp;A19304</f>
        <v>https://store.steampowered.com/app/1317890</v>
      </c>
    </row>
    <row r="19305" customFormat="false" ht="15" hidden="false" customHeight="false" outlineLevel="0" collapsed="false">
      <c r="A19305" s="1" t="s">
        <v>38522</v>
      </c>
      <c r="B19305" s="1" t="s">
        <v>38523</v>
      </c>
      <c r="C19305" s="1" t="str">
        <f aca="false">"https://store.steampowered.com/app/"&amp;A19305</f>
        <v>https://store.steampowered.com/app/1317910</v>
      </c>
    </row>
    <row r="19306" customFormat="false" ht="15" hidden="false" customHeight="false" outlineLevel="0" collapsed="false">
      <c r="A19306" s="1" t="s">
        <v>38524</v>
      </c>
      <c r="B19306" s="1" t="s">
        <v>38525</v>
      </c>
      <c r="C19306" s="1" t="str">
        <f aca="false">"https://store.steampowered.com/app/"&amp;A19306</f>
        <v>https://store.steampowered.com/app/1317920</v>
      </c>
    </row>
    <row r="19307" customFormat="false" ht="15" hidden="false" customHeight="false" outlineLevel="0" collapsed="false">
      <c r="A19307" s="1" t="s">
        <v>38526</v>
      </c>
      <c r="B19307" s="1" t="s">
        <v>38527</v>
      </c>
      <c r="C19307" s="1" t="str">
        <f aca="false">"https://store.steampowered.com/app/"&amp;A19307</f>
        <v>https://store.steampowered.com/app/1317950</v>
      </c>
    </row>
    <row r="19308" customFormat="false" ht="15" hidden="false" customHeight="false" outlineLevel="0" collapsed="false">
      <c r="A19308" s="1" t="s">
        <v>38528</v>
      </c>
      <c r="B19308" s="1" t="s">
        <v>38529</v>
      </c>
      <c r="C19308" s="1" t="str">
        <f aca="false">"https://store.steampowered.com/app/"&amp;A19308</f>
        <v>https://store.steampowered.com/app/1317970</v>
      </c>
    </row>
    <row r="19309" customFormat="false" ht="15" hidden="false" customHeight="false" outlineLevel="0" collapsed="false">
      <c r="A19309" s="1" t="s">
        <v>38530</v>
      </c>
      <c r="B19309" s="1" t="s">
        <v>38531</v>
      </c>
      <c r="C19309" s="1" t="str">
        <f aca="false">"https://store.steampowered.com/app/"&amp;A19309</f>
        <v>https://store.steampowered.com/app/1317990</v>
      </c>
    </row>
    <row r="19310" customFormat="false" ht="15" hidden="false" customHeight="false" outlineLevel="0" collapsed="false">
      <c r="A19310" s="1" t="s">
        <v>38532</v>
      </c>
      <c r="B19310" s="1" t="s">
        <v>38533</v>
      </c>
      <c r="C19310" s="1" t="str">
        <f aca="false">"https://store.steampowered.com/app/"&amp;A19310</f>
        <v>https://store.steampowered.com/app/13180</v>
      </c>
    </row>
    <row r="19311" customFormat="false" ht="15" hidden="false" customHeight="false" outlineLevel="0" collapsed="false">
      <c r="A19311" s="1" t="s">
        <v>38534</v>
      </c>
      <c r="B19311" s="1" t="s">
        <v>38535</v>
      </c>
      <c r="C19311" s="1" t="str">
        <f aca="false">"https://store.steampowered.com/app/"&amp;A19311</f>
        <v>https://store.steampowered.com/app/1318000</v>
      </c>
    </row>
    <row r="19312" customFormat="false" ht="15" hidden="false" customHeight="false" outlineLevel="0" collapsed="false">
      <c r="A19312" s="1" t="s">
        <v>38536</v>
      </c>
      <c r="B19312" s="1" t="s">
        <v>38537</v>
      </c>
      <c r="C19312" s="1" t="str">
        <f aca="false">"https://store.steampowered.com/app/"&amp;A19312</f>
        <v>https://store.steampowered.com/app/1318010</v>
      </c>
    </row>
    <row r="19313" customFormat="false" ht="15" hidden="false" customHeight="false" outlineLevel="0" collapsed="false">
      <c r="A19313" s="1" t="s">
        <v>38538</v>
      </c>
      <c r="B19313" s="1" t="s">
        <v>38539</v>
      </c>
      <c r="C19313" s="1" t="str">
        <f aca="false">"https://store.steampowered.com/app/"&amp;A19313</f>
        <v>https://store.steampowered.com/app/1318020</v>
      </c>
    </row>
    <row r="19314" customFormat="false" ht="15" hidden="false" customHeight="false" outlineLevel="0" collapsed="false">
      <c r="A19314" s="1" t="s">
        <v>38540</v>
      </c>
      <c r="B19314" s="1" t="s">
        <v>38541</v>
      </c>
      <c r="C19314" s="1" t="str">
        <f aca="false">"https://store.steampowered.com/app/"&amp;A19314</f>
        <v>https://store.steampowered.com/app/1318030</v>
      </c>
    </row>
    <row r="19315" customFormat="false" ht="15" hidden="false" customHeight="false" outlineLevel="0" collapsed="false">
      <c r="A19315" s="1" t="s">
        <v>38542</v>
      </c>
      <c r="B19315" s="1" t="s">
        <v>38543</v>
      </c>
      <c r="C19315" s="1" t="str">
        <f aca="false">"https://store.steampowered.com/app/"&amp;A19315</f>
        <v>https://store.steampowered.com/app/1318040</v>
      </c>
    </row>
    <row r="19316" customFormat="false" ht="15" hidden="false" customHeight="false" outlineLevel="0" collapsed="false">
      <c r="A19316" s="1" t="s">
        <v>38544</v>
      </c>
      <c r="B19316" s="1" t="s">
        <v>38545</v>
      </c>
      <c r="C19316" s="1" t="str">
        <f aca="false">"https://store.steampowered.com/app/"&amp;A19316</f>
        <v>https://store.steampowered.com/app/1318060</v>
      </c>
    </row>
    <row r="19317" customFormat="false" ht="15" hidden="false" customHeight="false" outlineLevel="0" collapsed="false">
      <c r="A19317" s="1" t="s">
        <v>38546</v>
      </c>
      <c r="B19317" s="1" t="s">
        <v>38547</v>
      </c>
      <c r="C19317" s="1" t="str">
        <f aca="false">"https://store.steampowered.com/app/"&amp;A19317</f>
        <v>https://store.steampowered.com/app/1318070</v>
      </c>
    </row>
    <row r="19318" customFormat="false" ht="15" hidden="false" customHeight="false" outlineLevel="0" collapsed="false">
      <c r="A19318" s="1" t="s">
        <v>38548</v>
      </c>
      <c r="B19318" s="1" t="s">
        <v>38549</v>
      </c>
      <c r="C19318" s="1" t="str">
        <f aca="false">"https://store.steampowered.com/app/"&amp;A19318</f>
        <v>https://store.steampowered.com/app/1318080</v>
      </c>
    </row>
    <row r="19319" customFormat="false" ht="15" hidden="false" customHeight="false" outlineLevel="0" collapsed="false">
      <c r="A19319" s="1" t="s">
        <v>38550</v>
      </c>
      <c r="B19319" s="1" t="s">
        <v>38551</v>
      </c>
      <c r="C19319" s="1" t="str">
        <f aca="false">"https://store.steampowered.com/app/"&amp;A19319</f>
        <v>https://store.steampowered.com/app/1318090</v>
      </c>
    </row>
    <row r="19320" customFormat="false" ht="15" hidden="false" customHeight="false" outlineLevel="0" collapsed="false">
      <c r="A19320" s="1" t="s">
        <v>38552</v>
      </c>
      <c r="B19320" s="1" t="s">
        <v>38553</v>
      </c>
      <c r="C19320" s="1" t="str">
        <f aca="false">"https://store.steampowered.com/app/"&amp;A19320</f>
        <v>https://store.steampowered.com/app/1318110</v>
      </c>
    </row>
    <row r="19321" customFormat="false" ht="15" hidden="false" customHeight="false" outlineLevel="0" collapsed="false">
      <c r="A19321" s="1" t="s">
        <v>38554</v>
      </c>
      <c r="B19321" s="1" t="s">
        <v>38555</v>
      </c>
      <c r="C19321" s="1" t="str">
        <f aca="false">"https://store.steampowered.com/app/"&amp;A19321</f>
        <v>https://store.steampowered.com/app/1318130</v>
      </c>
    </row>
    <row r="19322" customFormat="false" ht="15" hidden="false" customHeight="false" outlineLevel="0" collapsed="false">
      <c r="A19322" s="1" t="s">
        <v>38556</v>
      </c>
      <c r="B19322" s="1" t="s">
        <v>38557</v>
      </c>
      <c r="C19322" s="1" t="str">
        <f aca="false">"https://store.steampowered.com/app/"&amp;A19322</f>
        <v>https://store.steampowered.com/app/1318140</v>
      </c>
    </row>
    <row r="19323" customFormat="false" ht="17" hidden="false" customHeight="false" outlineLevel="0" collapsed="false">
      <c r="A19323" s="1" t="s">
        <v>38558</v>
      </c>
      <c r="B19323" s="1" t="s">
        <v>38559</v>
      </c>
      <c r="C19323" s="1" t="str">
        <f aca="false">"https://store.steampowered.com/app/"&amp;A19323</f>
        <v>https://store.steampowered.com/app/1318150</v>
      </c>
    </row>
    <row r="19324" customFormat="false" ht="15" hidden="false" customHeight="false" outlineLevel="0" collapsed="false">
      <c r="A19324" s="1" t="s">
        <v>38560</v>
      </c>
      <c r="B19324" s="1" t="s">
        <v>38561</v>
      </c>
      <c r="C19324" s="1" t="str">
        <f aca="false">"https://store.steampowered.com/app/"&amp;A19324</f>
        <v>https://store.steampowered.com/app/1318160</v>
      </c>
    </row>
    <row r="19325" customFormat="false" ht="15" hidden="false" customHeight="false" outlineLevel="0" collapsed="false">
      <c r="A19325" s="1" t="s">
        <v>38562</v>
      </c>
      <c r="B19325" s="1" t="s">
        <v>38563</v>
      </c>
      <c r="C19325" s="1" t="str">
        <f aca="false">"https://store.steampowered.com/app/"&amp;A19325</f>
        <v>https://store.steampowered.com/app/1318170</v>
      </c>
    </row>
    <row r="19326" customFormat="false" ht="15" hidden="false" customHeight="false" outlineLevel="0" collapsed="false">
      <c r="A19326" s="1" t="s">
        <v>38564</v>
      </c>
      <c r="B19326" s="1" t="s">
        <v>38565</v>
      </c>
      <c r="C19326" s="1" t="str">
        <f aca="false">"https://store.steampowered.com/app/"&amp;A19326</f>
        <v>https://store.steampowered.com/app/1318180</v>
      </c>
    </row>
    <row r="19327" customFormat="false" ht="15" hidden="false" customHeight="false" outlineLevel="0" collapsed="false">
      <c r="A19327" s="1" t="s">
        <v>38566</v>
      </c>
      <c r="B19327" s="1" t="s">
        <v>38567</v>
      </c>
      <c r="C19327" s="1" t="str">
        <f aca="false">"https://store.steampowered.com/app/"&amp;A19327</f>
        <v>https://store.steampowered.com/app/1318190</v>
      </c>
    </row>
    <row r="19328" customFormat="false" ht="15" hidden="false" customHeight="false" outlineLevel="0" collapsed="false">
      <c r="A19328" s="1" t="s">
        <v>38568</v>
      </c>
      <c r="B19328" s="1" t="s">
        <v>38569</v>
      </c>
      <c r="C19328" s="1" t="str">
        <f aca="false">"https://store.steampowered.com/app/"&amp;A19328</f>
        <v>https://store.steampowered.com/app/1318210</v>
      </c>
    </row>
    <row r="19329" customFormat="false" ht="15" hidden="false" customHeight="false" outlineLevel="0" collapsed="false">
      <c r="A19329" s="1" t="s">
        <v>38570</v>
      </c>
      <c r="B19329" s="1" t="s">
        <v>38571</v>
      </c>
      <c r="C19329" s="1" t="str">
        <f aca="false">"https://store.steampowered.com/app/"&amp;A19329</f>
        <v>https://store.steampowered.com/app/1318240</v>
      </c>
    </row>
    <row r="19330" customFormat="false" ht="15" hidden="false" customHeight="false" outlineLevel="0" collapsed="false">
      <c r="A19330" s="1" t="s">
        <v>38572</v>
      </c>
      <c r="B19330" s="1" t="s">
        <v>38573</v>
      </c>
      <c r="C19330" s="1" t="str">
        <f aca="false">"https://store.steampowered.com/app/"&amp;A19330</f>
        <v>https://store.steampowered.com/app/1318260</v>
      </c>
    </row>
    <row r="19331" customFormat="false" ht="15" hidden="false" customHeight="false" outlineLevel="0" collapsed="false">
      <c r="A19331" s="1" t="s">
        <v>38574</v>
      </c>
      <c r="B19331" s="1" t="s">
        <v>38575</v>
      </c>
      <c r="C19331" s="1" t="str">
        <f aca="false">"https://store.steampowered.com/app/"&amp;A19331</f>
        <v>https://store.steampowered.com/app/1318270</v>
      </c>
    </row>
    <row r="19332" customFormat="false" ht="15" hidden="false" customHeight="false" outlineLevel="0" collapsed="false">
      <c r="A19332" s="1" t="s">
        <v>38576</v>
      </c>
      <c r="B19332" s="1" t="s">
        <v>38577</v>
      </c>
      <c r="C19332" s="1" t="str">
        <f aca="false">"https://store.steampowered.com/app/"&amp;A19332</f>
        <v>https://store.steampowered.com/app/1318280</v>
      </c>
    </row>
    <row r="19333" customFormat="false" ht="15" hidden="false" customHeight="false" outlineLevel="0" collapsed="false">
      <c r="A19333" s="1" t="s">
        <v>38578</v>
      </c>
      <c r="B19333" s="1" t="s">
        <v>38579</v>
      </c>
      <c r="C19333" s="1" t="str">
        <f aca="false">"https://store.steampowered.com/app/"&amp;A19333</f>
        <v>https://store.steampowered.com/app/1318290</v>
      </c>
    </row>
    <row r="19334" customFormat="false" ht="15" hidden="false" customHeight="false" outlineLevel="0" collapsed="false">
      <c r="A19334" s="1" t="s">
        <v>38580</v>
      </c>
      <c r="B19334" s="1" t="s">
        <v>38581</v>
      </c>
      <c r="C19334" s="1" t="str">
        <f aca="false">"https://store.steampowered.com/app/"&amp;A19334</f>
        <v>https://store.steampowered.com/app/1318310</v>
      </c>
    </row>
    <row r="19335" customFormat="false" ht="15" hidden="false" customHeight="false" outlineLevel="0" collapsed="false">
      <c r="A19335" s="1" t="s">
        <v>38582</v>
      </c>
      <c r="B19335" s="1" t="s">
        <v>38583</v>
      </c>
      <c r="C19335" s="1" t="str">
        <f aca="false">"https://store.steampowered.com/app/"&amp;A19335</f>
        <v>https://store.steampowered.com/app/1318320</v>
      </c>
    </row>
    <row r="19336" customFormat="false" ht="15" hidden="false" customHeight="false" outlineLevel="0" collapsed="false">
      <c r="A19336" s="1" t="s">
        <v>38584</v>
      </c>
      <c r="B19336" s="1" t="s">
        <v>38585</v>
      </c>
      <c r="C19336" s="1" t="str">
        <f aca="false">"https://store.steampowered.com/app/"&amp;A19336</f>
        <v>https://store.steampowered.com/app/1318330</v>
      </c>
    </row>
    <row r="19337" customFormat="false" ht="15" hidden="false" customHeight="false" outlineLevel="0" collapsed="false">
      <c r="A19337" s="1" t="s">
        <v>38586</v>
      </c>
      <c r="B19337" s="1" t="s">
        <v>38587</v>
      </c>
      <c r="C19337" s="1" t="str">
        <f aca="false">"https://store.steampowered.com/app/"&amp;A19337</f>
        <v>https://store.steampowered.com/app/1318340</v>
      </c>
    </row>
    <row r="19338" customFormat="false" ht="15" hidden="false" customHeight="false" outlineLevel="0" collapsed="false">
      <c r="A19338" s="1" t="s">
        <v>38588</v>
      </c>
      <c r="B19338" s="1" t="s">
        <v>38589</v>
      </c>
      <c r="C19338" s="1" t="str">
        <f aca="false">"https://store.steampowered.com/app/"&amp;A19338</f>
        <v>https://store.steampowered.com/app/1318350</v>
      </c>
    </row>
    <row r="19339" customFormat="false" ht="15" hidden="false" customHeight="false" outlineLevel="0" collapsed="false">
      <c r="A19339" s="1" t="s">
        <v>38590</v>
      </c>
      <c r="B19339" s="1" t="s">
        <v>38591</v>
      </c>
      <c r="C19339" s="1" t="str">
        <f aca="false">"https://store.steampowered.com/app/"&amp;A19339</f>
        <v>https://store.steampowered.com/app/1318360</v>
      </c>
    </row>
    <row r="19340" customFormat="false" ht="15" hidden="false" customHeight="false" outlineLevel="0" collapsed="false">
      <c r="A19340" s="1" t="s">
        <v>38592</v>
      </c>
      <c r="B19340" s="1" t="s">
        <v>38593</v>
      </c>
      <c r="C19340" s="1" t="str">
        <f aca="false">"https://store.steampowered.com/app/"&amp;A19340</f>
        <v>https://store.steampowered.com/app/1318370</v>
      </c>
    </row>
    <row r="19341" customFormat="false" ht="15" hidden="false" customHeight="false" outlineLevel="0" collapsed="false">
      <c r="A19341" s="1" t="s">
        <v>38594</v>
      </c>
      <c r="B19341" s="1" t="s">
        <v>38595</v>
      </c>
      <c r="C19341" s="1" t="str">
        <f aca="false">"https://store.steampowered.com/app/"&amp;A19341</f>
        <v>https://store.steampowered.com/app/1318380</v>
      </c>
    </row>
    <row r="19342" customFormat="false" ht="15" hidden="false" customHeight="false" outlineLevel="0" collapsed="false">
      <c r="A19342" s="1" t="s">
        <v>38596</v>
      </c>
      <c r="B19342" s="1" t="s">
        <v>38597</v>
      </c>
      <c r="C19342" s="1" t="str">
        <f aca="false">"https://store.steampowered.com/app/"&amp;A19342</f>
        <v>https://store.steampowered.com/app/1318410</v>
      </c>
    </row>
    <row r="19343" customFormat="false" ht="15" hidden="false" customHeight="false" outlineLevel="0" collapsed="false">
      <c r="A19343" s="1" t="s">
        <v>38598</v>
      </c>
      <c r="B19343" s="1" t="s">
        <v>38599</v>
      </c>
      <c r="C19343" s="1" t="str">
        <f aca="false">"https://store.steampowered.com/app/"&amp;A19343</f>
        <v>https://store.steampowered.com/app/1318420</v>
      </c>
    </row>
    <row r="19344" customFormat="false" ht="15" hidden="false" customHeight="false" outlineLevel="0" collapsed="false">
      <c r="A19344" s="1" t="s">
        <v>38600</v>
      </c>
      <c r="B19344" s="1" t="s">
        <v>38601</v>
      </c>
      <c r="C19344" s="1" t="str">
        <f aca="false">"https://store.steampowered.com/app/"&amp;A19344</f>
        <v>https://store.steampowered.com/app/1318430</v>
      </c>
    </row>
    <row r="19345" customFormat="false" ht="15" hidden="false" customHeight="false" outlineLevel="0" collapsed="false">
      <c r="A19345" s="1" t="s">
        <v>38602</v>
      </c>
      <c r="B19345" s="1" t="s">
        <v>38603</v>
      </c>
      <c r="C19345" s="1" t="str">
        <f aca="false">"https://store.steampowered.com/app/"&amp;A19345</f>
        <v>https://store.steampowered.com/app/1318440</v>
      </c>
    </row>
    <row r="19346" customFormat="false" ht="15" hidden="false" customHeight="false" outlineLevel="0" collapsed="false">
      <c r="A19346" s="1" t="s">
        <v>38604</v>
      </c>
      <c r="B19346" s="1" t="s">
        <v>38605</v>
      </c>
      <c r="C19346" s="1" t="str">
        <f aca="false">"https://store.steampowered.com/app/"&amp;A19346</f>
        <v>https://store.steampowered.com/app/1318450</v>
      </c>
    </row>
    <row r="19347" customFormat="false" ht="15" hidden="false" customHeight="false" outlineLevel="0" collapsed="false">
      <c r="A19347" s="1" t="s">
        <v>38606</v>
      </c>
      <c r="B19347" s="1" t="s">
        <v>38607</v>
      </c>
      <c r="C19347" s="1" t="str">
        <f aca="false">"https://store.steampowered.com/app/"&amp;A19347</f>
        <v>https://store.steampowered.com/app/1318460</v>
      </c>
    </row>
    <row r="19348" customFormat="false" ht="15" hidden="false" customHeight="false" outlineLevel="0" collapsed="false">
      <c r="A19348" s="1" t="s">
        <v>38608</v>
      </c>
      <c r="B19348" s="1" t="s">
        <v>38609</v>
      </c>
      <c r="C19348" s="1" t="str">
        <f aca="false">"https://store.steampowered.com/app/"&amp;A19348</f>
        <v>https://store.steampowered.com/app/1318470</v>
      </c>
    </row>
    <row r="19349" customFormat="false" ht="15" hidden="false" customHeight="false" outlineLevel="0" collapsed="false">
      <c r="A19349" s="1" t="s">
        <v>38610</v>
      </c>
      <c r="B19349" s="1" t="s">
        <v>38611</v>
      </c>
      <c r="C19349" s="1" t="str">
        <f aca="false">"https://store.steampowered.com/app/"&amp;A19349</f>
        <v>https://store.steampowered.com/app/1318480</v>
      </c>
    </row>
    <row r="19350" customFormat="false" ht="15" hidden="false" customHeight="false" outlineLevel="0" collapsed="false">
      <c r="A19350" s="1" t="s">
        <v>38612</v>
      </c>
      <c r="B19350" s="1" t="s">
        <v>38613</v>
      </c>
      <c r="C19350" s="1" t="str">
        <f aca="false">"https://store.steampowered.com/app/"&amp;A19350</f>
        <v>https://store.steampowered.com/app/1318490</v>
      </c>
    </row>
    <row r="19351" customFormat="false" ht="15" hidden="false" customHeight="false" outlineLevel="0" collapsed="false">
      <c r="A19351" s="1" t="s">
        <v>38614</v>
      </c>
      <c r="B19351" s="1" t="s">
        <v>38615</v>
      </c>
      <c r="C19351" s="1" t="str">
        <f aca="false">"https://store.steampowered.com/app/"&amp;A19351</f>
        <v>https://store.steampowered.com/app/1318520</v>
      </c>
    </row>
    <row r="19352" customFormat="false" ht="15" hidden="false" customHeight="false" outlineLevel="0" collapsed="false">
      <c r="A19352" s="1" t="s">
        <v>38616</v>
      </c>
      <c r="B19352" s="1" t="s">
        <v>38617</v>
      </c>
      <c r="C19352" s="1" t="str">
        <f aca="false">"https://store.steampowered.com/app/"&amp;A19352</f>
        <v>https://store.steampowered.com/app/1318530</v>
      </c>
    </row>
    <row r="19353" customFormat="false" ht="15" hidden="false" customHeight="false" outlineLevel="0" collapsed="false">
      <c r="A19353" s="1" t="s">
        <v>38618</v>
      </c>
      <c r="B19353" s="1" t="s">
        <v>38619</v>
      </c>
      <c r="C19353" s="1" t="str">
        <f aca="false">"https://store.steampowered.com/app/"&amp;A19353</f>
        <v>https://store.steampowered.com/app/1318540</v>
      </c>
    </row>
    <row r="19354" customFormat="false" ht="15" hidden="false" customHeight="false" outlineLevel="0" collapsed="false">
      <c r="A19354" s="1" t="s">
        <v>38620</v>
      </c>
      <c r="B19354" s="1" t="s">
        <v>38621</v>
      </c>
      <c r="C19354" s="1" t="str">
        <f aca="false">"https://store.steampowered.com/app/"&amp;A19354</f>
        <v>https://store.steampowered.com/app/1318550</v>
      </c>
    </row>
    <row r="19355" customFormat="false" ht="15" hidden="false" customHeight="false" outlineLevel="0" collapsed="false">
      <c r="A19355" s="1" t="s">
        <v>38622</v>
      </c>
      <c r="B19355" s="1" t="s">
        <v>38623</v>
      </c>
      <c r="C19355" s="1" t="str">
        <f aca="false">"https://store.steampowered.com/app/"&amp;A19355</f>
        <v>https://store.steampowered.com/app/1318560</v>
      </c>
    </row>
    <row r="19356" customFormat="false" ht="15" hidden="false" customHeight="false" outlineLevel="0" collapsed="false">
      <c r="A19356" s="1" t="s">
        <v>38624</v>
      </c>
      <c r="B19356" s="1" t="s">
        <v>38625</v>
      </c>
      <c r="C19356" s="1" t="str">
        <f aca="false">"https://store.steampowered.com/app/"&amp;A19356</f>
        <v>https://store.steampowered.com/app/1318610</v>
      </c>
    </row>
    <row r="19357" customFormat="false" ht="15" hidden="false" customHeight="false" outlineLevel="0" collapsed="false">
      <c r="A19357" s="1" t="s">
        <v>38626</v>
      </c>
      <c r="B19357" s="1" t="s">
        <v>38627</v>
      </c>
      <c r="C19357" s="1" t="str">
        <f aca="false">"https://store.steampowered.com/app/"&amp;A19357</f>
        <v>https://store.steampowered.com/app/1318630</v>
      </c>
    </row>
    <row r="19358" customFormat="false" ht="15" hidden="false" customHeight="false" outlineLevel="0" collapsed="false">
      <c r="A19358" s="1" t="s">
        <v>38628</v>
      </c>
      <c r="B19358" s="1" t="s">
        <v>38629</v>
      </c>
      <c r="C19358" s="1" t="str">
        <f aca="false">"https://store.steampowered.com/app/"&amp;A19358</f>
        <v>https://store.steampowered.com/app/1318640</v>
      </c>
    </row>
    <row r="19359" customFormat="false" ht="15" hidden="false" customHeight="false" outlineLevel="0" collapsed="false">
      <c r="A19359" s="1" t="s">
        <v>38630</v>
      </c>
      <c r="B19359" s="1" t="s">
        <v>38631</v>
      </c>
      <c r="C19359" s="1" t="str">
        <f aca="false">"https://store.steampowered.com/app/"&amp;A19359</f>
        <v>https://store.steampowered.com/app/1318650</v>
      </c>
    </row>
    <row r="19360" customFormat="false" ht="15" hidden="false" customHeight="false" outlineLevel="0" collapsed="false">
      <c r="A19360" s="1" t="s">
        <v>38632</v>
      </c>
      <c r="B19360" s="1" t="s">
        <v>38633</v>
      </c>
      <c r="C19360" s="1" t="str">
        <f aca="false">"https://store.steampowered.com/app/"&amp;A19360</f>
        <v>https://store.steampowered.com/app/1318690</v>
      </c>
    </row>
    <row r="19361" customFormat="false" ht="15" hidden="false" customHeight="false" outlineLevel="0" collapsed="false">
      <c r="A19361" s="1" t="s">
        <v>38634</v>
      </c>
      <c r="B19361" s="1" t="s">
        <v>38635</v>
      </c>
      <c r="C19361" s="1" t="str">
        <f aca="false">"https://store.steampowered.com/app/"&amp;A19361</f>
        <v>https://store.steampowered.com/app/1318700</v>
      </c>
    </row>
    <row r="19362" customFormat="false" ht="15" hidden="false" customHeight="false" outlineLevel="0" collapsed="false">
      <c r="A19362" s="1" t="s">
        <v>38636</v>
      </c>
      <c r="B19362" s="1" t="s">
        <v>38637</v>
      </c>
      <c r="C19362" s="1" t="str">
        <f aca="false">"https://store.steampowered.com/app/"&amp;A19362</f>
        <v>https://store.steampowered.com/app/1318710</v>
      </c>
    </row>
    <row r="19363" customFormat="false" ht="15" hidden="false" customHeight="false" outlineLevel="0" collapsed="false">
      <c r="A19363" s="1" t="s">
        <v>38638</v>
      </c>
      <c r="B19363" s="1" t="s">
        <v>38639</v>
      </c>
      <c r="C19363" s="1" t="str">
        <f aca="false">"https://store.steampowered.com/app/"&amp;A19363</f>
        <v>https://store.steampowered.com/app/1318720</v>
      </c>
    </row>
    <row r="19364" customFormat="false" ht="15" hidden="false" customHeight="false" outlineLevel="0" collapsed="false">
      <c r="A19364" s="1" t="s">
        <v>38640</v>
      </c>
      <c r="B19364" s="1" t="s">
        <v>38641</v>
      </c>
      <c r="C19364" s="1" t="str">
        <f aca="false">"https://store.steampowered.com/app/"&amp;A19364</f>
        <v>https://store.steampowered.com/app/1318730</v>
      </c>
    </row>
    <row r="19365" customFormat="false" ht="15" hidden="false" customHeight="false" outlineLevel="0" collapsed="false">
      <c r="A19365" s="1" t="s">
        <v>38642</v>
      </c>
      <c r="B19365" s="1" t="s">
        <v>38643</v>
      </c>
      <c r="C19365" s="1" t="str">
        <f aca="false">"https://store.steampowered.com/app/"&amp;A19365</f>
        <v>https://store.steampowered.com/app/1318740</v>
      </c>
    </row>
    <row r="19366" customFormat="false" ht="15" hidden="false" customHeight="false" outlineLevel="0" collapsed="false">
      <c r="A19366" s="1" t="s">
        <v>38644</v>
      </c>
      <c r="B19366" s="1" t="s">
        <v>38645</v>
      </c>
      <c r="C19366" s="1" t="str">
        <f aca="false">"https://store.steampowered.com/app/"&amp;A19366</f>
        <v>https://store.steampowered.com/app/1318750</v>
      </c>
    </row>
    <row r="19367" customFormat="false" ht="15" hidden="false" customHeight="false" outlineLevel="0" collapsed="false">
      <c r="A19367" s="1" t="s">
        <v>38646</v>
      </c>
      <c r="B19367" s="1" t="s">
        <v>38647</v>
      </c>
      <c r="C19367" s="1" t="str">
        <f aca="false">"https://store.steampowered.com/app/"&amp;A19367</f>
        <v>https://store.steampowered.com/app/1318760</v>
      </c>
    </row>
    <row r="19368" customFormat="false" ht="15" hidden="false" customHeight="false" outlineLevel="0" collapsed="false">
      <c r="A19368" s="1" t="s">
        <v>38648</v>
      </c>
      <c r="B19368" s="1" t="s">
        <v>38649</v>
      </c>
      <c r="C19368" s="1" t="str">
        <f aca="false">"https://store.steampowered.com/app/"&amp;A19368</f>
        <v>https://store.steampowered.com/app/1318770</v>
      </c>
    </row>
    <row r="19369" customFormat="false" ht="15" hidden="false" customHeight="false" outlineLevel="0" collapsed="false">
      <c r="A19369" s="1" t="s">
        <v>38650</v>
      </c>
      <c r="B19369" s="1" t="s">
        <v>38651</v>
      </c>
      <c r="C19369" s="1" t="str">
        <f aca="false">"https://store.steampowered.com/app/"&amp;A19369</f>
        <v>https://store.steampowered.com/app/1318790</v>
      </c>
    </row>
    <row r="19370" customFormat="false" ht="15" hidden="false" customHeight="false" outlineLevel="0" collapsed="false">
      <c r="A19370" s="1" t="s">
        <v>38652</v>
      </c>
      <c r="B19370" s="1" t="s">
        <v>38653</v>
      </c>
      <c r="C19370" s="1" t="str">
        <f aca="false">"https://store.steampowered.com/app/"&amp;A19370</f>
        <v>https://store.steampowered.com/app/1318800</v>
      </c>
    </row>
    <row r="19371" customFormat="false" ht="15" hidden="false" customHeight="false" outlineLevel="0" collapsed="false">
      <c r="A19371" s="1" t="s">
        <v>38654</v>
      </c>
      <c r="B19371" s="1" t="s">
        <v>38655</v>
      </c>
      <c r="C19371" s="1" t="str">
        <f aca="false">"https://store.steampowered.com/app/"&amp;A19371</f>
        <v>https://store.steampowered.com/app/1318810</v>
      </c>
    </row>
    <row r="19372" customFormat="false" ht="15" hidden="false" customHeight="false" outlineLevel="0" collapsed="false">
      <c r="A19372" s="1" t="s">
        <v>38656</v>
      </c>
      <c r="B19372" s="1" t="s">
        <v>38657</v>
      </c>
      <c r="C19372" s="1" t="str">
        <f aca="false">"https://store.steampowered.com/app/"&amp;A19372</f>
        <v>https://store.steampowered.com/app/1318820</v>
      </c>
    </row>
    <row r="19373" customFormat="false" ht="15" hidden="false" customHeight="false" outlineLevel="0" collapsed="false">
      <c r="A19373" s="1" t="s">
        <v>38658</v>
      </c>
      <c r="B19373" s="1" t="s">
        <v>38659</v>
      </c>
      <c r="C19373" s="1" t="str">
        <f aca="false">"https://store.steampowered.com/app/"&amp;A19373</f>
        <v>https://store.steampowered.com/app/1318830</v>
      </c>
    </row>
    <row r="19374" customFormat="false" ht="15" hidden="false" customHeight="false" outlineLevel="0" collapsed="false">
      <c r="A19374" s="1" t="s">
        <v>38660</v>
      </c>
      <c r="B19374" s="1" t="s">
        <v>38661</v>
      </c>
      <c r="C19374" s="1" t="str">
        <f aca="false">"https://store.steampowered.com/app/"&amp;A19374</f>
        <v>https://store.steampowered.com/app/1318840</v>
      </c>
    </row>
    <row r="19375" customFormat="false" ht="15" hidden="false" customHeight="false" outlineLevel="0" collapsed="false">
      <c r="A19375" s="1" t="s">
        <v>38662</v>
      </c>
      <c r="B19375" s="1" t="s">
        <v>38663</v>
      </c>
      <c r="C19375" s="1" t="str">
        <f aca="false">"https://store.steampowered.com/app/"&amp;A19375</f>
        <v>https://store.steampowered.com/app/1318850</v>
      </c>
    </row>
    <row r="19376" customFormat="false" ht="15" hidden="false" customHeight="false" outlineLevel="0" collapsed="false">
      <c r="A19376" s="1" t="s">
        <v>38664</v>
      </c>
      <c r="B19376" s="1" t="s">
        <v>38665</v>
      </c>
      <c r="C19376" s="1" t="str">
        <f aca="false">"https://store.steampowered.com/app/"&amp;A19376</f>
        <v>https://store.steampowered.com/app/1318870</v>
      </c>
    </row>
    <row r="19377" customFormat="false" ht="15" hidden="false" customHeight="false" outlineLevel="0" collapsed="false">
      <c r="A19377" s="1" t="s">
        <v>38666</v>
      </c>
      <c r="B19377" s="1" t="s">
        <v>38667</v>
      </c>
      <c r="C19377" s="1" t="str">
        <f aca="false">"https://store.steampowered.com/app/"&amp;A19377</f>
        <v>https://store.steampowered.com/app/1318880</v>
      </c>
    </row>
    <row r="19378" customFormat="false" ht="15" hidden="false" customHeight="false" outlineLevel="0" collapsed="false">
      <c r="A19378" s="1" t="s">
        <v>38668</v>
      </c>
      <c r="B19378" s="1" t="s">
        <v>38669</v>
      </c>
      <c r="C19378" s="1" t="str">
        <f aca="false">"https://store.steampowered.com/app/"&amp;A19378</f>
        <v>https://store.steampowered.com/app/1318890</v>
      </c>
    </row>
    <row r="19379" customFormat="false" ht="15" hidden="false" customHeight="false" outlineLevel="0" collapsed="false">
      <c r="A19379" s="1" t="s">
        <v>38670</v>
      </c>
      <c r="B19379" s="1" t="s">
        <v>38671</v>
      </c>
      <c r="C19379" s="1" t="str">
        <f aca="false">"https://store.steampowered.com/app/"&amp;A19379</f>
        <v>https://store.steampowered.com/app/1318900</v>
      </c>
    </row>
    <row r="19380" customFormat="false" ht="15" hidden="false" customHeight="false" outlineLevel="0" collapsed="false">
      <c r="A19380" s="1" t="s">
        <v>38672</v>
      </c>
      <c r="B19380" s="1" t="s">
        <v>38673</v>
      </c>
      <c r="C19380" s="1" t="str">
        <f aca="false">"https://store.steampowered.com/app/"&amp;A19380</f>
        <v>https://store.steampowered.com/app/1318910</v>
      </c>
    </row>
    <row r="19381" customFormat="false" ht="15" hidden="false" customHeight="false" outlineLevel="0" collapsed="false">
      <c r="A19381" s="1" t="s">
        <v>38674</v>
      </c>
      <c r="B19381" s="1" t="s">
        <v>38675</v>
      </c>
      <c r="C19381" s="1" t="str">
        <f aca="false">"https://store.steampowered.com/app/"&amp;A19381</f>
        <v>https://store.steampowered.com/app/1318930</v>
      </c>
    </row>
    <row r="19382" customFormat="false" ht="15" hidden="false" customHeight="false" outlineLevel="0" collapsed="false">
      <c r="A19382" s="1" t="s">
        <v>38676</v>
      </c>
      <c r="B19382" s="1" t="s">
        <v>38677</v>
      </c>
      <c r="C19382" s="1" t="str">
        <f aca="false">"https://store.steampowered.com/app/"&amp;A19382</f>
        <v>https://store.steampowered.com/app/1318940</v>
      </c>
    </row>
    <row r="19383" customFormat="false" ht="15" hidden="false" customHeight="false" outlineLevel="0" collapsed="false">
      <c r="A19383" s="1" t="s">
        <v>38678</v>
      </c>
      <c r="B19383" s="1" t="s">
        <v>38679</v>
      </c>
      <c r="C19383" s="1" t="str">
        <f aca="false">"https://store.steampowered.com/app/"&amp;A19383</f>
        <v>https://store.steampowered.com/app/1318950</v>
      </c>
    </row>
    <row r="19384" customFormat="false" ht="15" hidden="false" customHeight="false" outlineLevel="0" collapsed="false">
      <c r="A19384" s="1" t="s">
        <v>38680</v>
      </c>
      <c r="B19384" s="1" t="s">
        <v>38681</v>
      </c>
      <c r="C19384" s="1" t="str">
        <f aca="false">"https://store.steampowered.com/app/"&amp;A19384</f>
        <v>https://store.steampowered.com/app/1318960</v>
      </c>
    </row>
    <row r="19385" customFormat="false" ht="15" hidden="false" customHeight="false" outlineLevel="0" collapsed="false">
      <c r="A19385" s="1" t="s">
        <v>38682</v>
      </c>
      <c r="B19385" s="1" t="s">
        <v>38683</v>
      </c>
      <c r="C19385" s="1" t="str">
        <f aca="false">"https://store.steampowered.com/app/"&amp;A19385</f>
        <v>https://store.steampowered.com/app/1318970</v>
      </c>
    </row>
    <row r="19386" customFormat="false" ht="15" hidden="false" customHeight="false" outlineLevel="0" collapsed="false">
      <c r="A19386" s="1" t="s">
        <v>38684</v>
      </c>
      <c r="B19386" s="1" t="s">
        <v>38685</v>
      </c>
      <c r="C19386" s="1" t="str">
        <f aca="false">"https://store.steampowered.com/app/"&amp;A19386</f>
        <v>https://store.steampowered.com/app/1318980</v>
      </c>
    </row>
    <row r="19387" customFormat="false" ht="15" hidden="false" customHeight="false" outlineLevel="0" collapsed="false">
      <c r="A19387" s="1" t="s">
        <v>38686</v>
      </c>
      <c r="B19387" s="1" t="s">
        <v>38687</v>
      </c>
      <c r="C19387" s="1" t="str">
        <f aca="false">"https://store.steampowered.com/app/"&amp;A19387</f>
        <v>https://store.steampowered.com/app/1318990</v>
      </c>
    </row>
    <row r="19388" customFormat="false" ht="15" hidden="false" customHeight="false" outlineLevel="0" collapsed="false">
      <c r="A19388" s="1" t="s">
        <v>38688</v>
      </c>
      <c r="B19388" s="1" t="s">
        <v>38689</v>
      </c>
      <c r="C19388" s="1" t="str">
        <f aca="false">"https://store.steampowered.com/app/"&amp;A19388</f>
        <v>https://store.steampowered.com/app/1319000</v>
      </c>
    </row>
    <row r="19389" customFormat="false" ht="15" hidden="false" customHeight="false" outlineLevel="0" collapsed="false">
      <c r="A19389" s="1" t="s">
        <v>38690</v>
      </c>
      <c r="B19389" s="1" t="s">
        <v>38691</v>
      </c>
      <c r="C19389" s="1" t="str">
        <f aca="false">"https://store.steampowered.com/app/"&amp;A19389</f>
        <v>https://store.steampowered.com/app/1319020</v>
      </c>
    </row>
    <row r="19390" customFormat="false" ht="15" hidden="false" customHeight="false" outlineLevel="0" collapsed="false">
      <c r="A19390" s="1" t="s">
        <v>38692</v>
      </c>
      <c r="B19390" s="1" t="s">
        <v>38693</v>
      </c>
      <c r="C19390" s="1" t="str">
        <f aca="false">"https://store.steampowered.com/app/"&amp;A19390</f>
        <v>https://store.steampowered.com/app/1319040</v>
      </c>
    </row>
    <row r="19391" customFormat="false" ht="15" hidden="false" customHeight="false" outlineLevel="0" collapsed="false">
      <c r="A19391" s="1" t="s">
        <v>38694</v>
      </c>
      <c r="B19391" s="1" t="s">
        <v>38695</v>
      </c>
      <c r="C19391" s="1" t="str">
        <f aca="false">"https://store.steampowered.com/app/"&amp;A19391</f>
        <v>https://store.steampowered.com/app/1319050</v>
      </c>
    </row>
    <row r="19392" customFormat="false" ht="15" hidden="false" customHeight="false" outlineLevel="0" collapsed="false">
      <c r="A19392" s="1" t="s">
        <v>38696</v>
      </c>
      <c r="B19392" s="1" t="s">
        <v>38697</v>
      </c>
      <c r="C19392" s="1" t="str">
        <f aca="false">"https://store.steampowered.com/app/"&amp;A19392</f>
        <v>https://store.steampowered.com/app/1319060</v>
      </c>
    </row>
    <row r="19393" customFormat="false" ht="15" hidden="false" customHeight="false" outlineLevel="0" collapsed="false">
      <c r="A19393" s="1" t="s">
        <v>38698</v>
      </c>
      <c r="B19393" s="1" t="s">
        <v>38699</v>
      </c>
      <c r="C19393" s="1" t="str">
        <f aca="false">"https://store.steampowered.com/app/"&amp;A19393</f>
        <v>https://store.steampowered.com/app/1319070</v>
      </c>
    </row>
    <row r="19394" customFormat="false" ht="15" hidden="false" customHeight="false" outlineLevel="0" collapsed="false">
      <c r="A19394" s="1" t="s">
        <v>38700</v>
      </c>
      <c r="B19394" s="1" t="s">
        <v>38701</v>
      </c>
      <c r="C19394" s="1" t="str">
        <f aca="false">"https://store.steampowered.com/app/"&amp;A19394</f>
        <v>https://store.steampowered.com/app/1319080</v>
      </c>
    </row>
    <row r="19395" customFormat="false" ht="15" hidden="false" customHeight="false" outlineLevel="0" collapsed="false">
      <c r="A19395" s="1" t="s">
        <v>38702</v>
      </c>
      <c r="B19395" s="1" t="s">
        <v>38703</v>
      </c>
      <c r="C19395" s="1" t="str">
        <f aca="false">"https://store.steampowered.com/app/"&amp;A19395</f>
        <v>https://store.steampowered.com/app/1319090</v>
      </c>
    </row>
    <row r="19396" customFormat="false" ht="15" hidden="false" customHeight="false" outlineLevel="0" collapsed="false">
      <c r="A19396" s="1" t="s">
        <v>38704</v>
      </c>
      <c r="B19396" s="1" t="s">
        <v>38705</v>
      </c>
      <c r="C19396" s="1" t="str">
        <f aca="false">"https://store.steampowered.com/app/"&amp;A19396</f>
        <v>https://store.steampowered.com/app/1319100</v>
      </c>
    </row>
    <row r="19397" customFormat="false" ht="15" hidden="false" customHeight="false" outlineLevel="0" collapsed="false">
      <c r="A19397" s="1" t="s">
        <v>38706</v>
      </c>
      <c r="B19397" s="1" t="s">
        <v>38707</v>
      </c>
      <c r="C19397" s="1" t="str">
        <f aca="false">"https://store.steampowered.com/app/"&amp;A19397</f>
        <v>https://store.steampowered.com/app/1319120</v>
      </c>
    </row>
    <row r="19398" customFormat="false" ht="15" hidden="false" customHeight="false" outlineLevel="0" collapsed="false">
      <c r="A19398" s="1" t="s">
        <v>38708</v>
      </c>
      <c r="B19398" s="1" t="s">
        <v>38709</v>
      </c>
      <c r="C19398" s="1" t="str">
        <f aca="false">"https://store.steampowered.com/app/"&amp;A19398</f>
        <v>https://store.steampowered.com/app/1319160</v>
      </c>
    </row>
    <row r="19399" customFormat="false" ht="15" hidden="false" customHeight="false" outlineLevel="0" collapsed="false">
      <c r="A19399" s="1" t="s">
        <v>38710</v>
      </c>
      <c r="B19399" s="1" t="s">
        <v>38711</v>
      </c>
      <c r="C19399" s="1" t="str">
        <f aca="false">"https://store.steampowered.com/app/"&amp;A19399</f>
        <v>https://store.steampowered.com/app/1319170</v>
      </c>
    </row>
    <row r="19400" customFormat="false" ht="15" hidden="false" customHeight="false" outlineLevel="0" collapsed="false">
      <c r="A19400" s="1" t="s">
        <v>38712</v>
      </c>
      <c r="B19400" s="1" t="s">
        <v>38713</v>
      </c>
      <c r="C19400" s="1" t="str">
        <f aca="false">"https://store.steampowered.com/app/"&amp;A19400</f>
        <v>https://store.steampowered.com/app/1319190</v>
      </c>
    </row>
    <row r="19401" customFormat="false" ht="15" hidden="false" customHeight="false" outlineLevel="0" collapsed="false">
      <c r="A19401" s="1" t="s">
        <v>38714</v>
      </c>
      <c r="B19401" s="1" t="s">
        <v>38715</v>
      </c>
      <c r="C19401" s="1" t="str">
        <f aca="false">"https://store.steampowered.com/app/"&amp;A19401</f>
        <v>https://store.steampowered.com/app/1319200</v>
      </c>
    </row>
    <row r="19402" customFormat="false" ht="15" hidden="false" customHeight="false" outlineLevel="0" collapsed="false">
      <c r="A19402" s="1" t="s">
        <v>38716</v>
      </c>
      <c r="B19402" s="1" t="s">
        <v>38717</v>
      </c>
      <c r="C19402" s="1" t="str">
        <f aca="false">"https://store.steampowered.com/app/"&amp;A19402</f>
        <v>https://store.steampowered.com/app/1319210</v>
      </c>
    </row>
    <row r="19403" customFormat="false" ht="15" hidden="false" customHeight="false" outlineLevel="0" collapsed="false">
      <c r="A19403" s="1" t="s">
        <v>38718</v>
      </c>
      <c r="B19403" s="1" t="s">
        <v>38719</v>
      </c>
      <c r="C19403" s="1" t="str">
        <f aca="false">"https://store.steampowered.com/app/"&amp;A19403</f>
        <v>https://store.steampowered.com/app/1319220</v>
      </c>
    </row>
    <row r="19404" customFormat="false" ht="15" hidden="false" customHeight="false" outlineLevel="0" collapsed="false">
      <c r="A19404" s="1" t="s">
        <v>38720</v>
      </c>
      <c r="B19404" s="1" t="s">
        <v>38721</v>
      </c>
      <c r="C19404" s="1" t="str">
        <f aca="false">"https://store.steampowered.com/app/"&amp;A19404</f>
        <v>https://store.steampowered.com/app/1319240</v>
      </c>
    </row>
    <row r="19405" customFormat="false" ht="15" hidden="false" customHeight="false" outlineLevel="0" collapsed="false">
      <c r="A19405" s="1" t="s">
        <v>38722</v>
      </c>
      <c r="B19405" s="1" t="s">
        <v>38723</v>
      </c>
      <c r="C19405" s="1" t="str">
        <f aca="false">"https://store.steampowered.com/app/"&amp;A19405</f>
        <v>https://store.steampowered.com/app/1319270</v>
      </c>
    </row>
    <row r="19406" customFormat="false" ht="15" hidden="false" customHeight="false" outlineLevel="0" collapsed="false">
      <c r="A19406" s="1" t="s">
        <v>38724</v>
      </c>
      <c r="B19406" s="1" t="s">
        <v>38725</v>
      </c>
      <c r="C19406" s="1" t="str">
        <f aca="false">"https://store.steampowered.com/app/"&amp;A19406</f>
        <v>https://store.steampowered.com/app/1319290</v>
      </c>
    </row>
    <row r="19407" customFormat="false" ht="15" hidden="false" customHeight="false" outlineLevel="0" collapsed="false">
      <c r="A19407" s="1" t="s">
        <v>38726</v>
      </c>
      <c r="B19407" s="1" t="s">
        <v>38727</v>
      </c>
      <c r="C19407" s="1" t="str">
        <f aca="false">"https://store.steampowered.com/app/"&amp;A19407</f>
        <v>https://store.steampowered.com/app/1319310</v>
      </c>
    </row>
    <row r="19408" customFormat="false" ht="15" hidden="false" customHeight="false" outlineLevel="0" collapsed="false">
      <c r="A19408" s="1" t="s">
        <v>38728</v>
      </c>
      <c r="B19408" s="1" t="s">
        <v>38729</v>
      </c>
      <c r="C19408" s="1" t="str">
        <f aca="false">"https://store.steampowered.com/app/"&amp;A19408</f>
        <v>https://store.steampowered.com/app/1319320</v>
      </c>
    </row>
    <row r="19409" customFormat="false" ht="15" hidden="false" customHeight="false" outlineLevel="0" collapsed="false">
      <c r="A19409" s="1" t="s">
        <v>38730</v>
      </c>
      <c r="B19409" s="1" t="s">
        <v>38731</v>
      </c>
      <c r="C19409" s="1" t="str">
        <f aca="false">"https://store.steampowered.com/app/"&amp;A19409</f>
        <v>https://store.steampowered.com/app/1319340</v>
      </c>
    </row>
    <row r="19410" customFormat="false" ht="15" hidden="false" customHeight="false" outlineLevel="0" collapsed="false">
      <c r="A19410" s="1" t="s">
        <v>38732</v>
      </c>
      <c r="B19410" s="1" t="s">
        <v>38733</v>
      </c>
      <c r="C19410" s="1" t="str">
        <f aca="false">"https://store.steampowered.com/app/"&amp;A19410</f>
        <v>https://store.steampowered.com/app/1319360</v>
      </c>
    </row>
    <row r="19411" customFormat="false" ht="15" hidden="false" customHeight="false" outlineLevel="0" collapsed="false">
      <c r="A19411" s="1" t="s">
        <v>38734</v>
      </c>
      <c r="B19411" s="1" t="s">
        <v>38735</v>
      </c>
      <c r="C19411" s="1" t="str">
        <f aca="false">"https://store.steampowered.com/app/"&amp;A19411</f>
        <v>https://store.steampowered.com/app/1319380</v>
      </c>
    </row>
    <row r="19412" customFormat="false" ht="15" hidden="false" customHeight="false" outlineLevel="0" collapsed="false">
      <c r="A19412" s="1" t="s">
        <v>38736</v>
      </c>
      <c r="B19412" s="1" t="s">
        <v>38737</v>
      </c>
      <c r="C19412" s="1" t="str">
        <f aca="false">"https://store.steampowered.com/app/"&amp;A19412</f>
        <v>https://store.steampowered.com/app/1319390</v>
      </c>
    </row>
    <row r="19413" customFormat="false" ht="15" hidden="false" customHeight="false" outlineLevel="0" collapsed="false">
      <c r="A19413" s="1" t="s">
        <v>38738</v>
      </c>
      <c r="B19413" s="1" t="s">
        <v>38739</v>
      </c>
      <c r="C19413" s="1" t="str">
        <f aca="false">"https://store.steampowered.com/app/"&amp;A19413</f>
        <v>https://store.steampowered.com/app/1319410</v>
      </c>
    </row>
    <row r="19414" customFormat="false" ht="15" hidden="false" customHeight="false" outlineLevel="0" collapsed="false">
      <c r="A19414" s="1" t="s">
        <v>38740</v>
      </c>
      <c r="B19414" s="1" t="s">
        <v>38741</v>
      </c>
      <c r="C19414" s="1" t="str">
        <f aca="false">"https://store.steampowered.com/app/"&amp;A19414</f>
        <v>https://store.steampowered.com/app/1319420</v>
      </c>
    </row>
    <row r="19415" customFormat="false" ht="15" hidden="false" customHeight="false" outlineLevel="0" collapsed="false">
      <c r="A19415" s="1" t="s">
        <v>38742</v>
      </c>
      <c r="B19415" s="1" t="s">
        <v>38743</v>
      </c>
      <c r="C19415" s="1" t="str">
        <f aca="false">"https://store.steampowered.com/app/"&amp;A19415</f>
        <v>https://store.steampowered.com/app/1319430</v>
      </c>
    </row>
    <row r="19416" customFormat="false" ht="15" hidden="false" customHeight="false" outlineLevel="0" collapsed="false">
      <c r="A19416" s="1" t="s">
        <v>38744</v>
      </c>
      <c r="B19416" s="1" t="s">
        <v>38745</v>
      </c>
      <c r="C19416" s="1" t="str">
        <f aca="false">"https://store.steampowered.com/app/"&amp;A19416</f>
        <v>https://store.steampowered.com/app/1319450</v>
      </c>
    </row>
    <row r="19417" customFormat="false" ht="15" hidden="false" customHeight="false" outlineLevel="0" collapsed="false">
      <c r="A19417" s="1" t="s">
        <v>38746</v>
      </c>
      <c r="B19417" s="1" t="s">
        <v>38747</v>
      </c>
      <c r="C19417" s="1" t="str">
        <f aca="false">"https://store.steampowered.com/app/"&amp;A19417</f>
        <v>https://store.steampowered.com/app/1319460</v>
      </c>
    </row>
    <row r="19418" customFormat="false" ht="15" hidden="false" customHeight="false" outlineLevel="0" collapsed="false">
      <c r="A19418" s="1" t="s">
        <v>38748</v>
      </c>
      <c r="B19418" s="1" t="s">
        <v>38749</v>
      </c>
      <c r="C19418" s="1" t="str">
        <f aca="false">"https://store.steampowered.com/app/"&amp;A19418</f>
        <v>https://store.steampowered.com/app/1319470</v>
      </c>
    </row>
    <row r="19419" customFormat="false" ht="15" hidden="false" customHeight="false" outlineLevel="0" collapsed="false">
      <c r="A19419" s="1" t="s">
        <v>38750</v>
      </c>
      <c r="B19419" s="1" t="s">
        <v>38751</v>
      </c>
      <c r="C19419" s="1" t="str">
        <f aca="false">"https://store.steampowered.com/app/"&amp;A19419</f>
        <v>https://store.steampowered.com/app/1319480</v>
      </c>
    </row>
    <row r="19420" customFormat="false" ht="15" hidden="false" customHeight="false" outlineLevel="0" collapsed="false">
      <c r="A19420" s="1" t="s">
        <v>38752</v>
      </c>
      <c r="B19420" s="1" t="s">
        <v>38753</v>
      </c>
      <c r="C19420" s="1" t="str">
        <f aca="false">"https://store.steampowered.com/app/"&amp;A19420</f>
        <v>https://store.steampowered.com/app/1319490</v>
      </c>
    </row>
    <row r="19421" customFormat="false" ht="15" hidden="false" customHeight="false" outlineLevel="0" collapsed="false">
      <c r="A19421" s="1" t="s">
        <v>38754</v>
      </c>
      <c r="B19421" s="1" t="s">
        <v>38755</v>
      </c>
      <c r="C19421" s="1" t="str">
        <f aca="false">"https://store.steampowered.com/app/"&amp;A19421</f>
        <v>https://store.steampowered.com/app/1319530</v>
      </c>
    </row>
    <row r="19422" customFormat="false" ht="15" hidden="false" customHeight="false" outlineLevel="0" collapsed="false">
      <c r="A19422" s="1" t="s">
        <v>38756</v>
      </c>
      <c r="B19422" s="1" t="s">
        <v>38757</v>
      </c>
      <c r="C19422" s="1" t="str">
        <f aca="false">"https://store.steampowered.com/app/"&amp;A19422</f>
        <v>https://store.steampowered.com/app/1319540</v>
      </c>
    </row>
    <row r="19423" customFormat="false" ht="15" hidden="false" customHeight="false" outlineLevel="0" collapsed="false">
      <c r="A19423" s="1" t="s">
        <v>38758</v>
      </c>
      <c r="B19423" s="1" t="s">
        <v>38759</v>
      </c>
      <c r="C19423" s="1" t="str">
        <f aca="false">"https://store.steampowered.com/app/"&amp;A19423</f>
        <v>https://store.steampowered.com/app/1319550</v>
      </c>
    </row>
    <row r="19424" customFormat="false" ht="15" hidden="false" customHeight="false" outlineLevel="0" collapsed="false">
      <c r="A19424" s="1" t="s">
        <v>38760</v>
      </c>
      <c r="B19424" s="1" t="s">
        <v>38761</v>
      </c>
      <c r="C19424" s="1" t="str">
        <f aca="false">"https://store.steampowered.com/app/"&amp;A19424</f>
        <v>https://store.steampowered.com/app/1319560</v>
      </c>
    </row>
    <row r="19425" customFormat="false" ht="15" hidden="false" customHeight="false" outlineLevel="0" collapsed="false">
      <c r="A19425" s="1" t="s">
        <v>38762</v>
      </c>
      <c r="B19425" s="1" t="s">
        <v>38763</v>
      </c>
      <c r="C19425" s="1" t="str">
        <f aca="false">"https://store.steampowered.com/app/"&amp;A19425</f>
        <v>https://store.steampowered.com/app/1319570</v>
      </c>
    </row>
    <row r="19426" customFormat="false" ht="15" hidden="false" customHeight="false" outlineLevel="0" collapsed="false">
      <c r="A19426" s="1" t="s">
        <v>38764</v>
      </c>
      <c r="B19426" s="1" t="s">
        <v>38765</v>
      </c>
      <c r="C19426" s="1" t="str">
        <f aca="false">"https://store.steampowered.com/app/"&amp;A19426</f>
        <v>https://store.steampowered.com/app/1319580</v>
      </c>
    </row>
    <row r="19427" customFormat="false" ht="15" hidden="false" customHeight="false" outlineLevel="0" collapsed="false">
      <c r="A19427" s="1" t="s">
        <v>38766</v>
      </c>
      <c r="B19427" s="1" t="s">
        <v>38767</v>
      </c>
      <c r="C19427" s="1" t="str">
        <f aca="false">"https://store.steampowered.com/app/"&amp;A19427</f>
        <v>https://store.steampowered.com/app/1319590</v>
      </c>
    </row>
    <row r="19428" customFormat="false" ht="15" hidden="false" customHeight="false" outlineLevel="0" collapsed="false">
      <c r="A19428" s="1" t="s">
        <v>38768</v>
      </c>
      <c r="B19428" s="1" t="s">
        <v>38769</v>
      </c>
      <c r="C19428" s="1" t="str">
        <f aca="false">"https://store.steampowered.com/app/"&amp;A19428</f>
        <v>https://store.steampowered.com/app/1319600</v>
      </c>
    </row>
    <row r="19429" customFormat="false" ht="15" hidden="false" customHeight="false" outlineLevel="0" collapsed="false">
      <c r="A19429" s="1" t="s">
        <v>38770</v>
      </c>
      <c r="B19429" s="1" t="s">
        <v>38771</v>
      </c>
      <c r="C19429" s="1" t="str">
        <f aca="false">"https://store.steampowered.com/app/"&amp;A19429</f>
        <v>https://store.steampowered.com/app/1319640</v>
      </c>
    </row>
    <row r="19430" customFormat="false" ht="15" hidden="false" customHeight="false" outlineLevel="0" collapsed="false">
      <c r="A19430" s="1" t="s">
        <v>38772</v>
      </c>
      <c r="B19430" s="1" t="s">
        <v>38773</v>
      </c>
      <c r="C19430" s="1" t="str">
        <f aca="false">"https://store.steampowered.com/app/"&amp;A19430</f>
        <v>https://store.steampowered.com/app/1319660</v>
      </c>
    </row>
    <row r="19431" customFormat="false" ht="15" hidden="false" customHeight="false" outlineLevel="0" collapsed="false">
      <c r="A19431" s="1" t="s">
        <v>38774</v>
      </c>
      <c r="B19431" s="1" t="s">
        <v>38775</v>
      </c>
      <c r="C19431" s="1" t="str">
        <f aca="false">"https://store.steampowered.com/app/"&amp;A19431</f>
        <v>https://store.steampowered.com/app/1319690</v>
      </c>
    </row>
    <row r="19432" customFormat="false" ht="15" hidden="false" customHeight="false" outlineLevel="0" collapsed="false">
      <c r="A19432" s="1" t="s">
        <v>38776</v>
      </c>
      <c r="B19432" s="1" t="s">
        <v>38777</v>
      </c>
      <c r="C19432" s="1" t="str">
        <f aca="false">"https://store.steampowered.com/app/"&amp;A19432</f>
        <v>https://store.steampowered.com/app/1319720</v>
      </c>
    </row>
    <row r="19433" customFormat="false" ht="15" hidden="false" customHeight="false" outlineLevel="0" collapsed="false">
      <c r="A19433" s="1" t="s">
        <v>38778</v>
      </c>
      <c r="B19433" s="1" t="s">
        <v>38779</v>
      </c>
      <c r="C19433" s="1" t="str">
        <f aca="false">"https://store.steampowered.com/app/"&amp;A19433</f>
        <v>https://store.steampowered.com/app/1319740</v>
      </c>
    </row>
    <row r="19434" customFormat="false" ht="15" hidden="false" customHeight="false" outlineLevel="0" collapsed="false">
      <c r="A19434" s="1" t="s">
        <v>38780</v>
      </c>
      <c r="B19434" s="1" t="s">
        <v>38781</v>
      </c>
      <c r="C19434" s="1" t="str">
        <f aca="false">"https://store.steampowered.com/app/"&amp;A19434</f>
        <v>https://store.steampowered.com/app/1319750</v>
      </c>
    </row>
    <row r="19435" customFormat="false" ht="15" hidden="false" customHeight="false" outlineLevel="0" collapsed="false">
      <c r="A19435" s="1" t="s">
        <v>38782</v>
      </c>
      <c r="B19435" s="1" t="s">
        <v>38783</v>
      </c>
      <c r="C19435" s="1" t="str">
        <f aca="false">"https://store.steampowered.com/app/"&amp;A19435</f>
        <v>https://store.steampowered.com/app/1319770</v>
      </c>
    </row>
    <row r="19436" customFormat="false" ht="15" hidden="false" customHeight="false" outlineLevel="0" collapsed="false">
      <c r="A19436" s="1" t="s">
        <v>38784</v>
      </c>
      <c r="B19436" s="1" t="s">
        <v>38785</v>
      </c>
      <c r="C19436" s="1" t="str">
        <f aca="false">"https://store.steampowered.com/app/"&amp;A19436</f>
        <v>https://store.steampowered.com/app/1319780</v>
      </c>
    </row>
    <row r="19437" customFormat="false" ht="15" hidden="false" customHeight="false" outlineLevel="0" collapsed="false">
      <c r="A19437" s="1" t="s">
        <v>38786</v>
      </c>
      <c r="B19437" s="1" t="s">
        <v>38787</v>
      </c>
      <c r="C19437" s="1" t="str">
        <f aca="false">"https://store.steampowered.com/app/"&amp;A19437</f>
        <v>https://store.steampowered.com/app/1319790</v>
      </c>
    </row>
    <row r="19438" customFormat="false" ht="15" hidden="false" customHeight="false" outlineLevel="0" collapsed="false">
      <c r="A19438" s="1" t="s">
        <v>38788</v>
      </c>
      <c r="B19438" s="1" t="s">
        <v>38789</v>
      </c>
      <c r="C19438" s="1" t="str">
        <f aca="false">"https://store.steampowered.com/app/"&amp;A19438</f>
        <v>https://store.steampowered.com/app/1319810</v>
      </c>
    </row>
    <row r="19439" customFormat="false" ht="15" hidden="false" customHeight="false" outlineLevel="0" collapsed="false">
      <c r="A19439" s="1" t="s">
        <v>38790</v>
      </c>
      <c r="B19439" s="1" t="s">
        <v>38791</v>
      </c>
      <c r="C19439" s="1" t="str">
        <f aca="false">"https://store.steampowered.com/app/"&amp;A19439</f>
        <v>https://store.steampowered.com/app/1319850</v>
      </c>
    </row>
    <row r="19440" customFormat="false" ht="15" hidden="false" customHeight="false" outlineLevel="0" collapsed="false">
      <c r="A19440" s="1" t="s">
        <v>38792</v>
      </c>
      <c r="B19440" s="1" t="s">
        <v>38793</v>
      </c>
      <c r="C19440" s="1" t="str">
        <f aca="false">"https://store.steampowered.com/app/"&amp;A19440</f>
        <v>https://store.steampowered.com/app/1319860</v>
      </c>
    </row>
    <row r="19441" customFormat="false" ht="15" hidden="false" customHeight="false" outlineLevel="0" collapsed="false">
      <c r="A19441" s="1" t="s">
        <v>38794</v>
      </c>
      <c r="B19441" s="1" t="s">
        <v>38789</v>
      </c>
      <c r="C19441" s="1" t="str">
        <f aca="false">"https://store.steampowered.com/app/"&amp;A19441</f>
        <v>https://store.steampowered.com/app/1319870</v>
      </c>
    </row>
    <row r="19442" customFormat="false" ht="15" hidden="false" customHeight="false" outlineLevel="0" collapsed="false">
      <c r="A19442" s="1" t="s">
        <v>38795</v>
      </c>
      <c r="B19442" s="1" t="s">
        <v>38796</v>
      </c>
      <c r="C19442" s="1" t="str">
        <f aca="false">"https://store.steampowered.com/app/"&amp;A19442</f>
        <v>https://store.steampowered.com/app/1319880</v>
      </c>
    </row>
    <row r="19443" customFormat="false" ht="15" hidden="false" customHeight="false" outlineLevel="0" collapsed="false">
      <c r="A19443" s="1" t="s">
        <v>38797</v>
      </c>
      <c r="B19443" s="1" t="s">
        <v>38798</v>
      </c>
      <c r="C19443" s="1" t="str">
        <f aca="false">"https://store.steampowered.com/app/"&amp;A19443</f>
        <v>https://store.steampowered.com/app/1319900</v>
      </c>
    </row>
    <row r="19444" customFormat="false" ht="15" hidden="false" customHeight="false" outlineLevel="0" collapsed="false">
      <c r="A19444" s="1" t="s">
        <v>38799</v>
      </c>
      <c r="B19444" s="1" t="s">
        <v>38800</v>
      </c>
      <c r="C19444" s="1" t="str">
        <f aca="false">"https://store.steampowered.com/app/"&amp;A19444</f>
        <v>https://store.steampowered.com/app/1319910</v>
      </c>
    </row>
    <row r="19445" customFormat="false" ht="15" hidden="false" customHeight="false" outlineLevel="0" collapsed="false">
      <c r="A19445" s="1" t="s">
        <v>38801</v>
      </c>
      <c r="B19445" s="1" t="s">
        <v>38802</v>
      </c>
      <c r="C19445" s="1" t="str">
        <f aca="false">"https://store.steampowered.com/app/"&amp;A19445</f>
        <v>https://store.steampowered.com/app/1319990</v>
      </c>
    </row>
    <row r="19446" customFormat="false" ht="15" hidden="false" customHeight="false" outlineLevel="0" collapsed="false">
      <c r="A19446" s="1" t="s">
        <v>38803</v>
      </c>
      <c r="B19446" s="1" t="s">
        <v>35856</v>
      </c>
      <c r="C19446" s="1" t="str">
        <f aca="false">"https://store.steampowered.com/app/"&amp;A19446</f>
        <v>https://store.steampowered.com/app/1320</v>
      </c>
    </row>
    <row r="19447" customFormat="false" ht="15" hidden="false" customHeight="false" outlineLevel="0" collapsed="false">
      <c r="A19447" s="1" t="s">
        <v>38804</v>
      </c>
      <c r="B19447" s="1" t="s">
        <v>466</v>
      </c>
      <c r="C19447" s="1" t="str">
        <f aca="false">"https://store.steampowered.com/app/"&amp;A19447</f>
        <v>https://store.steampowered.com/app/1320000</v>
      </c>
    </row>
    <row r="19448" customFormat="false" ht="15" hidden="false" customHeight="false" outlineLevel="0" collapsed="false">
      <c r="A19448" s="1" t="s">
        <v>38805</v>
      </c>
      <c r="B19448" s="1" t="s">
        <v>38806</v>
      </c>
      <c r="C19448" s="1" t="str">
        <f aca="false">"https://store.steampowered.com/app/"&amp;A19448</f>
        <v>https://store.steampowered.com/app/1320010</v>
      </c>
    </row>
    <row r="19449" customFormat="false" ht="15" hidden="false" customHeight="false" outlineLevel="0" collapsed="false">
      <c r="A19449" s="1" t="s">
        <v>38807</v>
      </c>
      <c r="B19449" s="1" t="s">
        <v>38808</v>
      </c>
      <c r="C19449" s="1" t="str">
        <f aca="false">"https://store.steampowered.com/app/"&amp;A19449</f>
        <v>https://store.steampowered.com/app/1320030</v>
      </c>
    </row>
    <row r="19450" customFormat="false" ht="15" hidden="false" customHeight="false" outlineLevel="0" collapsed="false">
      <c r="A19450" s="1" t="s">
        <v>38809</v>
      </c>
      <c r="B19450" s="1" t="s">
        <v>38810</v>
      </c>
      <c r="C19450" s="1" t="str">
        <f aca="false">"https://store.steampowered.com/app/"&amp;A19450</f>
        <v>https://store.steampowered.com/app/1320040</v>
      </c>
    </row>
    <row r="19451" customFormat="false" ht="15" hidden="false" customHeight="false" outlineLevel="0" collapsed="false">
      <c r="A19451" s="1" t="s">
        <v>38811</v>
      </c>
      <c r="B19451" s="1" t="s">
        <v>38812</v>
      </c>
      <c r="C19451" s="1" t="str">
        <f aca="false">"https://store.steampowered.com/app/"&amp;A19451</f>
        <v>https://store.steampowered.com/app/1320050</v>
      </c>
    </row>
    <row r="19452" customFormat="false" ht="15" hidden="false" customHeight="false" outlineLevel="0" collapsed="false">
      <c r="A19452" s="1" t="s">
        <v>38813</v>
      </c>
      <c r="B19452" s="1" t="s">
        <v>38814</v>
      </c>
      <c r="C19452" s="1" t="str">
        <f aca="false">"https://store.steampowered.com/app/"&amp;A19452</f>
        <v>https://store.steampowered.com/app/1320060</v>
      </c>
    </row>
    <row r="19453" customFormat="false" ht="15" hidden="false" customHeight="false" outlineLevel="0" collapsed="false">
      <c r="A19453" s="1" t="s">
        <v>38815</v>
      </c>
      <c r="B19453" s="1" t="s">
        <v>38816</v>
      </c>
      <c r="C19453" s="1" t="str">
        <f aca="false">"https://store.steampowered.com/app/"&amp;A19453</f>
        <v>https://store.steampowered.com/app/1320070</v>
      </c>
    </row>
    <row r="19454" customFormat="false" ht="15" hidden="false" customHeight="false" outlineLevel="0" collapsed="false">
      <c r="A19454" s="1" t="s">
        <v>38817</v>
      </c>
      <c r="B19454" s="1" t="s">
        <v>38818</v>
      </c>
      <c r="C19454" s="1" t="str">
        <f aca="false">"https://store.steampowered.com/app/"&amp;A19454</f>
        <v>https://store.steampowered.com/app/1320090</v>
      </c>
    </row>
    <row r="19455" customFormat="false" ht="15" hidden="false" customHeight="false" outlineLevel="0" collapsed="false">
      <c r="A19455" s="1" t="s">
        <v>38819</v>
      </c>
      <c r="B19455" s="1" t="s">
        <v>38820</v>
      </c>
      <c r="C19455" s="1" t="str">
        <f aca="false">"https://store.steampowered.com/app/"&amp;A19455</f>
        <v>https://store.steampowered.com/app/1320100</v>
      </c>
    </row>
    <row r="19456" customFormat="false" ht="15" hidden="false" customHeight="false" outlineLevel="0" collapsed="false">
      <c r="A19456" s="1" t="s">
        <v>38821</v>
      </c>
      <c r="B19456" s="1" t="s">
        <v>38822</v>
      </c>
      <c r="C19456" s="1" t="str">
        <f aca="false">"https://store.steampowered.com/app/"&amp;A19456</f>
        <v>https://store.steampowered.com/app/1320110</v>
      </c>
    </row>
    <row r="19457" customFormat="false" ht="15" hidden="false" customHeight="false" outlineLevel="0" collapsed="false">
      <c r="A19457" s="1" t="s">
        <v>38823</v>
      </c>
      <c r="B19457" s="1" t="s">
        <v>38824</v>
      </c>
      <c r="C19457" s="1" t="str">
        <f aca="false">"https://store.steampowered.com/app/"&amp;A19457</f>
        <v>https://store.steampowered.com/app/1320130</v>
      </c>
    </row>
    <row r="19458" customFormat="false" ht="15" hidden="false" customHeight="false" outlineLevel="0" collapsed="false">
      <c r="A19458" s="1" t="s">
        <v>38825</v>
      </c>
      <c r="B19458" s="1" t="s">
        <v>38826</v>
      </c>
      <c r="C19458" s="1" t="str">
        <f aca="false">"https://store.steampowered.com/app/"&amp;A19458</f>
        <v>https://store.steampowered.com/app/1320140</v>
      </c>
    </row>
    <row r="19459" customFormat="false" ht="15" hidden="false" customHeight="false" outlineLevel="0" collapsed="false">
      <c r="A19459" s="1" t="s">
        <v>38827</v>
      </c>
      <c r="B19459" s="1" t="s">
        <v>38828</v>
      </c>
      <c r="C19459" s="1" t="str">
        <f aca="false">"https://store.steampowered.com/app/"&amp;A19459</f>
        <v>https://store.steampowered.com/app/1320150</v>
      </c>
    </row>
    <row r="19460" customFormat="false" ht="15" hidden="false" customHeight="false" outlineLevel="0" collapsed="false">
      <c r="A19460" s="1" t="s">
        <v>38829</v>
      </c>
      <c r="B19460" s="1" t="s">
        <v>38830</v>
      </c>
      <c r="C19460" s="1" t="str">
        <f aca="false">"https://store.steampowered.com/app/"&amp;A19460</f>
        <v>https://store.steampowered.com/app/1320170</v>
      </c>
    </row>
    <row r="19461" customFormat="false" ht="15" hidden="false" customHeight="false" outlineLevel="0" collapsed="false">
      <c r="A19461" s="1" t="s">
        <v>38831</v>
      </c>
      <c r="B19461" s="1" t="s">
        <v>38832</v>
      </c>
      <c r="C19461" s="1" t="str">
        <f aca="false">"https://store.steampowered.com/app/"&amp;A19461</f>
        <v>https://store.steampowered.com/app/1320180</v>
      </c>
    </row>
    <row r="19462" customFormat="false" ht="15" hidden="false" customHeight="false" outlineLevel="0" collapsed="false">
      <c r="A19462" s="1" t="s">
        <v>38833</v>
      </c>
      <c r="B19462" s="1" t="s">
        <v>38834</v>
      </c>
      <c r="C19462" s="1" t="str">
        <f aca="false">"https://store.steampowered.com/app/"&amp;A19462</f>
        <v>https://store.steampowered.com/app/1320190</v>
      </c>
    </row>
    <row r="19463" customFormat="false" ht="15" hidden="false" customHeight="false" outlineLevel="0" collapsed="false">
      <c r="A19463" s="1" t="s">
        <v>38835</v>
      </c>
      <c r="B19463" s="1" t="s">
        <v>38836</v>
      </c>
      <c r="C19463" s="1" t="str">
        <f aca="false">"https://store.steampowered.com/app/"&amp;A19463</f>
        <v>https://store.steampowered.com/app/1320200</v>
      </c>
    </row>
    <row r="19464" customFormat="false" ht="15" hidden="false" customHeight="false" outlineLevel="0" collapsed="false">
      <c r="A19464" s="1" t="s">
        <v>38837</v>
      </c>
      <c r="B19464" s="1" t="s">
        <v>38838</v>
      </c>
      <c r="C19464" s="1" t="str">
        <f aca="false">"https://store.steampowered.com/app/"&amp;A19464</f>
        <v>https://store.steampowered.com/app/1320210</v>
      </c>
    </row>
    <row r="19465" customFormat="false" ht="15" hidden="false" customHeight="false" outlineLevel="0" collapsed="false">
      <c r="A19465" s="1" t="s">
        <v>38839</v>
      </c>
      <c r="B19465" s="1" t="s">
        <v>38840</v>
      </c>
      <c r="C19465" s="1" t="str">
        <f aca="false">"https://store.steampowered.com/app/"&amp;A19465</f>
        <v>https://store.steampowered.com/app/1320220</v>
      </c>
    </row>
    <row r="19466" customFormat="false" ht="15" hidden="false" customHeight="false" outlineLevel="0" collapsed="false">
      <c r="A19466" s="1" t="s">
        <v>38841</v>
      </c>
      <c r="B19466" s="1" t="s">
        <v>38842</v>
      </c>
      <c r="C19466" s="1" t="str">
        <f aca="false">"https://store.steampowered.com/app/"&amp;A19466</f>
        <v>https://store.steampowered.com/app/1320230</v>
      </c>
    </row>
    <row r="19467" customFormat="false" ht="17" hidden="false" customHeight="false" outlineLevel="0" collapsed="false">
      <c r="A19467" s="1" t="s">
        <v>38843</v>
      </c>
      <c r="B19467" s="1" t="s">
        <v>38844</v>
      </c>
      <c r="C19467" s="1" t="str">
        <f aca="false">"https://store.steampowered.com/app/"&amp;A19467</f>
        <v>https://store.steampowered.com/app/1320240</v>
      </c>
    </row>
    <row r="19468" customFormat="false" ht="15" hidden="false" customHeight="false" outlineLevel="0" collapsed="false">
      <c r="A19468" s="1" t="s">
        <v>38845</v>
      </c>
      <c r="B19468" s="1" t="s">
        <v>38846</v>
      </c>
      <c r="C19468" s="1" t="str">
        <f aca="false">"https://store.steampowered.com/app/"&amp;A19468</f>
        <v>https://store.steampowered.com/app/1320260</v>
      </c>
    </row>
    <row r="19469" customFormat="false" ht="15" hidden="false" customHeight="false" outlineLevel="0" collapsed="false">
      <c r="A19469" s="1" t="s">
        <v>38847</v>
      </c>
      <c r="B19469" s="1" t="s">
        <v>38848</v>
      </c>
      <c r="C19469" s="1" t="str">
        <f aca="false">"https://store.steampowered.com/app/"&amp;A19469</f>
        <v>https://store.steampowered.com/app/1320270</v>
      </c>
    </row>
    <row r="19470" customFormat="false" ht="15" hidden="false" customHeight="false" outlineLevel="0" collapsed="false">
      <c r="A19470" s="1" t="s">
        <v>38849</v>
      </c>
      <c r="B19470" s="1" t="s">
        <v>38850</v>
      </c>
      <c r="C19470" s="1" t="str">
        <f aca="false">"https://store.steampowered.com/app/"&amp;A19470</f>
        <v>https://store.steampowered.com/app/1320290</v>
      </c>
    </row>
    <row r="19471" customFormat="false" ht="15" hidden="false" customHeight="false" outlineLevel="0" collapsed="false">
      <c r="A19471" s="1" t="s">
        <v>38851</v>
      </c>
      <c r="B19471" s="1" t="s">
        <v>38852</v>
      </c>
      <c r="C19471" s="1" t="str">
        <f aca="false">"https://store.steampowered.com/app/"&amp;A19471</f>
        <v>https://store.steampowered.com/app/1320300</v>
      </c>
    </row>
    <row r="19472" customFormat="false" ht="15" hidden="false" customHeight="false" outlineLevel="0" collapsed="false">
      <c r="A19472" s="1" t="s">
        <v>38853</v>
      </c>
      <c r="B19472" s="1" t="s">
        <v>38854</v>
      </c>
      <c r="C19472" s="1" t="str">
        <f aca="false">"https://store.steampowered.com/app/"&amp;A19472</f>
        <v>https://store.steampowered.com/app/1320330</v>
      </c>
    </row>
    <row r="19473" customFormat="false" ht="15" hidden="false" customHeight="false" outlineLevel="0" collapsed="false">
      <c r="A19473" s="1" t="s">
        <v>38855</v>
      </c>
      <c r="B19473" s="1" t="s">
        <v>38856</v>
      </c>
      <c r="C19473" s="1" t="str">
        <f aca="false">"https://store.steampowered.com/app/"&amp;A19473</f>
        <v>https://store.steampowered.com/app/1320340</v>
      </c>
    </row>
    <row r="19474" customFormat="false" ht="15" hidden="false" customHeight="false" outlineLevel="0" collapsed="false">
      <c r="A19474" s="1" t="s">
        <v>38857</v>
      </c>
      <c r="B19474" s="1" t="s">
        <v>38858</v>
      </c>
      <c r="C19474" s="1" t="str">
        <f aca="false">"https://store.steampowered.com/app/"&amp;A19474</f>
        <v>https://store.steampowered.com/app/1320350</v>
      </c>
    </row>
    <row r="19475" customFormat="false" ht="15" hidden="false" customHeight="false" outlineLevel="0" collapsed="false">
      <c r="A19475" s="1" t="s">
        <v>38859</v>
      </c>
      <c r="B19475" s="1" t="s">
        <v>38860</v>
      </c>
      <c r="C19475" s="1" t="str">
        <f aca="false">"https://store.steampowered.com/app/"&amp;A19475</f>
        <v>https://store.steampowered.com/app/1320370</v>
      </c>
    </row>
    <row r="19476" customFormat="false" ht="15" hidden="false" customHeight="false" outlineLevel="0" collapsed="false">
      <c r="A19476" s="1" t="s">
        <v>38861</v>
      </c>
      <c r="B19476" s="1" t="s">
        <v>38862</v>
      </c>
      <c r="C19476" s="1" t="str">
        <f aca="false">"https://store.steampowered.com/app/"&amp;A19476</f>
        <v>https://store.steampowered.com/app/1320380</v>
      </c>
    </row>
    <row r="19477" customFormat="false" ht="15" hidden="false" customHeight="false" outlineLevel="0" collapsed="false">
      <c r="A19477" s="1" t="s">
        <v>38863</v>
      </c>
      <c r="B19477" s="1" t="s">
        <v>38864</v>
      </c>
      <c r="C19477" s="1" t="str">
        <f aca="false">"https://store.steampowered.com/app/"&amp;A19477</f>
        <v>https://store.steampowered.com/app/1320390</v>
      </c>
    </row>
    <row r="19478" customFormat="false" ht="15" hidden="false" customHeight="false" outlineLevel="0" collapsed="false">
      <c r="A19478" s="1" t="s">
        <v>38865</v>
      </c>
      <c r="B19478" s="1" t="s">
        <v>38866</v>
      </c>
      <c r="C19478" s="1" t="str">
        <f aca="false">"https://store.steampowered.com/app/"&amp;A19478</f>
        <v>https://store.steampowered.com/app/1320400</v>
      </c>
    </row>
    <row r="19479" customFormat="false" ht="15" hidden="false" customHeight="false" outlineLevel="0" collapsed="false">
      <c r="A19479" s="1" t="s">
        <v>38867</v>
      </c>
      <c r="B19479" s="1" t="s">
        <v>38868</v>
      </c>
      <c r="C19479" s="1" t="str">
        <f aca="false">"https://store.steampowered.com/app/"&amp;A19479</f>
        <v>https://store.steampowered.com/app/1320430</v>
      </c>
    </row>
    <row r="19480" customFormat="false" ht="15" hidden="false" customHeight="false" outlineLevel="0" collapsed="false">
      <c r="A19480" s="1" t="s">
        <v>38869</v>
      </c>
      <c r="B19480" s="1" t="s">
        <v>38870</v>
      </c>
      <c r="C19480" s="1" t="str">
        <f aca="false">"https://store.steampowered.com/app/"&amp;A19480</f>
        <v>https://store.steampowered.com/app/1320440</v>
      </c>
    </row>
    <row r="19481" customFormat="false" ht="15" hidden="false" customHeight="false" outlineLevel="0" collapsed="false">
      <c r="A19481" s="1" t="s">
        <v>38871</v>
      </c>
      <c r="B19481" s="1" t="s">
        <v>38872</v>
      </c>
      <c r="C19481" s="1" t="str">
        <f aca="false">"https://store.steampowered.com/app/"&amp;A19481</f>
        <v>https://store.steampowered.com/app/1320450</v>
      </c>
    </row>
    <row r="19482" customFormat="false" ht="15" hidden="false" customHeight="false" outlineLevel="0" collapsed="false">
      <c r="A19482" s="1" t="s">
        <v>38873</v>
      </c>
      <c r="B19482" s="1" t="s">
        <v>38874</v>
      </c>
      <c r="C19482" s="1" t="str">
        <f aca="false">"https://store.steampowered.com/app/"&amp;A19482</f>
        <v>https://store.steampowered.com/app/1320480</v>
      </c>
    </row>
    <row r="19483" customFormat="false" ht="15" hidden="false" customHeight="false" outlineLevel="0" collapsed="false">
      <c r="A19483" s="1" t="s">
        <v>38875</v>
      </c>
      <c r="B19483" s="1" t="s">
        <v>38876</v>
      </c>
      <c r="C19483" s="1" t="str">
        <f aca="false">"https://store.steampowered.com/app/"&amp;A19483</f>
        <v>https://store.steampowered.com/app/1320490</v>
      </c>
    </row>
    <row r="19484" customFormat="false" ht="15" hidden="false" customHeight="false" outlineLevel="0" collapsed="false">
      <c r="A19484" s="1" t="s">
        <v>38877</v>
      </c>
      <c r="B19484" s="1" t="s">
        <v>38878</v>
      </c>
      <c r="C19484" s="1" t="str">
        <f aca="false">"https://store.steampowered.com/app/"&amp;A19484</f>
        <v>https://store.steampowered.com/app/1320500</v>
      </c>
    </row>
    <row r="19485" customFormat="false" ht="15" hidden="false" customHeight="false" outlineLevel="0" collapsed="false">
      <c r="A19485" s="1" t="s">
        <v>38879</v>
      </c>
      <c r="B19485" s="1" t="s">
        <v>38880</v>
      </c>
      <c r="C19485" s="1" t="str">
        <f aca="false">"https://store.steampowered.com/app/"&amp;A19485</f>
        <v>https://store.steampowered.com/app/1320510</v>
      </c>
    </row>
    <row r="19486" customFormat="false" ht="15" hidden="false" customHeight="false" outlineLevel="0" collapsed="false">
      <c r="A19486" s="1" t="s">
        <v>38881</v>
      </c>
      <c r="B19486" s="1" t="s">
        <v>38882</v>
      </c>
      <c r="C19486" s="1" t="str">
        <f aca="false">"https://store.steampowered.com/app/"&amp;A19486</f>
        <v>https://store.steampowered.com/app/1320520</v>
      </c>
    </row>
    <row r="19487" customFormat="false" ht="15" hidden="false" customHeight="false" outlineLevel="0" collapsed="false">
      <c r="A19487" s="1" t="s">
        <v>38883</v>
      </c>
      <c r="B19487" s="1" t="s">
        <v>38884</v>
      </c>
      <c r="C19487" s="1" t="str">
        <f aca="false">"https://store.steampowered.com/app/"&amp;A19487</f>
        <v>https://store.steampowered.com/app/1320530</v>
      </c>
    </row>
    <row r="19488" customFormat="false" ht="15" hidden="false" customHeight="false" outlineLevel="0" collapsed="false">
      <c r="A19488" s="1" t="s">
        <v>38885</v>
      </c>
      <c r="B19488" s="1" t="s">
        <v>38886</v>
      </c>
      <c r="C19488" s="1" t="str">
        <f aca="false">"https://store.steampowered.com/app/"&amp;A19488</f>
        <v>https://store.steampowered.com/app/1320540</v>
      </c>
    </row>
    <row r="19489" customFormat="false" ht="15" hidden="false" customHeight="false" outlineLevel="0" collapsed="false">
      <c r="A19489" s="1" t="s">
        <v>38887</v>
      </c>
      <c r="B19489" s="1" t="s">
        <v>38888</v>
      </c>
      <c r="C19489" s="1" t="str">
        <f aca="false">"https://store.steampowered.com/app/"&amp;A19489</f>
        <v>https://store.steampowered.com/app/1320550</v>
      </c>
    </row>
    <row r="19490" customFormat="false" ht="15" hidden="false" customHeight="false" outlineLevel="0" collapsed="false">
      <c r="A19490" s="1" t="s">
        <v>38889</v>
      </c>
      <c r="B19490" s="1" t="s">
        <v>38890</v>
      </c>
      <c r="C19490" s="1" t="str">
        <f aca="false">"https://store.steampowered.com/app/"&amp;A19490</f>
        <v>https://store.steampowered.com/app/1320570</v>
      </c>
    </row>
    <row r="19491" customFormat="false" ht="15" hidden="false" customHeight="false" outlineLevel="0" collapsed="false">
      <c r="A19491" s="1" t="s">
        <v>38891</v>
      </c>
      <c r="B19491" s="1" t="s">
        <v>38892</v>
      </c>
      <c r="C19491" s="1" t="str">
        <f aca="false">"https://store.steampowered.com/app/"&amp;A19491</f>
        <v>https://store.steampowered.com/app/1320590</v>
      </c>
    </row>
    <row r="19492" customFormat="false" ht="15" hidden="false" customHeight="false" outlineLevel="0" collapsed="false">
      <c r="A19492" s="1" t="s">
        <v>38893</v>
      </c>
      <c r="B19492" s="1" t="s">
        <v>38894</v>
      </c>
      <c r="C19492" s="1" t="str">
        <f aca="false">"https://store.steampowered.com/app/"&amp;A19492</f>
        <v>https://store.steampowered.com/app/1320600</v>
      </c>
    </row>
    <row r="19493" customFormat="false" ht="15" hidden="false" customHeight="false" outlineLevel="0" collapsed="false">
      <c r="A19493" s="1" t="s">
        <v>38895</v>
      </c>
      <c r="B19493" s="1" t="s">
        <v>38896</v>
      </c>
      <c r="C19493" s="1" t="str">
        <f aca="false">"https://store.steampowered.com/app/"&amp;A19493</f>
        <v>https://store.steampowered.com/app/1320610</v>
      </c>
    </row>
    <row r="19494" customFormat="false" ht="15" hidden="false" customHeight="false" outlineLevel="0" collapsed="false">
      <c r="A19494" s="1" t="s">
        <v>38897</v>
      </c>
      <c r="B19494" s="1" t="s">
        <v>38898</v>
      </c>
      <c r="C19494" s="1" t="str">
        <f aca="false">"https://store.steampowered.com/app/"&amp;A19494</f>
        <v>https://store.steampowered.com/app/1320620</v>
      </c>
    </row>
    <row r="19495" customFormat="false" ht="15" hidden="false" customHeight="false" outlineLevel="0" collapsed="false">
      <c r="A19495" s="1" t="s">
        <v>38899</v>
      </c>
      <c r="B19495" s="1" t="s">
        <v>38900</v>
      </c>
      <c r="C19495" s="1" t="str">
        <f aca="false">"https://store.steampowered.com/app/"&amp;A19495</f>
        <v>https://store.steampowered.com/app/1320630</v>
      </c>
    </row>
    <row r="19496" customFormat="false" ht="15" hidden="false" customHeight="false" outlineLevel="0" collapsed="false">
      <c r="A19496" s="1" t="s">
        <v>38901</v>
      </c>
      <c r="B19496" s="1" t="s">
        <v>38902</v>
      </c>
      <c r="C19496" s="1" t="str">
        <f aca="false">"https://store.steampowered.com/app/"&amp;A19496</f>
        <v>https://store.steampowered.com/app/1320650</v>
      </c>
    </row>
    <row r="19497" customFormat="false" ht="15" hidden="false" customHeight="false" outlineLevel="0" collapsed="false">
      <c r="A19497" s="1" t="s">
        <v>38903</v>
      </c>
      <c r="B19497" s="1" t="s">
        <v>38904</v>
      </c>
      <c r="C19497" s="1" t="str">
        <f aca="false">"https://store.steampowered.com/app/"&amp;A19497</f>
        <v>https://store.steampowered.com/app/1320660</v>
      </c>
    </row>
    <row r="19498" customFormat="false" ht="15" hidden="false" customHeight="false" outlineLevel="0" collapsed="false">
      <c r="A19498" s="1" t="s">
        <v>38905</v>
      </c>
      <c r="B19498" s="1" t="s">
        <v>38906</v>
      </c>
      <c r="C19498" s="1" t="str">
        <f aca="false">"https://store.steampowered.com/app/"&amp;A19498</f>
        <v>https://store.steampowered.com/app/1320680</v>
      </c>
    </row>
    <row r="19499" customFormat="false" ht="15" hidden="false" customHeight="false" outlineLevel="0" collapsed="false">
      <c r="A19499" s="1" t="s">
        <v>38907</v>
      </c>
      <c r="B19499" s="1" t="s">
        <v>38908</v>
      </c>
      <c r="C19499" s="1" t="str">
        <f aca="false">"https://store.steampowered.com/app/"&amp;A19499</f>
        <v>https://store.steampowered.com/app/1320710</v>
      </c>
    </row>
    <row r="19500" customFormat="false" ht="15" hidden="false" customHeight="false" outlineLevel="0" collapsed="false">
      <c r="A19500" s="1" t="s">
        <v>38909</v>
      </c>
      <c r="B19500" s="1" t="s">
        <v>38910</v>
      </c>
      <c r="C19500" s="1" t="str">
        <f aca="false">"https://store.steampowered.com/app/"&amp;A19500</f>
        <v>https://store.steampowered.com/app/1320720</v>
      </c>
    </row>
    <row r="19501" customFormat="false" ht="15" hidden="false" customHeight="false" outlineLevel="0" collapsed="false">
      <c r="A19501" s="1" t="s">
        <v>38911</v>
      </c>
      <c r="B19501" s="1" t="s">
        <v>38912</v>
      </c>
      <c r="C19501" s="1" t="str">
        <f aca="false">"https://store.steampowered.com/app/"&amp;A19501</f>
        <v>https://store.steampowered.com/app/1320740</v>
      </c>
    </row>
    <row r="19502" customFormat="false" ht="17" hidden="false" customHeight="false" outlineLevel="0" collapsed="false">
      <c r="A19502" s="1" t="s">
        <v>38913</v>
      </c>
      <c r="B19502" s="1" t="s">
        <v>38914</v>
      </c>
      <c r="C19502" s="1" t="str">
        <f aca="false">"https://store.steampowered.com/app/"&amp;A19502</f>
        <v>https://store.steampowered.com/app/1320770</v>
      </c>
    </row>
    <row r="19503" customFormat="false" ht="15" hidden="false" customHeight="false" outlineLevel="0" collapsed="false">
      <c r="A19503" s="1" t="s">
        <v>38915</v>
      </c>
      <c r="B19503" s="1" t="s">
        <v>38916</v>
      </c>
      <c r="C19503" s="1" t="str">
        <f aca="false">"https://store.steampowered.com/app/"&amp;A19503</f>
        <v>https://store.steampowered.com/app/1320800</v>
      </c>
    </row>
    <row r="19504" customFormat="false" ht="15" hidden="false" customHeight="false" outlineLevel="0" collapsed="false">
      <c r="A19504" s="1" t="s">
        <v>38917</v>
      </c>
      <c r="B19504" s="1" t="s">
        <v>38918</v>
      </c>
      <c r="C19504" s="1" t="str">
        <f aca="false">"https://store.steampowered.com/app/"&amp;A19504</f>
        <v>https://store.steampowered.com/app/1320810</v>
      </c>
    </row>
    <row r="19505" customFormat="false" ht="15" hidden="false" customHeight="false" outlineLevel="0" collapsed="false">
      <c r="A19505" s="1" t="s">
        <v>38919</v>
      </c>
      <c r="B19505" s="1" t="s">
        <v>38920</v>
      </c>
      <c r="C19505" s="1" t="str">
        <f aca="false">"https://store.steampowered.com/app/"&amp;A19505</f>
        <v>https://store.steampowered.com/app/1320820</v>
      </c>
    </row>
    <row r="19506" customFormat="false" ht="15" hidden="false" customHeight="false" outlineLevel="0" collapsed="false">
      <c r="A19506" s="1" t="s">
        <v>38921</v>
      </c>
      <c r="B19506" s="1" t="s">
        <v>38922</v>
      </c>
      <c r="C19506" s="1" t="str">
        <f aca="false">"https://store.steampowered.com/app/"&amp;A19506</f>
        <v>https://store.steampowered.com/app/1320830</v>
      </c>
    </row>
    <row r="19507" customFormat="false" ht="15" hidden="false" customHeight="false" outlineLevel="0" collapsed="false">
      <c r="A19507" s="1" t="s">
        <v>38923</v>
      </c>
      <c r="B19507" s="1" t="s">
        <v>38924</v>
      </c>
      <c r="C19507" s="1" t="str">
        <f aca="false">"https://store.steampowered.com/app/"&amp;A19507</f>
        <v>https://store.steampowered.com/app/1320840</v>
      </c>
    </row>
    <row r="19508" customFormat="false" ht="15" hidden="false" customHeight="false" outlineLevel="0" collapsed="false">
      <c r="A19508" s="1" t="s">
        <v>38925</v>
      </c>
      <c r="B19508" s="1" t="s">
        <v>38926</v>
      </c>
      <c r="C19508" s="1" t="str">
        <f aca="false">"https://store.steampowered.com/app/"&amp;A19508</f>
        <v>https://store.steampowered.com/app/1320860</v>
      </c>
    </row>
    <row r="19509" customFormat="false" ht="15" hidden="false" customHeight="false" outlineLevel="0" collapsed="false">
      <c r="A19509" s="1" t="s">
        <v>38927</v>
      </c>
      <c r="B19509" s="1" t="s">
        <v>38928</v>
      </c>
      <c r="C19509" s="1" t="str">
        <f aca="false">"https://store.steampowered.com/app/"&amp;A19509</f>
        <v>https://store.steampowered.com/app/1320870</v>
      </c>
    </row>
    <row r="19510" customFormat="false" ht="15" hidden="false" customHeight="false" outlineLevel="0" collapsed="false">
      <c r="A19510" s="1" t="s">
        <v>38929</v>
      </c>
      <c r="B19510" s="1" t="s">
        <v>38930</v>
      </c>
      <c r="C19510" s="1" t="str">
        <f aca="false">"https://store.steampowered.com/app/"&amp;A19510</f>
        <v>https://store.steampowered.com/app/1320900</v>
      </c>
    </row>
    <row r="19511" customFormat="false" ht="15" hidden="false" customHeight="false" outlineLevel="0" collapsed="false">
      <c r="A19511" s="1" t="s">
        <v>38931</v>
      </c>
      <c r="B19511" s="1" t="s">
        <v>38932</v>
      </c>
      <c r="C19511" s="1" t="str">
        <f aca="false">"https://store.steampowered.com/app/"&amp;A19511</f>
        <v>https://store.steampowered.com/app/1320920</v>
      </c>
    </row>
    <row r="19512" customFormat="false" ht="15" hidden="false" customHeight="false" outlineLevel="0" collapsed="false">
      <c r="A19512" s="1" t="s">
        <v>38933</v>
      </c>
      <c r="B19512" s="1" t="s">
        <v>38934</v>
      </c>
      <c r="C19512" s="1" t="str">
        <f aca="false">"https://store.steampowered.com/app/"&amp;A19512</f>
        <v>https://store.steampowered.com/app/1320930</v>
      </c>
    </row>
    <row r="19513" customFormat="false" ht="15" hidden="false" customHeight="false" outlineLevel="0" collapsed="false">
      <c r="A19513" s="1" t="s">
        <v>38935</v>
      </c>
      <c r="B19513" s="1" t="s">
        <v>38936</v>
      </c>
      <c r="C19513" s="1" t="str">
        <f aca="false">"https://store.steampowered.com/app/"&amp;A19513</f>
        <v>https://store.steampowered.com/app/1320940</v>
      </c>
    </row>
    <row r="19514" customFormat="false" ht="15" hidden="false" customHeight="false" outlineLevel="0" collapsed="false">
      <c r="A19514" s="1" t="s">
        <v>38937</v>
      </c>
      <c r="B19514" s="1" t="s">
        <v>38938</v>
      </c>
      <c r="C19514" s="1" t="str">
        <f aca="false">"https://store.steampowered.com/app/"&amp;A19514</f>
        <v>https://store.steampowered.com/app/1320950</v>
      </c>
    </row>
    <row r="19515" customFormat="false" ht="15" hidden="false" customHeight="false" outlineLevel="0" collapsed="false">
      <c r="A19515" s="1" t="s">
        <v>38939</v>
      </c>
      <c r="B19515" s="1" t="s">
        <v>38940</v>
      </c>
      <c r="C19515" s="1" t="str">
        <f aca="false">"https://store.steampowered.com/app/"&amp;A19515</f>
        <v>https://store.steampowered.com/app/1320960</v>
      </c>
    </row>
    <row r="19516" customFormat="false" ht="15" hidden="false" customHeight="false" outlineLevel="0" collapsed="false">
      <c r="A19516" s="1" t="s">
        <v>38941</v>
      </c>
      <c r="B19516" s="1" t="s">
        <v>38942</v>
      </c>
      <c r="C19516" s="1" t="str">
        <f aca="false">"https://store.steampowered.com/app/"&amp;A19516</f>
        <v>https://store.steampowered.com/app/1320970</v>
      </c>
    </row>
    <row r="19517" customFormat="false" ht="15" hidden="false" customHeight="false" outlineLevel="0" collapsed="false">
      <c r="A19517" s="1" t="s">
        <v>38943</v>
      </c>
      <c r="B19517" s="1" t="s">
        <v>38944</v>
      </c>
      <c r="C19517" s="1" t="str">
        <f aca="false">"https://store.steampowered.com/app/"&amp;A19517</f>
        <v>https://store.steampowered.com/app/1320980</v>
      </c>
    </row>
    <row r="19518" customFormat="false" ht="15" hidden="false" customHeight="false" outlineLevel="0" collapsed="false">
      <c r="A19518" s="1" t="s">
        <v>38945</v>
      </c>
      <c r="B19518" s="1" t="s">
        <v>38946</v>
      </c>
      <c r="C19518" s="1" t="str">
        <f aca="false">"https://store.steampowered.com/app/"&amp;A19518</f>
        <v>https://store.steampowered.com/app/1320990</v>
      </c>
    </row>
    <row r="19519" customFormat="false" ht="15" hidden="false" customHeight="false" outlineLevel="0" collapsed="false">
      <c r="A19519" s="1" t="s">
        <v>38947</v>
      </c>
      <c r="B19519" s="1" t="s">
        <v>38948</v>
      </c>
      <c r="C19519" s="1" t="str">
        <f aca="false">"https://store.steampowered.com/app/"&amp;A19519</f>
        <v>https://store.steampowered.com/app/13210</v>
      </c>
    </row>
    <row r="19520" customFormat="false" ht="15" hidden="false" customHeight="false" outlineLevel="0" collapsed="false">
      <c r="A19520" s="1" t="s">
        <v>38949</v>
      </c>
      <c r="B19520" s="1" t="s">
        <v>38950</v>
      </c>
      <c r="C19520" s="1" t="str">
        <f aca="false">"https://store.steampowered.com/app/"&amp;A19520</f>
        <v>https://store.steampowered.com/app/1321000</v>
      </c>
    </row>
    <row r="19521" customFormat="false" ht="15" hidden="false" customHeight="false" outlineLevel="0" collapsed="false">
      <c r="A19521" s="1" t="s">
        <v>38951</v>
      </c>
      <c r="B19521" s="1" t="s">
        <v>38952</v>
      </c>
      <c r="C19521" s="1" t="str">
        <f aca="false">"https://store.steampowered.com/app/"&amp;A19521</f>
        <v>https://store.steampowered.com/app/1321010</v>
      </c>
    </row>
    <row r="19522" customFormat="false" ht="15" hidden="false" customHeight="false" outlineLevel="0" collapsed="false">
      <c r="A19522" s="1" t="s">
        <v>38953</v>
      </c>
      <c r="B19522" s="1" t="s">
        <v>38954</v>
      </c>
      <c r="C19522" s="1" t="str">
        <f aca="false">"https://store.steampowered.com/app/"&amp;A19522</f>
        <v>https://store.steampowered.com/app/1321030</v>
      </c>
    </row>
    <row r="19523" customFormat="false" ht="15" hidden="false" customHeight="false" outlineLevel="0" collapsed="false">
      <c r="A19523" s="1" t="s">
        <v>38955</v>
      </c>
      <c r="B19523" s="1" t="s">
        <v>38956</v>
      </c>
      <c r="C19523" s="1" t="str">
        <f aca="false">"https://store.steampowered.com/app/"&amp;A19523</f>
        <v>https://store.steampowered.com/app/1321040</v>
      </c>
    </row>
    <row r="19524" customFormat="false" ht="15" hidden="false" customHeight="false" outlineLevel="0" collapsed="false">
      <c r="A19524" s="1" t="s">
        <v>38957</v>
      </c>
      <c r="B19524" s="1" t="s">
        <v>38958</v>
      </c>
      <c r="C19524" s="1" t="str">
        <f aca="false">"https://store.steampowered.com/app/"&amp;A19524</f>
        <v>https://store.steampowered.com/app/1321050</v>
      </c>
    </row>
    <row r="19525" customFormat="false" ht="15" hidden="false" customHeight="false" outlineLevel="0" collapsed="false">
      <c r="A19525" s="1" t="s">
        <v>38959</v>
      </c>
      <c r="B19525" s="1" t="s">
        <v>38960</v>
      </c>
      <c r="C19525" s="1" t="str">
        <f aca="false">"https://store.steampowered.com/app/"&amp;A19525</f>
        <v>https://store.steampowered.com/app/1321070</v>
      </c>
    </row>
    <row r="19526" customFormat="false" ht="15" hidden="false" customHeight="false" outlineLevel="0" collapsed="false">
      <c r="A19526" s="1" t="s">
        <v>38961</v>
      </c>
      <c r="B19526" s="1" t="s">
        <v>38962</v>
      </c>
      <c r="C19526" s="1" t="str">
        <f aca="false">"https://store.steampowered.com/app/"&amp;A19526</f>
        <v>https://store.steampowered.com/app/1321080</v>
      </c>
    </row>
    <row r="19527" customFormat="false" ht="15" hidden="false" customHeight="false" outlineLevel="0" collapsed="false">
      <c r="A19527" s="1" t="s">
        <v>38963</v>
      </c>
      <c r="B19527" s="1" t="s">
        <v>38964</v>
      </c>
      <c r="C19527" s="1" t="str">
        <f aca="false">"https://store.steampowered.com/app/"&amp;A19527</f>
        <v>https://store.steampowered.com/app/1321100</v>
      </c>
    </row>
    <row r="19528" customFormat="false" ht="15" hidden="false" customHeight="false" outlineLevel="0" collapsed="false">
      <c r="A19528" s="1" t="s">
        <v>38965</v>
      </c>
      <c r="B19528" s="1" t="s">
        <v>38966</v>
      </c>
      <c r="C19528" s="1" t="str">
        <f aca="false">"https://store.steampowered.com/app/"&amp;A19528</f>
        <v>https://store.steampowered.com/app/1321110</v>
      </c>
    </row>
    <row r="19529" customFormat="false" ht="15" hidden="false" customHeight="false" outlineLevel="0" collapsed="false">
      <c r="A19529" s="1" t="s">
        <v>38967</v>
      </c>
      <c r="B19529" s="1" t="s">
        <v>38968</v>
      </c>
      <c r="C19529" s="1" t="str">
        <f aca="false">"https://store.steampowered.com/app/"&amp;A19529</f>
        <v>https://store.steampowered.com/app/1321120</v>
      </c>
    </row>
    <row r="19530" customFormat="false" ht="15" hidden="false" customHeight="false" outlineLevel="0" collapsed="false">
      <c r="A19530" s="1" t="s">
        <v>38969</v>
      </c>
      <c r="B19530" s="1" t="s">
        <v>38970</v>
      </c>
      <c r="C19530" s="1" t="str">
        <f aca="false">"https://store.steampowered.com/app/"&amp;A19530</f>
        <v>https://store.steampowered.com/app/1321130</v>
      </c>
    </row>
    <row r="19531" customFormat="false" ht="15" hidden="false" customHeight="false" outlineLevel="0" collapsed="false">
      <c r="A19531" s="1" t="s">
        <v>38971</v>
      </c>
      <c r="B19531" s="1" t="s">
        <v>38972</v>
      </c>
      <c r="C19531" s="1" t="str">
        <f aca="false">"https://store.steampowered.com/app/"&amp;A19531</f>
        <v>https://store.steampowered.com/app/1321140</v>
      </c>
    </row>
    <row r="19532" customFormat="false" ht="15" hidden="false" customHeight="false" outlineLevel="0" collapsed="false">
      <c r="A19532" s="1" t="s">
        <v>38973</v>
      </c>
      <c r="B19532" s="1" t="s">
        <v>38974</v>
      </c>
      <c r="C19532" s="1" t="str">
        <f aca="false">"https://store.steampowered.com/app/"&amp;A19532</f>
        <v>https://store.steampowered.com/app/1321160</v>
      </c>
    </row>
    <row r="19533" customFormat="false" ht="15" hidden="false" customHeight="false" outlineLevel="0" collapsed="false">
      <c r="A19533" s="1" t="s">
        <v>38975</v>
      </c>
      <c r="B19533" s="1" t="s">
        <v>38976</v>
      </c>
      <c r="C19533" s="1" t="str">
        <f aca="false">"https://store.steampowered.com/app/"&amp;A19533</f>
        <v>https://store.steampowered.com/app/1321190</v>
      </c>
    </row>
    <row r="19534" customFormat="false" ht="15" hidden="false" customHeight="false" outlineLevel="0" collapsed="false">
      <c r="A19534" s="1" t="s">
        <v>38977</v>
      </c>
      <c r="B19534" s="1" t="s">
        <v>38978</v>
      </c>
      <c r="C19534" s="1" t="str">
        <f aca="false">"https://store.steampowered.com/app/"&amp;A19534</f>
        <v>https://store.steampowered.com/app/1321210</v>
      </c>
    </row>
    <row r="19535" customFormat="false" ht="15" hidden="false" customHeight="false" outlineLevel="0" collapsed="false">
      <c r="A19535" s="1" t="s">
        <v>38979</v>
      </c>
      <c r="B19535" s="1" t="s">
        <v>38980</v>
      </c>
      <c r="C19535" s="1" t="str">
        <f aca="false">"https://store.steampowered.com/app/"&amp;A19535</f>
        <v>https://store.steampowered.com/app/1321220</v>
      </c>
    </row>
    <row r="19536" customFormat="false" ht="15" hidden="false" customHeight="false" outlineLevel="0" collapsed="false">
      <c r="A19536" s="1" t="s">
        <v>38981</v>
      </c>
      <c r="B19536" s="1" t="s">
        <v>38982</v>
      </c>
      <c r="C19536" s="1" t="str">
        <f aca="false">"https://store.steampowered.com/app/"&amp;A19536</f>
        <v>https://store.steampowered.com/app/1321230</v>
      </c>
    </row>
    <row r="19537" customFormat="false" ht="15" hidden="false" customHeight="false" outlineLevel="0" collapsed="false">
      <c r="A19537" s="1" t="s">
        <v>38983</v>
      </c>
      <c r="B19537" s="1" t="s">
        <v>38984</v>
      </c>
      <c r="C19537" s="1" t="str">
        <f aca="false">"https://store.steampowered.com/app/"&amp;A19537</f>
        <v>https://store.steampowered.com/app/1321240</v>
      </c>
    </row>
    <row r="19538" customFormat="false" ht="15" hidden="false" customHeight="false" outlineLevel="0" collapsed="false">
      <c r="A19538" s="1" t="s">
        <v>38985</v>
      </c>
      <c r="B19538" s="1" t="s">
        <v>38986</v>
      </c>
      <c r="C19538" s="1" t="str">
        <f aca="false">"https://store.steampowered.com/app/"&amp;A19538</f>
        <v>https://store.steampowered.com/app/1321250</v>
      </c>
    </row>
    <row r="19539" customFormat="false" ht="15" hidden="false" customHeight="false" outlineLevel="0" collapsed="false">
      <c r="A19539" s="1" t="s">
        <v>38987</v>
      </c>
      <c r="B19539" s="1" t="s">
        <v>38988</v>
      </c>
      <c r="C19539" s="1" t="str">
        <f aca="false">"https://store.steampowered.com/app/"&amp;A19539</f>
        <v>https://store.steampowered.com/app/1321260</v>
      </c>
    </row>
    <row r="19540" customFormat="false" ht="15" hidden="false" customHeight="false" outlineLevel="0" collapsed="false">
      <c r="A19540" s="1" t="s">
        <v>38989</v>
      </c>
      <c r="B19540" s="1" t="s">
        <v>38990</v>
      </c>
      <c r="C19540" s="1" t="str">
        <f aca="false">"https://store.steampowered.com/app/"&amp;A19540</f>
        <v>https://store.steampowered.com/app/1321270</v>
      </c>
    </row>
    <row r="19541" customFormat="false" ht="15" hidden="false" customHeight="false" outlineLevel="0" collapsed="false">
      <c r="A19541" s="1" t="s">
        <v>38991</v>
      </c>
      <c r="B19541" s="1" t="s">
        <v>38992</v>
      </c>
      <c r="C19541" s="1" t="str">
        <f aca="false">"https://store.steampowered.com/app/"&amp;A19541</f>
        <v>https://store.steampowered.com/app/1321280</v>
      </c>
    </row>
    <row r="19542" customFormat="false" ht="15" hidden="false" customHeight="false" outlineLevel="0" collapsed="false">
      <c r="A19542" s="1" t="s">
        <v>38993</v>
      </c>
      <c r="B19542" s="1" t="s">
        <v>38994</v>
      </c>
      <c r="C19542" s="1" t="str">
        <f aca="false">"https://store.steampowered.com/app/"&amp;A19542</f>
        <v>https://store.steampowered.com/app/1321290</v>
      </c>
    </row>
    <row r="19543" customFormat="false" ht="15" hidden="false" customHeight="false" outlineLevel="0" collapsed="false">
      <c r="A19543" s="1" t="s">
        <v>38995</v>
      </c>
      <c r="B19543" s="1" t="s">
        <v>38996</v>
      </c>
      <c r="C19543" s="1" t="str">
        <f aca="false">"https://store.steampowered.com/app/"&amp;A19543</f>
        <v>https://store.steampowered.com/app/1321300</v>
      </c>
    </row>
    <row r="19544" customFormat="false" ht="15" hidden="false" customHeight="false" outlineLevel="0" collapsed="false">
      <c r="A19544" s="1" t="s">
        <v>38997</v>
      </c>
      <c r="B19544" s="1" t="s">
        <v>38998</v>
      </c>
      <c r="C19544" s="1" t="str">
        <f aca="false">"https://store.steampowered.com/app/"&amp;A19544</f>
        <v>https://store.steampowered.com/app/1321310</v>
      </c>
    </row>
    <row r="19545" customFormat="false" ht="15" hidden="false" customHeight="false" outlineLevel="0" collapsed="false">
      <c r="A19545" s="1" t="s">
        <v>38999</v>
      </c>
      <c r="B19545" s="1" t="s">
        <v>39000</v>
      </c>
      <c r="C19545" s="1" t="str">
        <f aca="false">"https://store.steampowered.com/app/"&amp;A19545</f>
        <v>https://store.steampowered.com/app/1321330</v>
      </c>
    </row>
    <row r="19546" customFormat="false" ht="15" hidden="false" customHeight="false" outlineLevel="0" collapsed="false">
      <c r="A19546" s="1" t="s">
        <v>39001</v>
      </c>
      <c r="B19546" s="1" t="s">
        <v>39002</v>
      </c>
      <c r="C19546" s="1" t="str">
        <f aca="false">"https://store.steampowered.com/app/"&amp;A19546</f>
        <v>https://store.steampowered.com/app/1321340</v>
      </c>
    </row>
    <row r="19547" customFormat="false" ht="15" hidden="false" customHeight="false" outlineLevel="0" collapsed="false">
      <c r="A19547" s="1" t="s">
        <v>39003</v>
      </c>
      <c r="B19547" s="1" t="s">
        <v>39004</v>
      </c>
      <c r="C19547" s="1" t="str">
        <f aca="false">"https://store.steampowered.com/app/"&amp;A19547</f>
        <v>https://store.steampowered.com/app/1321350</v>
      </c>
    </row>
    <row r="19548" customFormat="false" ht="15" hidden="false" customHeight="false" outlineLevel="0" collapsed="false">
      <c r="A19548" s="1" t="s">
        <v>39005</v>
      </c>
      <c r="B19548" s="1" t="s">
        <v>39006</v>
      </c>
      <c r="C19548" s="1" t="str">
        <f aca="false">"https://store.steampowered.com/app/"&amp;A19548</f>
        <v>https://store.steampowered.com/app/1321360</v>
      </c>
    </row>
    <row r="19549" customFormat="false" ht="15" hidden="false" customHeight="false" outlineLevel="0" collapsed="false">
      <c r="A19549" s="1" t="s">
        <v>39007</v>
      </c>
      <c r="B19549" s="1" t="s">
        <v>39008</v>
      </c>
      <c r="C19549" s="1" t="str">
        <f aca="false">"https://store.steampowered.com/app/"&amp;A19549</f>
        <v>https://store.steampowered.com/app/1321370</v>
      </c>
    </row>
    <row r="19550" customFormat="false" ht="15" hidden="false" customHeight="false" outlineLevel="0" collapsed="false">
      <c r="A19550" s="1" t="s">
        <v>39009</v>
      </c>
      <c r="B19550" s="1" t="s">
        <v>39010</v>
      </c>
      <c r="C19550" s="1" t="str">
        <f aca="false">"https://store.steampowered.com/app/"&amp;A19550</f>
        <v>https://store.steampowered.com/app/1321380</v>
      </c>
    </row>
    <row r="19551" customFormat="false" ht="15" hidden="false" customHeight="false" outlineLevel="0" collapsed="false">
      <c r="A19551" s="1" t="s">
        <v>39011</v>
      </c>
      <c r="B19551" s="1" t="s">
        <v>39012</v>
      </c>
      <c r="C19551" s="1" t="str">
        <f aca="false">"https://store.steampowered.com/app/"&amp;A19551</f>
        <v>https://store.steampowered.com/app/1321390</v>
      </c>
    </row>
    <row r="19552" customFormat="false" ht="15" hidden="false" customHeight="false" outlineLevel="0" collapsed="false">
      <c r="A19552" s="1" t="s">
        <v>39013</v>
      </c>
      <c r="B19552" s="1" t="s">
        <v>39014</v>
      </c>
      <c r="C19552" s="1" t="str">
        <f aca="false">"https://store.steampowered.com/app/"&amp;A19552</f>
        <v>https://store.steampowered.com/app/1321400</v>
      </c>
    </row>
    <row r="19553" customFormat="false" ht="15" hidden="false" customHeight="false" outlineLevel="0" collapsed="false">
      <c r="A19553" s="1" t="s">
        <v>39015</v>
      </c>
      <c r="B19553" s="1" t="s">
        <v>39016</v>
      </c>
      <c r="C19553" s="1" t="str">
        <f aca="false">"https://store.steampowered.com/app/"&amp;A19553</f>
        <v>https://store.steampowered.com/app/1321410</v>
      </c>
    </row>
    <row r="19554" customFormat="false" ht="15" hidden="false" customHeight="false" outlineLevel="0" collapsed="false">
      <c r="A19554" s="1" t="s">
        <v>39017</v>
      </c>
      <c r="B19554" s="1" t="s">
        <v>39018</v>
      </c>
      <c r="C19554" s="1" t="str">
        <f aca="false">"https://store.steampowered.com/app/"&amp;A19554</f>
        <v>https://store.steampowered.com/app/1321420</v>
      </c>
    </row>
    <row r="19555" customFormat="false" ht="15" hidden="false" customHeight="false" outlineLevel="0" collapsed="false">
      <c r="A19555" s="1" t="s">
        <v>39019</v>
      </c>
      <c r="B19555" s="1" t="s">
        <v>39020</v>
      </c>
      <c r="C19555" s="1" t="str">
        <f aca="false">"https://store.steampowered.com/app/"&amp;A19555</f>
        <v>https://store.steampowered.com/app/1321430</v>
      </c>
    </row>
    <row r="19556" customFormat="false" ht="15" hidden="false" customHeight="false" outlineLevel="0" collapsed="false">
      <c r="A19556" s="1" t="s">
        <v>39021</v>
      </c>
      <c r="B19556" s="1" t="s">
        <v>39022</v>
      </c>
      <c r="C19556" s="1" t="str">
        <f aca="false">"https://store.steampowered.com/app/"&amp;A19556</f>
        <v>https://store.steampowered.com/app/1321440</v>
      </c>
    </row>
    <row r="19557" customFormat="false" ht="15" hidden="false" customHeight="false" outlineLevel="0" collapsed="false">
      <c r="A19557" s="1" t="s">
        <v>39023</v>
      </c>
      <c r="B19557" s="1" t="s">
        <v>39024</v>
      </c>
      <c r="C19557" s="1" t="str">
        <f aca="false">"https://store.steampowered.com/app/"&amp;A19557</f>
        <v>https://store.steampowered.com/app/1321450</v>
      </c>
    </row>
    <row r="19558" customFormat="false" ht="15" hidden="false" customHeight="false" outlineLevel="0" collapsed="false">
      <c r="A19558" s="1" t="s">
        <v>39025</v>
      </c>
      <c r="B19558" s="1" t="s">
        <v>39026</v>
      </c>
      <c r="C19558" s="1" t="str">
        <f aca="false">"https://store.steampowered.com/app/"&amp;A19558</f>
        <v>https://store.steampowered.com/app/1321470</v>
      </c>
    </row>
    <row r="19559" customFormat="false" ht="15" hidden="false" customHeight="false" outlineLevel="0" collapsed="false">
      <c r="A19559" s="1" t="s">
        <v>39027</v>
      </c>
      <c r="B19559" s="1" t="s">
        <v>39028</v>
      </c>
      <c r="C19559" s="1" t="str">
        <f aca="false">"https://store.steampowered.com/app/"&amp;A19559</f>
        <v>https://store.steampowered.com/app/1321490</v>
      </c>
    </row>
    <row r="19560" customFormat="false" ht="15" hidden="false" customHeight="false" outlineLevel="0" collapsed="false">
      <c r="A19560" s="1" t="s">
        <v>39029</v>
      </c>
      <c r="B19560" s="1" t="s">
        <v>39030</v>
      </c>
      <c r="C19560" s="1" t="str">
        <f aca="false">"https://store.steampowered.com/app/"&amp;A19560</f>
        <v>https://store.steampowered.com/app/1321500</v>
      </c>
    </row>
    <row r="19561" customFormat="false" ht="15" hidden="false" customHeight="false" outlineLevel="0" collapsed="false">
      <c r="A19561" s="1" t="s">
        <v>39031</v>
      </c>
      <c r="B19561" s="1" t="s">
        <v>39032</v>
      </c>
      <c r="C19561" s="1" t="str">
        <f aca="false">"https://store.steampowered.com/app/"&amp;A19561</f>
        <v>https://store.steampowered.com/app/1321510</v>
      </c>
    </row>
    <row r="19562" customFormat="false" ht="15" hidden="false" customHeight="false" outlineLevel="0" collapsed="false">
      <c r="A19562" s="1" t="s">
        <v>39033</v>
      </c>
      <c r="B19562" s="1" t="s">
        <v>39034</v>
      </c>
      <c r="C19562" s="1" t="str">
        <f aca="false">"https://store.steampowered.com/app/"&amp;A19562</f>
        <v>https://store.steampowered.com/app/1321520</v>
      </c>
    </row>
    <row r="19563" customFormat="false" ht="15" hidden="false" customHeight="false" outlineLevel="0" collapsed="false">
      <c r="A19563" s="1" t="s">
        <v>39035</v>
      </c>
      <c r="B19563" s="1" t="s">
        <v>39036</v>
      </c>
      <c r="C19563" s="1" t="str">
        <f aca="false">"https://store.steampowered.com/app/"&amp;A19563</f>
        <v>https://store.steampowered.com/app/1321550</v>
      </c>
    </row>
    <row r="19564" customFormat="false" ht="15" hidden="false" customHeight="false" outlineLevel="0" collapsed="false">
      <c r="A19564" s="1" t="s">
        <v>39037</v>
      </c>
      <c r="B19564" s="1" t="s">
        <v>39038</v>
      </c>
      <c r="C19564" s="1" t="str">
        <f aca="false">"https://store.steampowered.com/app/"&amp;A19564</f>
        <v>https://store.steampowered.com/app/1321560</v>
      </c>
    </row>
    <row r="19565" customFormat="false" ht="15" hidden="false" customHeight="false" outlineLevel="0" collapsed="false">
      <c r="A19565" s="1" t="s">
        <v>39039</v>
      </c>
      <c r="B19565" s="1" t="s">
        <v>39040</v>
      </c>
      <c r="C19565" s="1" t="str">
        <f aca="false">"https://store.steampowered.com/app/"&amp;A19565</f>
        <v>https://store.steampowered.com/app/1321590</v>
      </c>
    </row>
    <row r="19566" customFormat="false" ht="15" hidden="false" customHeight="false" outlineLevel="0" collapsed="false">
      <c r="A19566" s="1" t="s">
        <v>39041</v>
      </c>
      <c r="B19566" s="1" t="s">
        <v>39042</v>
      </c>
      <c r="C19566" s="1" t="str">
        <f aca="false">"https://store.steampowered.com/app/"&amp;A19566</f>
        <v>https://store.steampowered.com/app/1321630</v>
      </c>
    </row>
    <row r="19567" customFormat="false" ht="15" hidden="false" customHeight="false" outlineLevel="0" collapsed="false">
      <c r="A19567" s="1" t="s">
        <v>39043</v>
      </c>
      <c r="B19567" s="1" t="s">
        <v>39044</v>
      </c>
      <c r="C19567" s="1" t="str">
        <f aca="false">"https://store.steampowered.com/app/"&amp;A19567</f>
        <v>https://store.steampowered.com/app/1321640</v>
      </c>
    </row>
    <row r="19568" customFormat="false" ht="15" hidden="false" customHeight="false" outlineLevel="0" collapsed="false">
      <c r="A19568" s="1" t="s">
        <v>39045</v>
      </c>
      <c r="B19568" s="1" t="s">
        <v>39046</v>
      </c>
      <c r="C19568" s="1" t="str">
        <f aca="false">"https://store.steampowered.com/app/"&amp;A19568</f>
        <v>https://store.steampowered.com/app/1321650</v>
      </c>
    </row>
    <row r="19569" customFormat="false" ht="15" hidden="false" customHeight="false" outlineLevel="0" collapsed="false">
      <c r="A19569" s="1" t="s">
        <v>39047</v>
      </c>
      <c r="B19569" s="1" t="s">
        <v>39048</v>
      </c>
      <c r="C19569" s="1" t="str">
        <f aca="false">"https://store.steampowered.com/app/"&amp;A19569</f>
        <v>https://store.steampowered.com/app/1321660</v>
      </c>
    </row>
    <row r="19570" customFormat="false" ht="15" hidden="false" customHeight="false" outlineLevel="0" collapsed="false">
      <c r="A19570" s="1" t="s">
        <v>39049</v>
      </c>
      <c r="B19570" s="1" t="s">
        <v>39050</v>
      </c>
      <c r="C19570" s="1" t="str">
        <f aca="false">"https://store.steampowered.com/app/"&amp;A19570</f>
        <v>https://store.steampowered.com/app/1321670</v>
      </c>
    </row>
    <row r="19571" customFormat="false" ht="15" hidden="false" customHeight="false" outlineLevel="0" collapsed="false">
      <c r="A19571" s="1" t="s">
        <v>39051</v>
      </c>
      <c r="B19571" s="1" t="s">
        <v>39052</v>
      </c>
      <c r="C19571" s="1" t="str">
        <f aca="false">"https://store.steampowered.com/app/"&amp;A19571</f>
        <v>https://store.steampowered.com/app/1321680</v>
      </c>
    </row>
    <row r="19572" customFormat="false" ht="15" hidden="false" customHeight="false" outlineLevel="0" collapsed="false">
      <c r="A19572" s="1" t="s">
        <v>39053</v>
      </c>
      <c r="B19572" s="1" t="s">
        <v>39054</v>
      </c>
      <c r="C19572" s="1" t="str">
        <f aca="false">"https://store.steampowered.com/app/"&amp;A19572</f>
        <v>https://store.steampowered.com/app/1321700</v>
      </c>
    </row>
    <row r="19573" customFormat="false" ht="15" hidden="false" customHeight="false" outlineLevel="0" collapsed="false">
      <c r="A19573" s="1" t="s">
        <v>39055</v>
      </c>
      <c r="B19573" s="1" t="s">
        <v>39056</v>
      </c>
      <c r="C19573" s="1" t="str">
        <f aca="false">"https://store.steampowered.com/app/"&amp;A19573</f>
        <v>https://store.steampowered.com/app/1321710</v>
      </c>
    </row>
    <row r="19574" customFormat="false" ht="15" hidden="false" customHeight="false" outlineLevel="0" collapsed="false">
      <c r="A19574" s="1" t="s">
        <v>39057</v>
      </c>
      <c r="B19574" s="1" t="s">
        <v>39058</v>
      </c>
      <c r="C19574" s="1" t="str">
        <f aca="false">"https://store.steampowered.com/app/"&amp;A19574</f>
        <v>https://store.steampowered.com/app/1321720</v>
      </c>
    </row>
    <row r="19575" customFormat="false" ht="15" hidden="false" customHeight="false" outlineLevel="0" collapsed="false">
      <c r="A19575" s="1" t="s">
        <v>39059</v>
      </c>
      <c r="B19575" s="1" t="s">
        <v>39060</v>
      </c>
      <c r="C19575" s="1" t="str">
        <f aca="false">"https://store.steampowered.com/app/"&amp;A19575</f>
        <v>https://store.steampowered.com/app/1321730</v>
      </c>
    </row>
    <row r="19576" customFormat="false" ht="15" hidden="false" customHeight="false" outlineLevel="0" collapsed="false">
      <c r="A19576" s="1" t="s">
        <v>39061</v>
      </c>
      <c r="B19576" s="1" t="s">
        <v>39062</v>
      </c>
      <c r="C19576" s="1" t="str">
        <f aca="false">"https://store.steampowered.com/app/"&amp;A19576</f>
        <v>https://store.steampowered.com/app/1321740</v>
      </c>
    </row>
    <row r="19577" customFormat="false" ht="15" hidden="false" customHeight="false" outlineLevel="0" collapsed="false">
      <c r="A19577" s="1" t="s">
        <v>39063</v>
      </c>
      <c r="B19577" s="1" t="s">
        <v>39064</v>
      </c>
      <c r="C19577" s="1" t="str">
        <f aca="false">"https://store.steampowered.com/app/"&amp;A19577</f>
        <v>https://store.steampowered.com/app/1321750</v>
      </c>
    </row>
    <row r="19578" customFormat="false" ht="15" hidden="false" customHeight="false" outlineLevel="0" collapsed="false">
      <c r="A19578" s="1" t="s">
        <v>39065</v>
      </c>
      <c r="B19578" s="1" t="s">
        <v>39066</v>
      </c>
      <c r="C19578" s="1" t="str">
        <f aca="false">"https://store.steampowered.com/app/"&amp;A19578</f>
        <v>https://store.steampowered.com/app/1321770</v>
      </c>
    </row>
    <row r="19579" customFormat="false" ht="15" hidden="false" customHeight="false" outlineLevel="0" collapsed="false">
      <c r="A19579" s="1" t="s">
        <v>39067</v>
      </c>
      <c r="B19579" s="1" t="s">
        <v>39068</v>
      </c>
      <c r="C19579" s="1" t="str">
        <f aca="false">"https://store.steampowered.com/app/"&amp;A19579</f>
        <v>https://store.steampowered.com/app/1321820</v>
      </c>
    </row>
    <row r="19580" customFormat="false" ht="15" hidden="false" customHeight="false" outlineLevel="0" collapsed="false">
      <c r="A19580" s="1" t="s">
        <v>39069</v>
      </c>
      <c r="B19580" s="1" t="s">
        <v>39070</v>
      </c>
      <c r="C19580" s="1" t="str">
        <f aca="false">"https://store.steampowered.com/app/"&amp;A19580</f>
        <v>https://store.steampowered.com/app/1321830</v>
      </c>
    </row>
    <row r="19581" customFormat="false" ht="15" hidden="false" customHeight="false" outlineLevel="0" collapsed="false">
      <c r="A19581" s="1" t="s">
        <v>39071</v>
      </c>
      <c r="B19581" s="1" t="s">
        <v>39072</v>
      </c>
      <c r="C19581" s="1" t="str">
        <f aca="false">"https://store.steampowered.com/app/"&amp;A19581</f>
        <v>https://store.steampowered.com/app/1321840</v>
      </c>
    </row>
    <row r="19582" customFormat="false" ht="15" hidden="false" customHeight="false" outlineLevel="0" collapsed="false">
      <c r="A19582" s="1" t="s">
        <v>39073</v>
      </c>
      <c r="B19582" s="1" t="s">
        <v>39074</v>
      </c>
      <c r="C19582" s="1" t="str">
        <f aca="false">"https://store.steampowered.com/app/"&amp;A19582</f>
        <v>https://store.steampowered.com/app/1321850</v>
      </c>
    </row>
    <row r="19583" customFormat="false" ht="15" hidden="false" customHeight="false" outlineLevel="0" collapsed="false">
      <c r="A19583" s="1" t="s">
        <v>39075</v>
      </c>
      <c r="B19583" s="1" t="s">
        <v>39076</v>
      </c>
      <c r="C19583" s="1" t="str">
        <f aca="false">"https://store.steampowered.com/app/"&amp;A19583</f>
        <v>https://store.steampowered.com/app/1321860</v>
      </c>
    </row>
    <row r="19584" customFormat="false" ht="15" hidden="false" customHeight="false" outlineLevel="0" collapsed="false">
      <c r="A19584" s="1" t="s">
        <v>39077</v>
      </c>
      <c r="B19584" s="1" t="s">
        <v>39078</v>
      </c>
      <c r="C19584" s="1" t="str">
        <f aca="false">"https://store.steampowered.com/app/"&amp;A19584</f>
        <v>https://store.steampowered.com/app/1321870</v>
      </c>
    </row>
    <row r="19585" customFormat="false" ht="15" hidden="false" customHeight="false" outlineLevel="0" collapsed="false">
      <c r="A19585" s="1" t="s">
        <v>39079</v>
      </c>
      <c r="B19585" s="1" t="s">
        <v>39080</v>
      </c>
      <c r="C19585" s="1" t="str">
        <f aca="false">"https://store.steampowered.com/app/"&amp;A19585</f>
        <v>https://store.steampowered.com/app/1321890</v>
      </c>
    </row>
    <row r="19586" customFormat="false" ht="15" hidden="false" customHeight="false" outlineLevel="0" collapsed="false">
      <c r="A19586" s="1" t="s">
        <v>39081</v>
      </c>
      <c r="B19586" s="1" t="s">
        <v>39082</v>
      </c>
      <c r="C19586" s="1" t="str">
        <f aca="false">"https://store.steampowered.com/app/"&amp;A19586</f>
        <v>https://store.steampowered.com/app/1321900</v>
      </c>
    </row>
    <row r="19587" customFormat="false" ht="15" hidden="false" customHeight="false" outlineLevel="0" collapsed="false">
      <c r="A19587" s="1" t="s">
        <v>39083</v>
      </c>
      <c r="B19587" s="1" t="s">
        <v>39084</v>
      </c>
      <c r="C19587" s="1" t="str">
        <f aca="false">"https://store.steampowered.com/app/"&amp;A19587</f>
        <v>https://store.steampowered.com/app/1321920</v>
      </c>
    </row>
    <row r="19588" customFormat="false" ht="15" hidden="false" customHeight="false" outlineLevel="0" collapsed="false">
      <c r="A19588" s="1" t="s">
        <v>39085</v>
      </c>
      <c r="B19588" s="1" t="s">
        <v>39086</v>
      </c>
      <c r="C19588" s="1" t="str">
        <f aca="false">"https://store.steampowered.com/app/"&amp;A19588</f>
        <v>https://store.steampowered.com/app/1321930</v>
      </c>
    </row>
    <row r="19589" customFormat="false" ht="15" hidden="false" customHeight="false" outlineLevel="0" collapsed="false">
      <c r="A19589" s="1" t="s">
        <v>39087</v>
      </c>
      <c r="B19589" s="1" t="s">
        <v>39088</v>
      </c>
      <c r="C19589" s="1" t="str">
        <f aca="false">"https://store.steampowered.com/app/"&amp;A19589</f>
        <v>https://store.steampowered.com/app/1321950</v>
      </c>
    </row>
    <row r="19590" customFormat="false" ht="15" hidden="false" customHeight="false" outlineLevel="0" collapsed="false">
      <c r="A19590" s="1" t="s">
        <v>39089</v>
      </c>
      <c r="B19590" s="1" t="s">
        <v>39090</v>
      </c>
      <c r="C19590" s="1" t="str">
        <f aca="false">"https://store.steampowered.com/app/"&amp;A19590</f>
        <v>https://store.steampowered.com/app/1321960</v>
      </c>
    </row>
    <row r="19591" customFormat="false" ht="15" hidden="false" customHeight="false" outlineLevel="0" collapsed="false">
      <c r="A19591" s="1" t="s">
        <v>39091</v>
      </c>
      <c r="B19591" s="1" t="s">
        <v>39092</v>
      </c>
      <c r="C19591" s="1" t="str">
        <f aca="false">"https://store.steampowered.com/app/"&amp;A19591</f>
        <v>https://store.steampowered.com/app/1322010</v>
      </c>
    </row>
    <row r="19592" customFormat="false" ht="15" hidden="false" customHeight="false" outlineLevel="0" collapsed="false">
      <c r="A19592" s="1" t="s">
        <v>39093</v>
      </c>
      <c r="B19592" s="1" t="s">
        <v>39094</v>
      </c>
      <c r="C19592" s="1" t="str">
        <f aca="false">"https://store.steampowered.com/app/"&amp;A19592</f>
        <v>https://store.steampowered.com/app/1322020</v>
      </c>
    </row>
    <row r="19593" customFormat="false" ht="15" hidden="false" customHeight="false" outlineLevel="0" collapsed="false">
      <c r="A19593" s="1" t="s">
        <v>39095</v>
      </c>
      <c r="B19593" s="1" t="s">
        <v>39096</v>
      </c>
      <c r="C19593" s="1" t="str">
        <f aca="false">"https://store.steampowered.com/app/"&amp;A19593</f>
        <v>https://store.steampowered.com/app/1322080</v>
      </c>
    </row>
    <row r="19594" customFormat="false" ht="15" hidden="false" customHeight="false" outlineLevel="0" collapsed="false">
      <c r="A19594" s="1" t="s">
        <v>39097</v>
      </c>
      <c r="B19594" s="1" t="s">
        <v>39098</v>
      </c>
      <c r="C19594" s="1" t="str">
        <f aca="false">"https://store.steampowered.com/app/"&amp;A19594</f>
        <v>https://store.steampowered.com/app/1322090</v>
      </c>
    </row>
    <row r="19595" customFormat="false" ht="15" hidden="false" customHeight="false" outlineLevel="0" collapsed="false">
      <c r="A19595" s="1" t="s">
        <v>39099</v>
      </c>
      <c r="B19595" s="1" t="s">
        <v>39100</v>
      </c>
      <c r="C19595" s="1" t="str">
        <f aca="false">"https://store.steampowered.com/app/"&amp;A19595</f>
        <v>https://store.steampowered.com/app/1322100</v>
      </c>
    </row>
    <row r="19596" customFormat="false" ht="15" hidden="false" customHeight="false" outlineLevel="0" collapsed="false">
      <c r="A19596" s="1" t="s">
        <v>39101</v>
      </c>
      <c r="B19596" s="1" t="s">
        <v>39102</v>
      </c>
      <c r="C19596" s="1" t="str">
        <f aca="false">"https://store.steampowered.com/app/"&amp;A19596</f>
        <v>https://store.steampowered.com/app/1322130</v>
      </c>
    </row>
    <row r="19597" customFormat="false" ht="15" hidden="false" customHeight="false" outlineLevel="0" collapsed="false">
      <c r="A19597" s="1" t="s">
        <v>39103</v>
      </c>
      <c r="B19597" s="1" t="s">
        <v>39104</v>
      </c>
      <c r="C19597" s="1" t="str">
        <f aca="false">"https://store.steampowered.com/app/"&amp;A19597</f>
        <v>https://store.steampowered.com/app/1322140</v>
      </c>
    </row>
    <row r="19598" customFormat="false" ht="15" hidden="false" customHeight="false" outlineLevel="0" collapsed="false">
      <c r="A19598" s="1" t="s">
        <v>39105</v>
      </c>
      <c r="B19598" s="1" t="s">
        <v>39106</v>
      </c>
      <c r="C19598" s="1" t="str">
        <f aca="false">"https://store.steampowered.com/app/"&amp;A19598</f>
        <v>https://store.steampowered.com/app/1322150</v>
      </c>
    </row>
    <row r="19599" customFormat="false" ht="15" hidden="false" customHeight="false" outlineLevel="0" collapsed="false">
      <c r="A19599" s="1" t="s">
        <v>39107</v>
      </c>
      <c r="B19599" s="1" t="s">
        <v>39108</v>
      </c>
      <c r="C19599" s="1" t="str">
        <f aca="false">"https://store.steampowered.com/app/"&amp;A19599</f>
        <v>https://store.steampowered.com/app/1322170</v>
      </c>
    </row>
    <row r="19600" customFormat="false" ht="15" hidden="false" customHeight="false" outlineLevel="0" collapsed="false">
      <c r="A19600" s="1" t="s">
        <v>39109</v>
      </c>
      <c r="B19600" s="1" t="s">
        <v>39110</v>
      </c>
      <c r="C19600" s="1" t="str">
        <f aca="false">"https://store.steampowered.com/app/"&amp;A19600</f>
        <v>https://store.steampowered.com/app/1322180</v>
      </c>
    </row>
    <row r="19601" customFormat="false" ht="15" hidden="false" customHeight="false" outlineLevel="0" collapsed="false">
      <c r="A19601" s="1" t="s">
        <v>39111</v>
      </c>
      <c r="B19601" s="1" t="s">
        <v>39112</v>
      </c>
      <c r="C19601" s="1" t="str">
        <f aca="false">"https://store.steampowered.com/app/"&amp;A19601</f>
        <v>https://store.steampowered.com/app/1322190</v>
      </c>
    </row>
    <row r="19602" customFormat="false" ht="15" hidden="false" customHeight="false" outlineLevel="0" collapsed="false">
      <c r="A19602" s="1" t="s">
        <v>39113</v>
      </c>
      <c r="B19602" s="1" t="s">
        <v>39114</v>
      </c>
      <c r="C19602" s="1" t="str">
        <f aca="false">"https://store.steampowered.com/app/"&amp;A19602</f>
        <v>https://store.steampowered.com/app/1322200</v>
      </c>
    </row>
    <row r="19603" customFormat="false" ht="15" hidden="false" customHeight="false" outlineLevel="0" collapsed="false">
      <c r="A19603" s="1" t="s">
        <v>39115</v>
      </c>
      <c r="B19603" s="1" t="s">
        <v>39116</v>
      </c>
      <c r="C19603" s="1" t="str">
        <f aca="false">"https://store.steampowered.com/app/"&amp;A19603</f>
        <v>https://store.steampowered.com/app/1322210</v>
      </c>
    </row>
    <row r="19604" customFormat="false" ht="15" hidden="false" customHeight="false" outlineLevel="0" collapsed="false">
      <c r="A19604" s="1" t="s">
        <v>39117</v>
      </c>
      <c r="B19604" s="1" t="s">
        <v>39118</v>
      </c>
      <c r="C19604" s="1" t="str">
        <f aca="false">"https://store.steampowered.com/app/"&amp;A19604</f>
        <v>https://store.steampowered.com/app/1322230</v>
      </c>
    </row>
    <row r="19605" customFormat="false" ht="15" hidden="false" customHeight="false" outlineLevel="0" collapsed="false">
      <c r="A19605" s="1" t="s">
        <v>39119</v>
      </c>
      <c r="B19605" s="1" t="s">
        <v>39120</v>
      </c>
      <c r="C19605" s="1" t="str">
        <f aca="false">"https://store.steampowered.com/app/"&amp;A19605</f>
        <v>https://store.steampowered.com/app/1322240</v>
      </c>
    </row>
    <row r="19606" customFormat="false" ht="15" hidden="false" customHeight="false" outlineLevel="0" collapsed="false">
      <c r="A19606" s="1" t="s">
        <v>39121</v>
      </c>
      <c r="B19606" s="1" t="s">
        <v>39122</v>
      </c>
      <c r="C19606" s="1" t="str">
        <f aca="false">"https://store.steampowered.com/app/"&amp;A19606</f>
        <v>https://store.steampowered.com/app/1322250</v>
      </c>
    </row>
    <row r="19607" customFormat="false" ht="15" hidden="false" customHeight="false" outlineLevel="0" collapsed="false">
      <c r="A19607" s="1" t="s">
        <v>39123</v>
      </c>
      <c r="B19607" s="1" t="s">
        <v>39124</v>
      </c>
      <c r="C19607" s="1" t="str">
        <f aca="false">"https://store.steampowered.com/app/"&amp;A19607</f>
        <v>https://store.steampowered.com/app/1322260</v>
      </c>
    </row>
    <row r="19608" customFormat="false" ht="15" hidden="false" customHeight="false" outlineLevel="0" collapsed="false">
      <c r="A19608" s="1" t="s">
        <v>39125</v>
      </c>
      <c r="B19608" s="1" t="s">
        <v>39126</v>
      </c>
      <c r="C19608" s="1" t="str">
        <f aca="false">"https://store.steampowered.com/app/"&amp;A19608</f>
        <v>https://store.steampowered.com/app/1322270</v>
      </c>
    </row>
    <row r="19609" customFormat="false" ht="15" hidden="false" customHeight="false" outlineLevel="0" collapsed="false">
      <c r="A19609" s="1" t="s">
        <v>39127</v>
      </c>
      <c r="B19609" s="1" t="s">
        <v>39128</v>
      </c>
      <c r="C19609" s="1" t="str">
        <f aca="false">"https://store.steampowered.com/app/"&amp;A19609</f>
        <v>https://store.steampowered.com/app/1322280</v>
      </c>
    </row>
    <row r="19610" customFormat="false" ht="15" hidden="false" customHeight="false" outlineLevel="0" collapsed="false">
      <c r="A19610" s="1" t="s">
        <v>39129</v>
      </c>
      <c r="B19610" s="1" t="s">
        <v>39130</v>
      </c>
      <c r="C19610" s="1" t="str">
        <f aca="false">"https://store.steampowered.com/app/"&amp;A19610</f>
        <v>https://store.steampowered.com/app/1322290</v>
      </c>
    </row>
    <row r="19611" customFormat="false" ht="15" hidden="false" customHeight="false" outlineLevel="0" collapsed="false">
      <c r="A19611" s="1" t="s">
        <v>39131</v>
      </c>
      <c r="B19611" s="1" t="s">
        <v>39132</v>
      </c>
      <c r="C19611" s="1" t="str">
        <f aca="false">"https://store.steampowered.com/app/"&amp;A19611</f>
        <v>https://store.steampowered.com/app/1322300</v>
      </c>
    </row>
    <row r="19612" customFormat="false" ht="15" hidden="false" customHeight="false" outlineLevel="0" collapsed="false">
      <c r="A19612" s="1" t="s">
        <v>39133</v>
      </c>
      <c r="B19612" s="1" t="s">
        <v>39134</v>
      </c>
      <c r="C19612" s="1" t="str">
        <f aca="false">"https://store.steampowered.com/app/"&amp;A19612</f>
        <v>https://store.steampowered.com/app/1322310</v>
      </c>
    </row>
    <row r="19613" customFormat="false" ht="15" hidden="false" customHeight="false" outlineLevel="0" collapsed="false">
      <c r="A19613" s="1" t="s">
        <v>39135</v>
      </c>
      <c r="B19613" s="1" t="s">
        <v>39136</v>
      </c>
      <c r="C19613" s="1" t="str">
        <f aca="false">"https://store.steampowered.com/app/"&amp;A19613</f>
        <v>https://store.steampowered.com/app/1322320</v>
      </c>
    </row>
    <row r="19614" customFormat="false" ht="15" hidden="false" customHeight="false" outlineLevel="0" collapsed="false">
      <c r="A19614" s="1" t="s">
        <v>39137</v>
      </c>
      <c r="B19614" s="1" t="s">
        <v>39138</v>
      </c>
      <c r="C19614" s="1" t="str">
        <f aca="false">"https://store.steampowered.com/app/"&amp;A19614</f>
        <v>https://store.steampowered.com/app/1322340</v>
      </c>
    </row>
    <row r="19615" customFormat="false" ht="15" hidden="false" customHeight="false" outlineLevel="0" collapsed="false">
      <c r="A19615" s="1" t="s">
        <v>39139</v>
      </c>
      <c r="B19615" s="1" t="s">
        <v>39140</v>
      </c>
      <c r="C19615" s="1" t="str">
        <f aca="false">"https://store.steampowered.com/app/"&amp;A19615</f>
        <v>https://store.steampowered.com/app/1322360</v>
      </c>
    </row>
    <row r="19616" customFormat="false" ht="15" hidden="false" customHeight="false" outlineLevel="0" collapsed="false">
      <c r="A19616" s="1" t="s">
        <v>39141</v>
      </c>
      <c r="B19616" s="1" t="s">
        <v>39142</v>
      </c>
      <c r="C19616" s="1" t="str">
        <f aca="false">"https://store.steampowered.com/app/"&amp;A19616</f>
        <v>https://store.steampowered.com/app/1322370</v>
      </c>
    </row>
    <row r="19617" customFormat="false" ht="15" hidden="false" customHeight="false" outlineLevel="0" collapsed="false">
      <c r="A19617" s="1" t="s">
        <v>39143</v>
      </c>
      <c r="B19617" s="1" t="s">
        <v>39144</v>
      </c>
      <c r="C19617" s="1" t="str">
        <f aca="false">"https://store.steampowered.com/app/"&amp;A19617</f>
        <v>https://store.steampowered.com/app/1322380</v>
      </c>
    </row>
    <row r="19618" customFormat="false" ht="15" hidden="false" customHeight="false" outlineLevel="0" collapsed="false">
      <c r="A19618" s="1" t="s">
        <v>39145</v>
      </c>
      <c r="B19618" s="1" t="s">
        <v>39146</v>
      </c>
      <c r="C19618" s="1" t="str">
        <f aca="false">"https://store.steampowered.com/app/"&amp;A19618</f>
        <v>https://store.steampowered.com/app/1322390</v>
      </c>
    </row>
    <row r="19619" customFormat="false" ht="15" hidden="false" customHeight="false" outlineLevel="0" collapsed="false">
      <c r="A19619" s="1" t="s">
        <v>39147</v>
      </c>
      <c r="B19619" s="1" t="s">
        <v>39148</v>
      </c>
      <c r="C19619" s="1" t="str">
        <f aca="false">"https://store.steampowered.com/app/"&amp;A19619</f>
        <v>https://store.steampowered.com/app/1322420</v>
      </c>
    </row>
    <row r="19620" customFormat="false" ht="15" hidden="false" customHeight="false" outlineLevel="0" collapsed="false">
      <c r="A19620" s="1" t="s">
        <v>39149</v>
      </c>
      <c r="B19620" s="1" t="s">
        <v>39150</v>
      </c>
      <c r="C19620" s="1" t="str">
        <f aca="false">"https://store.steampowered.com/app/"&amp;A19620</f>
        <v>https://store.steampowered.com/app/1322430</v>
      </c>
    </row>
    <row r="19621" customFormat="false" ht="15" hidden="false" customHeight="false" outlineLevel="0" collapsed="false">
      <c r="A19621" s="1" t="s">
        <v>39151</v>
      </c>
      <c r="B19621" s="1" t="s">
        <v>39152</v>
      </c>
      <c r="C19621" s="1" t="str">
        <f aca="false">"https://store.steampowered.com/app/"&amp;A19621</f>
        <v>https://store.steampowered.com/app/1322470</v>
      </c>
    </row>
    <row r="19622" customFormat="false" ht="15" hidden="false" customHeight="false" outlineLevel="0" collapsed="false">
      <c r="A19622" s="1" t="s">
        <v>39153</v>
      </c>
      <c r="B19622" s="1" t="s">
        <v>39154</v>
      </c>
      <c r="C19622" s="1" t="str">
        <f aca="false">"https://store.steampowered.com/app/"&amp;A19622</f>
        <v>https://store.steampowered.com/app/1322480</v>
      </c>
    </row>
    <row r="19623" customFormat="false" ht="15" hidden="false" customHeight="false" outlineLevel="0" collapsed="false">
      <c r="A19623" s="1" t="s">
        <v>39155</v>
      </c>
      <c r="B19623" s="1" t="s">
        <v>39156</v>
      </c>
      <c r="C19623" s="1" t="str">
        <f aca="false">"https://store.steampowered.com/app/"&amp;A19623</f>
        <v>https://store.steampowered.com/app/1322490</v>
      </c>
    </row>
    <row r="19624" customFormat="false" ht="15" hidden="false" customHeight="false" outlineLevel="0" collapsed="false">
      <c r="A19624" s="1" t="s">
        <v>39157</v>
      </c>
      <c r="B19624" s="1" t="s">
        <v>39158</v>
      </c>
      <c r="C19624" s="1" t="str">
        <f aca="false">"https://store.steampowered.com/app/"&amp;A19624</f>
        <v>https://store.steampowered.com/app/1322520</v>
      </c>
    </row>
    <row r="19625" customFormat="false" ht="15" hidden="false" customHeight="false" outlineLevel="0" collapsed="false">
      <c r="A19625" s="1" t="s">
        <v>39159</v>
      </c>
      <c r="B19625" s="1" t="s">
        <v>39160</v>
      </c>
      <c r="C19625" s="1" t="str">
        <f aca="false">"https://store.steampowered.com/app/"&amp;A19625</f>
        <v>https://store.steampowered.com/app/1322530</v>
      </c>
    </row>
    <row r="19626" customFormat="false" ht="15" hidden="false" customHeight="false" outlineLevel="0" collapsed="false">
      <c r="A19626" s="1" t="s">
        <v>39161</v>
      </c>
      <c r="B19626" s="1" t="s">
        <v>39162</v>
      </c>
      <c r="C19626" s="1" t="str">
        <f aca="false">"https://store.steampowered.com/app/"&amp;A19626</f>
        <v>https://store.steampowered.com/app/1322540</v>
      </c>
    </row>
    <row r="19627" customFormat="false" ht="15" hidden="false" customHeight="false" outlineLevel="0" collapsed="false">
      <c r="A19627" s="1" t="s">
        <v>39163</v>
      </c>
      <c r="B19627" s="1" t="s">
        <v>39164</v>
      </c>
      <c r="C19627" s="1" t="str">
        <f aca="false">"https://store.steampowered.com/app/"&amp;A19627</f>
        <v>https://store.steampowered.com/app/1322550</v>
      </c>
    </row>
    <row r="19628" customFormat="false" ht="15" hidden="false" customHeight="false" outlineLevel="0" collapsed="false">
      <c r="A19628" s="1" t="s">
        <v>39165</v>
      </c>
      <c r="B19628" s="1" t="s">
        <v>39166</v>
      </c>
      <c r="C19628" s="1" t="str">
        <f aca="false">"https://store.steampowered.com/app/"&amp;A19628</f>
        <v>https://store.steampowered.com/app/1322560</v>
      </c>
    </row>
    <row r="19629" customFormat="false" ht="15" hidden="false" customHeight="false" outlineLevel="0" collapsed="false">
      <c r="A19629" s="1" t="s">
        <v>39167</v>
      </c>
      <c r="B19629" s="1" t="s">
        <v>39168</v>
      </c>
      <c r="C19629" s="1" t="str">
        <f aca="false">"https://store.steampowered.com/app/"&amp;A19629</f>
        <v>https://store.steampowered.com/app/1322570</v>
      </c>
    </row>
    <row r="19630" customFormat="false" ht="15" hidden="false" customHeight="false" outlineLevel="0" collapsed="false">
      <c r="A19630" s="1" t="s">
        <v>39169</v>
      </c>
      <c r="B19630" s="1" t="s">
        <v>39170</v>
      </c>
      <c r="C19630" s="1" t="str">
        <f aca="false">"https://store.steampowered.com/app/"&amp;A19630</f>
        <v>https://store.steampowered.com/app/1322580</v>
      </c>
    </row>
    <row r="19631" customFormat="false" ht="15" hidden="false" customHeight="false" outlineLevel="0" collapsed="false">
      <c r="A19631" s="1" t="s">
        <v>39171</v>
      </c>
      <c r="B19631" s="1" t="s">
        <v>39172</v>
      </c>
      <c r="C19631" s="1" t="str">
        <f aca="false">"https://store.steampowered.com/app/"&amp;A19631</f>
        <v>https://store.steampowered.com/app/1322600</v>
      </c>
    </row>
    <row r="19632" customFormat="false" ht="15" hidden="false" customHeight="false" outlineLevel="0" collapsed="false">
      <c r="A19632" s="1" t="s">
        <v>39173</v>
      </c>
      <c r="B19632" s="1" t="s">
        <v>39174</v>
      </c>
      <c r="C19632" s="1" t="str">
        <f aca="false">"https://store.steampowered.com/app/"&amp;A19632</f>
        <v>https://store.steampowered.com/app/1322610</v>
      </c>
    </row>
    <row r="19633" customFormat="false" ht="15" hidden="false" customHeight="false" outlineLevel="0" collapsed="false">
      <c r="A19633" s="1" t="s">
        <v>39175</v>
      </c>
      <c r="B19633" s="1" t="s">
        <v>39176</v>
      </c>
      <c r="C19633" s="1" t="str">
        <f aca="false">"https://store.steampowered.com/app/"&amp;A19633</f>
        <v>https://store.steampowered.com/app/1322620</v>
      </c>
    </row>
    <row r="19634" customFormat="false" ht="15" hidden="false" customHeight="false" outlineLevel="0" collapsed="false">
      <c r="A19634" s="1" t="s">
        <v>39177</v>
      </c>
      <c r="B19634" s="1" t="s">
        <v>39178</v>
      </c>
      <c r="C19634" s="1" t="str">
        <f aca="false">"https://store.steampowered.com/app/"&amp;A19634</f>
        <v>https://store.steampowered.com/app/1322630</v>
      </c>
    </row>
    <row r="19635" customFormat="false" ht="15" hidden="false" customHeight="false" outlineLevel="0" collapsed="false">
      <c r="A19635" s="1" t="s">
        <v>39179</v>
      </c>
      <c r="B19635" s="1" t="s">
        <v>39180</v>
      </c>
      <c r="C19635" s="1" t="str">
        <f aca="false">"https://store.steampowered.com/app/"&amp;A19635</f>
        <v>https://store.steampowered.com/app/1322650</v>
      </c>
    </row>
    <row r="19636" customFormat="false" ht="15" hidden="false" customHeight="false" outlineLevel="0" collapsed="false">
      <c r="A19636" s="1" t="s">
        <v>39181</v>
      </c>
      <c r="B19636" s="1" t="s">
        <v>39182</v>
      </c>
      <c r="C19636" s="1" t="str">
        <f aca="false">"https://store.steampowered.com/app/"&amp;A19636</f>
        <v>https://store.steampowered.com/app/1322660</v>
      </c>
    </row>
    <row r="19637" customFormat="false" ht="15" hidden="false" customHeight="false" outlineLevel="0" collapsed="false">
      <c r="A19637" s="1" t="s">
        <v>39183</v>
      </c>
      <c r="B19637" s="1" t="s">
        <v>39184</v>
      </c>
      <c r="C19637" s="1" t="str">
        <f aca="false">"https://store.steampowered.com/app/"&amp;A19637</f>
        <v>https://store.steampowered.com/app/1322670</v>
      </c>
    </row>
    <row r="19638" customFormat="false" ht="15" hidden="false" customHeight="false" outlineLevel="0" collapsed="false">
      <c r="A19638" s="1" t="s">
        <v>39185</v>
      </c>
      <c r="B19638" s="1" t="s">
        <v>39186</v>
      </c>
      <c r="C19638" s="1" t="str">
        <f aca="false">"https://store.steampowered.com/app/"&amp;A19638</f>
        <v>https://store.steampowered.com/app/1322690</v>
      </c>
    </row>
    <row r="19639" customFormat="false" ht="15" hidden="false" customHeight="false" outlineLevel="0" collapsed="false">
      <c r="A19639" s="1" t="s">
        <v>39187</v>
      </c>
      <c r="B19639" s="1" t="s">
        <v>39188</v>
      </c>
      <c r="C19639" s="1" t="str">
        <f aca="false">"https://store.steampowered.com/app/"&amp;A19639</f>
        <v>https://store.steampowered.com/app/1322710</v>
      </c>
    </row>
    <row r="19640" customFormat="false" ht="15" hidden="false" customHeight="false" outlineLevel="0" collapsed="false">
      <c r="A19640" s="1" t="s">
        <v>39189</v>
      </c>
      <c r="B19640" s="1" t="s">
        <v>39190</v>
      </c>
      <c r="C19640" s="1" t="str">
        <f aca="false">"https://store.steampowered.com/app/"&amp;A19640</f>
        <v>https://store.steampowered.com/app/1322720</v>
      </c>
    </row>
    <row r="19641" customFormat="false" ht="15" hidden="false" customHeight="false" outlineLevel="0" collapsed="false">
      <c r="A19641" s="1" t="s">
        <v>39191</v>
      </c>
      <c r="B19641" s="1" t="s">
        <v>39192</v>
      </c>
      <c r="C19641" s="1" t="str">
        <f aca="false">"https://store.steampowered.com/app/"&amp;A19641</f>
        <v>https://store.steampowered.com/app/1322730</v>
      </c>
    </row>
    <row r="19642" customFormat="false" ht="15" hidden="false" customHeight="false" outlineLevel="0" collapsed="false">
      <c r="A19642" s="1" t="s">
        <v>39193</v>
      </c>
      <c r="B19642" s="1" t="s">
        <v>39194</v>
      </c>
      <c r="C19642" s="1" t="str">
        <f aca="false">"https://store.steampowered.com/app/"&amp;A19642</f>
        <v>https://store.steampowered.com/app/1322740</v>
      </c>
    </row>
    <row r="19643" customFormat="false" ht="15" hidden="false" customHeight="false" outlineLevel="0" collapsed="false">
      <c r="A19643" s="1" t="s">
        <v>39195</v>
      </c>
      <c r="B19643" s="1" t="s">
        <v>39196</v>
      </c>
      <c r="C19643" s="1" t="str">
        <f aca="false">"https://store.steampowered.com/app/"&amp;A19643</f>
        <v>https://store.steampowered.com/app/1322750</v>
      </c>
    </row>
    <row r="19644" customFormat="false" ht="15" hidden="false" customHeight="false" outlineLevel="0" collapsed="false">
      <c r="A19644" s="1" t="s">
        <v>39197</v>
      </c>
      <c r="B19644" s="1" t="s">
        <v>39198</v>
      </c>
      <c r="C19644" s="1" t="str">
        <f aca="false">"https://store.steampowered.com/app/"&amp;A19644</f>
        <v>https://store.steampowered.com/app/1322760</v>
      </c>
    </row>
    <row r="19645" customFormat="false" ht="15" hidden="false" customHeight="false" outlineLevel="0" collapsed="false">
      <c r="A19645" s="1" t="s">
        <v>39199</v>
      </c>
      <c r="B19645" s="1" t="s">
        <v>39200</v>
      </c>
      <c r="C19645" s="1" t="str">
        <f aca="false">"https://store.steampowered.com/app/"&amp;A19645</f>
        <v>https://store.steampowered.com/app/1322770</v>
      </c>
    </row>
    <row r="19646" customFormat="false" ht="15" hidden="false" customHeight="false" outlineLevel="0" collapsed="false">
      <c r="A19646" s="1" t="s">
        <v>39201</v>
      </c>
      <c r="B19646" s="1" t="s">
        <v>39202</v>
      </c>
      <c r="C19646" s="1" t="str">
        <f aca="false">"https://store.steampowered.com/app/"&amp;A19646</f>
        <v>https://store.steampowered.com/app/1322800</v>
      </c>
    </row>
    <row r="19647" customFormat="false" ht="15" hidden="false" customHeight="false" outlineLevel="0" collapsed="false">
      <c r="A19647" s="1" t="s">
        <v>39203</v>
      </c>
      <c r="B19647" s="1" t="s">
        <v>39204</v>
      </c>
      <c r="C19647" s="1" t="str">
        <f aca="false">"https://store.steampowered.com/app/"&amp;A19647</f>
        <v>https://store.steampowered.com/app/1322810</v>
      </c>
    </row>
    <row r="19648" customFormat="false" ht="15" hidden="false" customHeight="false" outlineLevel="0" collapsed="false">
      <c r="A19648" s="1" t="s">
        <v>39205</v>
      </c>
      <c r="B19648" s="1" t="s">
        <v>39206</v>
      </c>
      <c r="C19648" s="1" t="str">
        <f aca="false">"https://store.steampowered.com/app/"&amp;A19648</f>
        <v>https://store.steampowered.com/app/1322830</v>
      </c>
    </row>
    <row r="19649" customFormat="false" ht="15" hidden="false" customHeight="false" outlineLevel="0" collapsed="false">
      <c r="A19649" s="1" t="s">
        <v>39207</v>
      </c>
      <c r="B19649" s="1" t="s">
        <v>39208</v>
      </c>
      <c r="C19649" s="1" t="str">
        <f aca="false">"https://store.steampowered.com/app/"&amp;A19649</f>
        <v>https://store.steampowered.com/app/1322840</v>
      </c>
    </row>
    <row r="19650" customFormat="false" ht="15" hidden="false" customHeight="false" outlineLevel="0" collapsed="false">
      <c r="A19650" s="1" t="s">
        <v>39209</v>
      </c>
      <c r="B19650" s="1" t="s">
        <v>39210</v>
      </c>
      <c r="C19650" s="1" t="str">
        <f aca="false">"https://store.steampowered.com/app/"&amp;A19650</f>
        <v>https://store.steampowered.com/app/1322850</v>
      </c>
    </row>
    <row r="19651" customFormat="false" ht="15" hidden="false" customHeight="false" outlineLevel="0" collapsed="false">
      <c r="A19651" s="1" t="s">
        <v>39211</v>
      </c>
      <c r="B19651" s="1" t="s">
        <v>39212</v>
      </c>
      <c r="C19651" s="1" t="str">
        <f aca="false">"https://store.steampowered.com/app/"&amp;A19651</f>
        <v>https://store.steampowered.com/app/1322860</v>
      </c>
    </row>
    <row r="19652" customFormat="false" ht="15" hidden="false" customHeight="false" outlineLevel="0" collapsed="false">
      <c r="A19652" s="1" t="s">
        <v>39213</v>
      </c>
      <c r="B19652" s="1" t="s">
        <v>39214</v>
      </c>
      <c r="C19652" s="1" t="str">
        <f aca="false">"https://store.steampowered.com/app/"&amp;A19652</f>
        <v>https://store.steampowered.com/app/1322870</v>
      </c>
    </row>
    <row r="19653" customFormat="false" ht="15" hidden="false" customHeight="false" outlineLevel="0" collapsed="false">
      <c r="A19653" s="1" t="s">
        <v>39215</v>
      </c>
      <c r="B19653" s="1" t="s">
        <v>39216</v>
      </c>
      <c r="C19653" s="1" t="str">
        <f aca="false">"https://store.steampowered.com/app/"&amp;A19653</f>
        <v>https://store.steampowered.com/app/1322880</v>
      </c>
    </row>
    <row r="19654" customFormat="false" ht="15" hidden="false" customHeight="false" outlineLevel="0" collapsed="false">
      <c r="A19654" s="1" t="s">
        <v>39217</v>
      </c>
      <c r="B19654" s="1" t="s">
        <v>39218</v>
      </c>
      <c r="C19654" s="1" t="str">
        <f aca="false">"https://store.steampowered.com/app/"&amp;A19654</f>
        <v>https://store.steampowered.com/app/1322890</v>
      </c>
    </row>
    <row r="19655" customFormat="false" ht="15" hidden="false" customHeight="false" outlineLevel="0" collapsed="false">
      <c r="A19655" s="1" t="s">
        <v>39219</v>
      </c>
      <c r="B19655" s="1" t="s">
        <v>39220</v>
      </c>
      <c r="C19655" s="1" t="str">
        <f aca="false">"https://store.steampowered.com/app/"&amp;A19655</f>
        <v>https://store.steampowered.com/app/1322920</v>
      </c>
    </row>
    <row r="19656" customFormat="false" ht="15" hidden="false" customHeight="false" outlineLevel="0" collapsed="false">
      <c r="A19656" s="1" t="s">
        <v>39221</v>
      </c>
      <c r="B19656" s="1" t="s">
        <v>39222</v>
      </c>
      <c r="C19656" s="1" t="str">
        <f aca="false">"https://store.steampowered.com/app/"&amp;A19656</f>
        <v>https://store.steampowered.com/app/1322930</v>
      </c>
    </row>
    <row r="19657" customFormat="false" ht="15" hidden="false" customHeight="false" outlineLevel="0" collapsed="false">
      <c r="A19657" s="1" t="s">
        <v>39223</v>
      </c>
      <c r="B19657" s="1" t="s">
        <v>39224</v>
      </c>
      <c r="C19657" s="1" t="str">
        <f aca="false">"https://store.steampowered.com/app/"&amp;A19657</f>
        <v>https://store.steampowered.com/app/1322940</v>
      </c>
    </row>
    <row r="19658" customFormat="false" ht="15" hidden="false" customHeight="false" outlineLevel="0" collapsed="false">
      <c r="A19658" s="1" t="s">
        <v>39225</v>
      </c>
      <c r="B19658" s="1" t="s">
        <v>39226</v>
      </c>
      <c r="C19658" s="1" t="str">
        <f aca="false">"https://store.steampowered.com/app/"&amp;A19658</f>
        <v>https://store.steampowered.com/app/1322950</v>
      </c>
    </row>
    <row r="19659" customFormat="false" ht="15" hidden="false" customHeight="false" outlineLevel="0" collapsed="false">
      <c r="A19659" s="1" t="s">
        <v>39227</v>
      </c>
      <c r="B19659" s="1" t="s">
        <v>39228</v>
      </c>
      <c r="C19659" s="1" t="str">
        <f aca="false">"https://store.steampowered.com/app/"&amp;A19659</f>
        <v>https://store.steampowered.com/app/1322960</v>
      </c>
    </row>
    <row r="19660" customFormat="false" ht="15" hidden="false" customHeight="false" outlineLevel="0" collapsed="false">
      <c r="A19660" s="1" t="s">
        <v>39229</v>
      </c>
      <c r="B19660" s="1" t="s">
        <v>39230</v>
      </c>
      <c r="C19660" s="1" t="str">
        <f aca="false">"https://store.steampowered.com/app/"&amp;A19660</f>
        <v>https://store.steampowered.com/app/1322970</v>
      </c>
    </row>
    <row r="19661" customFormat="false" ht="15" hidden="false" customHeight="false" outlineLevel="0" collapsed="false">
      <c r="A19661" s="1" t="s">
        <v>39231</v>
      </c>
      <c r="B19661" s="1" t="s">
        <v>39232</v>
      </c>
      <c r="C19661" s="1" t="str">
        <f aca="false">"https://store.steampowered.com/app/"&amp;A19661</f>
        <v>https://store.steampowered.com/app/1322980</v>
      </c>
    </row>
    <row r="19662" customFormat="false" ht="15" hidden="false" customHeight="false" outlineLevel="0" collapsed="false">
      <c r="A19662" s="1" t="s">
        <v>39233</v>
      </c>
      <c r="B19662" s="1" t="s">
        <v>39234</v>
      </c>
      <c r="C19662" s="1" t="str">
        <f aca="false">"https://store.steampowered.com/app/"&amp;A19662</f>
        <v>https://store.steampowered.com/app/13230</v>
      </c>
    </row>
    <row r="19663" customFormat="false" ht="15" hidden="false" customHeight="false" outlineLevel="0" collapsed="false">
      <c r="A19663" s="1" t="s">
        <v>39235</v>
      </c>
      <c r="B19663" s="1" t="s">
        <v>39236</v>
      </c>
      <c r="C19663" s="1" t="str">
        <f aca="false">"https://store.steampowered.com/app/"&amp;A19663</f>
        <v>https://store.steampowered.com/app/1323000</v>
      </c>
    </row>
    <row r="19664" customFormat="false" ht="15" hidden="false" customHeight="false" outlineLevel="0" collapsed="false">
      <c r="A19664" s="1" t="s">
        <v>39237</v>
      </c>
      <c r="B19664" s="1" t="s">
        <v>39238</v>
      </c>
      <c r="C19664" s="1" t="str">
        <f aca="false">"https://store.steampowered.com/app/"&amp;A19664</f>
        <v>https://store.steampowered.com/app/1323010</v>
      </c>
    </row>
    <row r="19665" customFormat="false" ht="15" hidden="false" customHeight="false" outlineLevel="0" collapsed="false">
      <c r="A19665" s="1" t="s">
        <v>39239</v>
      </c>
      <c r="B19665" s="1" t="s">
        <v>39240</v>
      </c>
      <c r="C19665" s="1" t="str">
        <f aca="false">"https://store.steampowered.com/app/"&amp;A19665</f>
        <v>https://store.steampowered.com/app/1323020</v>
      </c>
    </row>
    <row r="19666" customFormat="false" ht="15" hidden="false" customHeight="false" outlineLevel="0" collapsed="false">
      <c r="A19666" s="1" t="s">
        <v>39241</v>
      </c>
      <c r="B19666" s="1" t="s">
        <v>39242</v>
      </c>
      <c r="C19666" s="1" t="str">
        <f aca="false">"https://store.steampowered.com/app/"&amp;A19666</f>
        <v>https://store.steampowered.com/app/1323040</v>
      </c>
    </row>
    <row r="19667" customFormat="false" ht="15" hidden="false" customHeight="false" outlineLevel="0" collapsed="false">
      <c r="A19667" s="1" t="s">
        <v>39243</v>
      </c>
      <c r="B19667" s="1" t="s">
        <v>39244</v>
      </c>
      <c r="C19667" s="1" t="str">
        <f aca="false">"https://store.steampowered.com/app/"&amp;A19667</f>
        <v>https://store.steampowered.com/app/1323060</v>
      </c>
    </row>
    <row r="19668" customFormat="false" ht="15" hidden="false" customHeight="false" outlineLevel="0" collapsed="false">
      <c r="A19668" s="1" t="s">
        <v>39245</v>
      </c>
      <c r="B19668" s="1" t="s">
        <v>39246</v>
      </c>
      <c r="C19668" s="1" t="str">
        <f aca="false">"https://store.steampowered.com/app/"&amp;A19668</f>
        <v>https://store.steampowered.com/app/1323070</v>
      </c>
    </row>
    <row r="19669" customFormat="false" ht="15" hidden="false" customHeight="false" outlineLevel="0" collapsed="false">
      <c r="A19669" s="1" t="s">
        <v>39247</v>
      </c>
      <c r="B19669" s="1" t="s">
        <v>39248</v>
      </c>
      <c r="C19669" s="1" t="str">
        <f aca="false">"https://store.steampowered.com/app/"&amp;A19669</f>
        <v>https://store.steampowered.com/app/1323080</v>
      </c>
    </row>
    <row r="19670" customFormat="false" ht="15" hidden="false" customHeight="false" outlineLevel="0" collapsed="false">
      <c r="A19670" s="1" t="s">
        <v>39249</v>
      </c>
      <c r="B19670" s="1" t="s">
        <v>39250</v>
      </c>
      <c r="C19670" s="1" t="str">
        <f aca="false">"https://store.steampowered.com/app/"&amp;A19670</f>
        <v>https://store.steampowered.com/app/1323090</v>
      </c>
    </row>
    <row r="19671" customFormat="false" ht="15" hidden="false" customHeight="false" outlineLevel="0" collapsed="false">
      <c r="A19671" s="1" t="s">
        <v>39251</v>
      </c>
      <c r="B19671" s="1" t="s">
        <v>39252</v>
      </c>
      <c r="C19671" s="1" t="str">
        <f aca="false">"https://store.steampowered.com/app/"&amp;A19671</f>
        <v>https://store.steampowered.com/app/1323110</v>
      </c>
    </row>
    <row r="19672" customFormat="false" ht="15" hidden="false" customHeight="false" outlineLevel="0" collapsed="false">
      <c r="A19672" s="1" t="s">
        <v>39253</v>
      </c>
      <c r="B19672" s="1" t="s">
        <v>39254</v>
      </c>
      <c r="C19672" s="1" t="str">
        <f aca="false">"https://store.steampowered.com/app/"&amp;A19672</f>
        <v>https://store.steampowered.com/app/1323120</v>
      </c>
    </row>
    <row r="19673" customFormat="false" ht="15" hidden="false" customHeight="false" outlineLevel="0" collapsed="false">
      <c r="A19673" s="1" t="s">
        <v>39255</v>
      </c>
      <c r="B19673" s="1" t="s">
        <v>39256</v>
      </c>
      <c r="C19673" s="1" t="str">
        <f aca="false">"https://store.steampowered.com/app/"&amp;A19673</f>
        <v>https://store.steampowered.com/app/1323140</v>
      </c>
    </row>
    <row r="19674" customFormat="false" ht="15" hidden="false" customHeight="false" outlineLevel="0" collapsed="false">
      <c r="A19674" s="1" t="s">
        <v>39257</v>
      </c>
      <c r="B19674" s="1" t="s">
        <v>39258</v>
      </c>
      <c r="C19674" s="1" t="str">
        <f aca="false">"https://store.steampowered.com/app/"&amp;A19674</f>
        <v>https://store.steampowered.com/app/1323150</v>
      </c>
    </row>
    <row r="19675" customFormat="false" ht="15" hidden="false" customHeight="false" outlineLevel="0" collapsed="false">
      <c r="A19675" s="1" t="s">
        <v>39259</v>
      </c>
      <c r="B19675" s="1" t="s">
        <v>39260</v>
      </c>
      <c r="C19675" s="1" t="str">
        <f aca="false">"https://store.steampowered.com/app/"&amp;A19675</f>
        <v>https://store.steampowered.com/app/1323160</v>
      </c>
    </row>
    <row r="19676" customFormat="false" ht="15" hidden="false" customHeight="false" outlineLevel="0" collapsed="false">
      <c r="A19676" s="1" t="s">
        <v>39261</v>
      </c>
      <c r="B19676" s="1" t="s">
        <v>39262</v>
      </c>
      <c r="C19676" s="1" t="str">
        <f aca="false">"https://store.steampowered.com/app/"&amp;A19676</f>
        <v>https://store.steampowered.com/app/1323170</v>
      </c>
    </row>
    <row r="19677" customFormat="false" ht="15" hidden="false" customHeight="false" outlineLevel="0" collapsed="false">
      <c r="A19677" s="1" t="s">
        <v>39263</v>
      </c>
      <c r="B19677" s="1" t="s">
        <v>39264</v>
      </c>
      <c r="C19677" s="1" t="str">
        <f aca="false">"https://store.steampowered.com/app/"&amp;A19677</f>
        <v>https://store.steampowered.com/app/1323190</v>
      </c>
    </row>
    <row r="19678" customFormat="false" ht="15" hidden="false" customHeight="false" outlineLevel="0" collapsed="false">
      <c r="A19678" s="1" t="s">
        <v>39265</v>
      </c>
      <c r="B19678" s="1" t="s">
        <v>39266</v>
      </c>
      <c r="C19678" s="1" t="str">
        <f aca="false">"https://store.steampowered.com/app/"&amp;A19678</f>
        <v>https://store.steampowered.com/app/1323200</v>
      </c>
    </row>
    <row r="19679" customFormat="false" ht="15" hidden="false" customHeight="false" outlineLevel="0" collapsed="false">
      <c r="A19679" s="1" t="s">
        <v>39267</v>
      </c>
      <c r="B19679" s="1" t="s">
        <v>39268</v>
      </c>
      <c r="C19679" s="1" t="str">
        <f aca="false">"https://store.steampowered.com/app/"&amp;A19679</f>
        <v>https://store.steampowered.com/app/1323210</v>
      </c>
    </row>
    <row r="19680" customFormat="false" ht="15" hidden="false" customHeight="false" outlineLevel="0" collapsed="false">
      <c r="A19680" s="1" t="s">
        <v>39269</v>
      </c>
      <c r="B19680" s="1" t="s">
        <v>39270</v>
      </c>
      <c r="C19680" s="1" t="str">
        <f aca="false">"https://store.steampowered.com/app/"&amp;A19680</f>
        <v>https://store.steampowered.com/app/1323220</v>
      </c>
    </row>
    <row r="19681" customFormat="false" ht="15" hidden="false" customHeight="false" outlineLevel="0" collapsed="false">
      <c r="A19681" s="1" t="s">
        <v>39271</v>
      </c>
      <c r="B19681" s="1" t="s">
        <v>39272</v>
      </c>
      <c r="C19681" s="1" t="str">
        <f aca="false">"https://store.steampowered.com/app/"&amp;A19681</f>
        <v>https://store.steampowered.com/app/1323260</v>
      </c>
    </row>
    <row r="19682" customFormat="false" ht="15" hidden="false" customHeight="false" outlineLevel="0" collapsed="false">
      <c r="A19682" s="1" t="s">
        <v>39273</v>
      </c>
      <c r="B19682" s="1" t="s">
        <v>39274</v>
      </c>
      <c r="C19682" s="1" t="str">
        <f aca="false">"https://store.steampowered.com/app/"&amp;A19682</f>
        <v>https://store.steampowered.com/app/1323280</v>
      </c>
    </row>
    <row r="19683" customFormat="false" ht="15" hidden="false" customHeight="false" outlineLevel="0" collapsed="false">
      <c r="A19683" s="1" t="s">
        <v>39275</v>
      </c>
      <c r="B19683" s="1" t="s">
        <v>39276</v>
      </c>
      <c r="C19683" s="1" t="str">
        <f aca="false">"https://store.steampowered.com/app/"&amp;A19683</f>
        <v>https://store.steampowered.com/app/1323290</v>
      </c>
    </row>
    <row r="19684" customFormat="false" ht="15" hidden="false" customHeight="false" outlineLevel="0" collapsed="false">
      <c r="A19684" s="1" t="s">
        <v>39277</v>
      </c>
      <c r="B19684" s="1" t="s">
        <v>39278</v>
      </c>
      <c r="C19684" s="1" t="str">
        <f aca="false">"https://store.steampowered.com/app/"&amp;A19684</f>
        <v>https://store.steampowered.com/app/1323310</v>
      </c>
    </row>
    <row r="19685" customFormat="false" ht="15" hidden="false" customHeight="false" outlineLevel="0" collapsed="false">
      <c r="A19685" s="1" t="s">
        <v>39279</v>
      </c>
      <c r="B19685" s="1" t="s">
        <v>39280</v>
      </c>
      <c r="C19685" s="1" t="str">
        <f aca="false">"https://store.steampowered.com/app/"&amp;A19685</f>
        <v>https://store.steampowered.com/app/1323320</v>
      </c>
    </row>
    <row r="19686" customFormat="false" ht="15" hidden="false" customHeight="false" outlineLevel="0" collapsed="false">
      <c r="A19686" s="1" t="s">
        <v>39281</v>
      </c>
      <c r="B19686" s="1" t="s">
        <v>39282</v>
      </c>
      <c r="C19686" s="1" t="str">
        <f aca="false">"https://store.steampowered.com/app/"&amp;A19686</f>
        <v>https://store.steampowered.com/app/1323330</v>
      </c>
    </row>
    <row r="19687" customFormat="false" ht="15" hidden="false" customHeight="false" outlineLevel="0" collapsed="false">
      <c r="A19687" s="1" t="s">
        <v>39283</v>
      </c>
      <c r="B19687" s="1" t="s">
        <v>39284</v>
      </c>
      <c r="C19687" s="1" t="str">
        <f aca="false">"https://store.steampowered.com/app/"&amp;A19687</f>
        <v>https://store.steampowered.com/app/1323340</v>
      </c>
    </row>
    <row r="19688" customFormat="false" ht="15" hidden="false" customHeight="false" outlineLevel="0" collapsed="false">
      <c r="A19688" s="1" t="s">
        <v>39285</v>
      </c>
      <c r="B19688" s="1" t="s">
        <v>39286</v>
      </c>
      <c r="C19688" s="1" t="str">
        <f aca="false">"https://store.steampowered.com/app/"&amp;A19688</f>
        <v>https://store.steampowered.com/app/1323350</v>
      </c>
    </row>
    <row r="19689" customFormat="false" ht="15" hidden="false" customHeight="false" outlineLevel="0" collapsed="false">
      <c r="A19689" s="1" t="s">
        <v>39287</v>
      </c>
      <c r="B19689" s="1" t="s">
        <v>39288</v>
      </c>
      <c r="C19689" s="1" t="str">
        <f aca="false">"https://store.steampowered.com/app/"&amp;A19689</f>
        <v>https://store.steampowered.com/app/1323360</v>
      </c>
    </row>
    <row r="19690" customFormat="false" ht="15" hidden="false" customHeight="false" outlineLevel="0" collapsed="false">
      <c r="A19690" s="1" t="s">
        <v>39289</v>
      </c>
      <c r="B19690" s="1" t="s">
        <v>39290</v>
      </c>
      <c r="C19690" s="1" t="str">
        <f aca="false">"https://store.steampowered.com/app/"&amp;A19690</f>
        <v>https://store.steampowered.com/app/1323370</v>
      </c>
    </row>
    <row r="19691" customFormat="false" ht="15" hidden="false" customHeight="false" outlineLevel="0" collapsed="false">
      <c r="A19691" s="1" t="s">
        <v>39291</v>
      </c>
      <c r="B19691" s="1" t="s">
        <v>39292</v>
      </c>
      <c r="C19691" s="1" t="str">
        <f aca="false">"https://store.steampowered.com/app/"&amp;A19691</f>
        <v>https://store.steampowered.com/app/1323410</v>
      </c>
    </row>
    <row r="19692" customFormat="false" ht="15" hidden="false" customHeight="false" outlineLevel="0" collapsed="false">
      <c r="A19692" s="1" t="s">
        <v>39293</v>
      </c>
      <c r="B19692" s="1" t="s">
        <v>39294</v>
      </c>
      <c r="C19692" s="1" t="str">
        <f aca="false">"https://store.steampowered.com/app/"&amp;A19692</f>
        <v>https://store.steampowered.com/app/1323420</v>
      </c>
    </row>
    <row r="19693" customFormat="false" ht="15" hidden="false" customHeight="false" outlineLevel="0" collapsed="false">
      <c r="A19693" s="1" t="s">
        <v>39295</v>
      </c>
      <c r="B19693" s="1" t="s">
        <v>39296</v>
      </c>
      <c r="C19693" s="1" t="str">
        <f aca="false">"https://store.steampowered.com/app/"&amp;A19693</f>
        <v>https://store.steampowered.com/app/1323430</v>
      </c>
    </row>
    <row r="19694" customFormat="false" ht="15" hidden="false" customHeight="false" outlineLevel="0" collapsed="false">
      <c r="A19694" s="1" t="s">
        <v>39297</v>
      </c>
      <c r="B19694" s="1" t="s">
        <v>39298</v>
      </c>
      <c r="C19694" s="1" t="str">
        <f aca="false">"https://store.steampowered.com/app/"&amp;A19694</f>
        <v>https://store.steampowered.com/app/1323450</v>
      </c>
    </row>
    <row r="19695" customFormat="false" ht="15" hidden="false" customHeight="false" outlineLevel="0" collapsed="false">
      <c r="A19695" s="1" t="s">
        <v>39299</v>
      </c>
      <c r="B19695" s="1" t="s">
        <v>39300</v>
      </c>
      <c r="C19695" s="1" t="str">
        <f aca="false">"https://store.steampowered.com/app/"&amp;A19695</f>
        <v>https://store.steampowered.com/app/1323470</v>
      </c>
    </row>
    <row r="19696" customFormat="false" ht="15" hidden="false" customHeight="false" outlineLevel="0" collapsed="false">
      <c r="A19696" s="1" t="s">
        <v>39301</v>
      </c>
      <c r="B19696" s="1" t="s">
        <v>39302</v>
      </c>
      <c r="C19696" s="1" t="str">
        <f aca="false">"https://store.steampowered.com/app/"&amp;A19696</f>
        <v>https://store.steampowered.com/app/1323490</v>
      </c>
    </row>
    <row r="19697" customFormat="false" ht="15" hidden="false" customHeight="false" outlineLevel="0" collapsed="false">
      <c r="A19697" s="1" t="s">
        <v>39303</v>
      </c>
      <c r="B19697" s="1" t="s">
        <v>39304</v>
      </c>
      <c r="C19697" s="1" t="str">
        <f aca="false">"https://store.steampowered.com/app/"&amp;A19697</f>
        <v>https://store.steampowered.com/app/1323500</v>
      </c>
    </row>
    <row r="19698" customFormat="false" ht="15" hidden="false" customHeight="false" outlineLevel="0" collapsed="false">
      <c r="A19698" s="1" t="s">
        <v>39305</v>
      </c>
      <c r="B19698" s="1" t="s">
        <v>39306</v>
      </c>
      <c r="C19698" s="1" t="str">
        <f aca="false">"https://store.steampowered.com/app/"&amp;A19698</f>
        <v>https://store.steampowered.com/app/1323510</v>
      </c>
    </row>
    <row r="19699" customFormat="false" ht="15" hidden="false" customHeight="false" outlineLevel="0" collapsed="false">
      <c r="A19699" s="1" t="s">
        <v>39307</v>
      </c>
      <c r="B19699" s="1" t="s">
        <v>39308</v>
      </c>
      <c r="C19699" s="1" t="str">
        <f aca="false">"https://store.steampowered.com/app/"&amp;A19699</f>
        <v>https://store.steampowered.com/app/1323520</v>
      </c>
    </row>
    <row r="19700" customFormat="false" ht="15" hidden="false" customHeight="false" outlineLevel="0" collapsed="false">
      <c r="A19700" s="1" t="s">
        <v>39309</v>
      </c>
      <c r="B19700" s="1" t="s">
        <v>39310</v>
      </c>
      <c r="C19700" s="1" t="str">
        <f aca="false">"https://store.steampowered.com/app/"&amp;A19700</f>
        <v>https://store.steampowered.com/app/1323540</v>
      </c>
    </row>
    <row r="19701" customFormat="false" ht="15" hidden="false" customHeight="false" outlineLevel="0" collapsed="false">
      <c r="A19701" s="1" t="s">
        <v>39311</v>
      </c>
      <c r="B19701" s="1" t="s">
        <v>39312</v>
      </c>
      <c r="C19701" s="1" t="str">
        <f aca="false">"https://store.steampowered.com/app/"&amp;A19701</f>
        <v>https://store.steampowered.com/app/1323550</v>
      </c>
    </row>
    <row r="19702" customFormat="false" ht="15" hidden="false" customHeight="false" outlineLevel="0" collapsed="false">
      <c r="A19702" s="1" t="s">
        <v>39313</v>
      </c>
      <c r="B19702" s="1" t="s">
        <v>39314</v>
      </c>
      <c r="C19702" s="1" t="str">
        <f aca="false">"https://store.steampowered.com/app/"&amp;A19702</f>
        <v>https://store.steampowered.com/app/1323560</v>
      </c>
    </row>
    <row r="19703" customFormat="false" ht="15" hidden="false" customHeight="false" outlineLevel="0" collapsed="false">
      <c r="A19703" s="1" t="s">
        <v>39315</v>
      </c>
      <c r="B19703" s="1" t="s">
        <v>39316</v>
      </c>
      <c r="C19703" s="1" t="str">
        <f aca="false">"https://store.steampowered.com/app/"&amp;A19703</f>
        <v>https://store.steampowered.com/app/1323570</v>
      </c>
    </row>
    <row r="19704" customFormat="false" ht="15" hidden="false" customHeight="false" outlineLevel="0" collapsed="false">
      <c r="A19704" s="1" t="s">
        <v>39317</v>
      </c>
      <c r="B19704" s="1" t="s">
        <v>39318</v>
      </c>
      <c r="C19704" s="1" t="str">
        <f aca="false">"https://store.steampowered.com/app/"&amp;A19704</f>
        <v>https://store.steampowered.com/app/1323590</v>
      </c>
    </row>
    <row r="19705" customFormat="false" ht="15" hidden="false" customHeight="false" outlineLevel="0" collapsed="false">
      <c r="A19705" s="1" t="s">
        <v>39319</v>
      </c>
      <c r="B19705" s="1" t="s">
        <v>39320</v>
      </c>
      <c r="C19705" s="1" t="str">
        <f aca="false">"https://store.steampowered.com/app/"&amp;A19705</f>
        <v>https://store.steampowered.com/app/1323600</v>
      </c>
    </row>
    <row r="19706" customFormat="false" ht="15" hidden="false" customHeight="false" outlineLevel="0" collapsed="false">
      <c r="A19706" s="1" t="s">
        <v>39321</v>
      </c>
      <c r="B19706" s="1" t="s">
        <v>39322</v>
      </c>
      <c r="C19706" s="1" t="str">
        <f aca="false">"https://store.steampowered.com/app/"&amp;A19706</f>
        <v>https://store.steampowered.com/app/1323610</v>
      </c>
    </row>
    <row r="19707" customFormat="false" ht="15" hidden="false" customHeight="false" outlineLevel="0" collapsed="false">
      <c r="A19707" s="1" t="s">
        <v>39323</v>
      </c>
      <c r="B19707" s="1" t="s">
        <v>39324</v>
      </c>
      <c r="C19707" s="1" t="str">
        <f aca="false">"https://store.steampowered.com/app/"&amp;A19707</f>
        <v>https://store.steampowered.com/app/1323620</v>
      </c>
    </row>
    <row r="19708" customFormat="false" ht="15" hidden="false" customHeight="false" outlineLevel="0" collapsed="false">
      <c r="A19708" s="1" t="s">
        <v>39325</v>
      </c>
      <c r="B19708" s="1" t="s">
        <v>39326</v>
      </c>
      <c r="C19708" s="1" t="str">
        <f aca="false">"https://store.steampowered.com/app/"&amp;A19708</f>
        <v>https://store.steampowered.com/app/1323640</v>
      </c>
    </row>
    <row r="19709" customFormat="false" ht="15" hidden="false" customHeight="false" outlineLevel="0" collapsed="false">
      <c r="A19709" s="1" t="s">
        <v>39327</v>
      </c>
      <c r="B19709" s="1" t="s">
        <v>39328</v>
      </c>
      <c r="C19709" s="1" t="str">
        <f aca="false">"https://store.steampowered.com/app/"&amp;A19709</f>
        <v>https://store.steampowered.com/app/1323650</v>
      </c>
    </row>
    <row r="19710" customFormat="false" ht="15" hidden="false" customHeight="false" outlineLevel="0" collapsed="false">
      <c r="A19710" s="1" t="s">
        <v>39329</v>
      </c>
      <c r="B19710" s="1" t="s">
        <v>39330</v>
      </c>
      <c r="C19710" s="1" t="str">
        <f aca="false">"https://store.steampowered.com/app/"&amp;A19710</f>
        <v>https://store.steampowered.com/app/1323680</v>
      </c>
    </row>
    <row r="19711" customFormat="false" ht="15" hidden="false" customHeight="false" outlineLevel="0" collapsed="false">
      <c r="A19711" s="1" t="s">
        <v>39331</v>
      </c>
      <c r="B19711" s="1" t="s">
        <v>39332</v>
      </c>
      <c r="C19711" s="1" t="str">
        <f aca="false">"https://store.steampowered.com/app/"&amp;A19711</f>
        <v>https://store.steampowered.com/app/1323690</v>
      </c>
    </row>
    <row r="19712" customFormat="false" ht="15" hidden="false" customHeight="false" outlineLevel="0" collapsed="false">
      <c r="A19712" s="1" t="s">
        <v>39333</v>
      </c>
      <c r="B19712" s="1" t="s">
        <v>39334</v>
      </c>
      <c r="C19712" s="1" t="str">
        <f aca="false">"https://store.steampowered.com/app/"&amp;A19712</f>
        <v>https://store.steampowered.com/app/1323700</v>
      </c>
    </row>
    <row r="19713" customFormat="false" ht="17" hidden="false" customHeight="false" outlineLevel="0" collapsed="false">
      <c r="A19713" s="1" t="s">
        <v>39335</v>
      </c>
      <c r="B19713" s="1" t="s">
        <v>39336</v>
      </c>
      <c r="C19713" s="1" t="str">
        <f aca="false">"https://store.steampowered.com/app/"&amp;A19713</f>
        <v>https://store.steampowered.com/app/1323710</v>
      </c>
    </row>
    <row r="19714" customFormat="false" ht="15" hidden="false" customHeight="false" outlineLevel="0" collapsed="false">
      <c r="A19714" s="1" t="s">
        <v>39337</v>
      </c>
      <c r="B19714" s="1" t="s">
        <v>39338</v>
      </c>
      <c r="C19714" s="1" t="str">
        <f aca="false">"https://store.steampowered.com/app/"&amp;A19714</f>
        <v>https://store.steampowered.com/app/1323720</v>
      </c>
    </row>
    <row r="19715" customFormat="false" ht="15" hidden="false" customHeight="false" outlineLevel="0" collapsed="false">
      <c r="A19715" s="1" t="s">
        <v>39339</v>
      </c>
      <c r="B19715" s="1" t="s">
        <v>39340</v>
      </c>
      <c r="C19715" s="1" t="str">
        <f aca="false">"https://store.steampowered.com/app/"&amp;A19715</f>
        <v>https://store.steampowered.com/app/1323750</v>
      </c>
    </row>
    <row r="19716" customFormat="false" ht="15" hidden="false" customHeight="false" outlineLevel="0" collapsed="false">
      <c r="A19716" s="1" t="s">
        <v>39341</v>
      </c>
      <c r="B19716" s="1" t="s">
        <v>39342</v>
      </c>
      <c r="C19716" s="1" t="str">
        <f aca="false">"https://store.steampowered.com/app/"&amp;A19716</f>
        <v>https://store.steampowered.com/app/1323770</v>
      </c>
    </row>
    <row r="19717" customFormat="false" ht="15" hidden="false" customHeight="false" outlineLevel="0" collapsed="false">
      <c r="A19717" s="1" t="s">
        <v>39343</v>
      </c>
      <c r="B19717" s="1" t="s">
        <v>39344</v>
      </c>
      <c r="C19717" s="1" t="str">
        <f aca="false">"https://store.steampowered.com/app/"&amp;A19717</f>
        <v>https://store.steampowered.com/app/1323780</v>
      </c>
    </row>
    <row r="19718" customFormat="false" ht="15" hidden="false" customHeight="false" outlineLevel="0" collapsed="false">
      <c r="A19718" s="1" t="s">
        <v>39345</v>
      </c>
      <c r="B19718" s="1" t="s">
        <v>39346</v>
      </c>
      <c r="C19718" s="1" t="str">
        <f aca="false">"https://store.steampowered.com/app/"&amp;A19718</f>
        <v>https://store.steampowered.com/app/1323800</v>
      </c>
    </row>
    <row r="19719" customFormat="false" ht="15" hidden="false" customHeight="false" outlineLevel="0" collapsed="false">
      <c r="A19719" s="1" t="s">
        <v>39347</v>
      </c>
      <c r="B19719" s="1" t="s">
        <v>39348</v>
      </c>
      <c r="C19719" s="1" t="str">
        <f aca="false">"https://store.steampowered.com/app/"&amp;A19719</f>
        <v>https://store.steampowered.com/app/1323830</v>
      </c>
    </row>
    <row r="19720" customFormat="false" ht="15" hidden="false" customHeight="false" outlineLevel="0" collapsed="false">
      <c r="A19720" s="1" t="s">
        <v>39349</v>
      </c>
      <c r="B19720" s="1" t="s">
        <v>39350</v>
      </c>
      <c r="C19720" s="1" t="str">
        <f aca="false">"https://store.steampowered.com/app/"&amp;A19720</f>
        <v>https://store.steampowered.com/app/1323850</v>
      </c>
    </row>
    <row r="19721" customFormat="false" ht="15" hidden="false" customHeight="false" outlineLevel="0" collapsed="false">
      <c r="A19721" s="1" t="s">
        <v>39351</v>
      </c>
      <c r="B19721" s="1" t="s">
        <v>39352</v>
      </c>
      <c r="C19721" s="1" t="str">
        <f aca="false">"https://store.steampowered.com/app/"&amp;A19721</f>
        <v>https://store.steampowered.com/app/1323860</v>
      </c>
    </row>
    <row r="19722" customFormat="false" ht="15" hidden="false" customHeight="false" outlineLevel="0" collapsed="false">
      <c r="A19722" s="1" t="s">
        <v>39353</v>
      </c>
      <c r="B19722" s="1" t="s">
        <v>39354</v>
      </c>
      <c r="C19722" s="1" t="str">
        <f aca="false">"https://store.steampowered.com/app/"&amp;A19722</f>
        <v>https://store.steampowered.com/app/1323870</v>
      </c>
    </row>
    <row r="19723" customFormat="false" ht="15" hidden="false" customHeight="false" outlineLevel="0" collapsed="false">
      <c r="A19723" s="1" t="s">
        <v>39355</v>
      </c>
      <c r="B19723" s="1" t="s">
        <v>39356</v>
      </c>
      <c r="C19723" s="1" t="str">
        <f aca="false">"https://store.steampowered.com/app/"&amp;A19723</f>
        <v>https://store.steampowered.com/app/1323880</v>
      </c>
    </row>
    <row r="19724" customFormat="false" ht="15" hidden="false" customHeight="false" outlineLevel="0" collapsed="false">
      <c r="A19724" s="1" t="s">
        <v>39357</v>
      </c>
      <c r="B19724" s="1" t="s">
        <v>39358</v>
      </c>
      <c r="C19724" s="1" t="str">
        <f aca="false">"https://store.steampowered.com/app/"&amp;A19724</f>
        <v>https://store.steampowered.com/app/1323890</v>
      </c>
    </row>
    <row r="19725" customFormat="false" ht="15" hidden="false" customHeight="false" outlineLevel="0" collapsed="false">
      <c r="A19725" s="1" t="s">
        <v>39359</v>
      </c>
      <c r="B19725" s="1" t="s">
        <v>39360</v>
      </c>
      <c r="C19725" s="1" t="str">
        <f aca="false">"https://store.steampowered.com/app/"&amp;A19725</f>
        <v>https://store.steampowered.com/app/1323900</v>
      </c>
    </row>
    <row r="19726" customFormat="false" ht="15" hidden="false" customHeight="false" outlineLevel="0" collapsed="false">
      <c r="A19726" s="1" t="s">
        <v>39361</v>
      </c>
      <c r="B19726" s="1" t="s">
        <v>39362</v>
      </c>
      <c r="C19726" s="1" t="str">
        <f aca="false">"https://store.steampowered.com/app/"&amp;A19726</f>
        <v>https://store.steampowered.com/app/1323910</v>
      </c>
    </row>
    <row r="19727" customFormat="false" ht="15" hidden="false" customHeight="false" outlineLevel="0" collapsed="false">
      <c r="A19727" s="1" t="s">
        <v>39363</v>
      </c>
      <c r="B19727" s="1" t="s">
        <v>39364</v>
      </c>
      <c r="C19727" s="1" t="str">
        <f aca="false">"https://store.steampowered.com/app/"&amp;A19727</f>
        <v>https://store.steampowered.com/app/1323930</v>
      </c>
    </row>
    <row r="19728" customFormat="false" ht="15" hidden="false" customHeight="false" outlineLevel="0" collapsed="false">
      <c r="A19728" s="1" t="s">
        <v>39365</v>
      </c>
      <c r="B19728" s="1" t="s">
        <v>39366</v>
      </c>
      <c r="C19728" s="1" t="str">
        <f aca="false">"https://store.steampowered.com/app/"&amp;A19728</f>
        <v>https://store.steampowered.com/app/1323950</v>
      </c>
    </row>
    <row r="19729" customFormat="false" ht="15" hidden="false" customHeight="false" outlineLevel="0" collapsed="false">
      <c r="A19729" s="1" t="s">
        <v>39367</v>
      </c>
      <c r="B19729" s="1" t="s">
        <v>39368</v>
      </c>
      <c r="C19729" s="1" t="str">
        <f aca="false">"https://store.steampowered.com/app/"&amp;A19729</f>
        <v>https://store.steampowered.com/app/1323970</v>
      </c>
    </row>
    <row r="19730" customFormat="false" ht="15" hidden="false" customHeight="false" outlineLevel="0" collapsed="false">
      <c r="A19730" s="1" t="s">
        <v>39369</v>
      </c>
      <c r="B19730" s="1" t="s">
        <v>39370</v>
      </c>
      <c r="C19730" s="1" t="str">
        <f aca="false">"https://store.steampowered.com/app/"&amp;A19730</f>
        <v>https://store.steampowered.com/app/1323980</v>
      </c>
    </row>
    <row r="19731" customFormat="false" ht="15" hidden="false" customHeight="false" outlineLevel="0" collapsed="false">
      <c r="A19731" s="1" t="s">
        <v>39371</v>
      </c>
      <c r="B19731" s="1" t="s">
        <v>39372</v>
      </c>
      <c r="C19731" s="1" t="str">
        <f aca="false">"https://store.steampowered.com/app/"&amp;A19731</f>
        <v>https://store.steampowered.com/app/13240</v>
      </c>
    </row>
    <row r="19732" customFormat="false" ht="15" hidden="false" customHeight="false" outlineLevel="0" collapsed="false">
      <c r="A19732" s="1" t="s">
        <v>39373</v>
      </c>
      <c r="B19732" s="1" t="s">
        <v>39374</v>
      </c>
      <c r="C19732" s="1" t="str">
        <f aca="false">"https://store.steampowered.com/app/"&amp;A19732</f>
        <v>https://store.steampowered.com/app/1324000</v>
      </c>
    </row>
    <row r="19733" customFormat="false" ht="15" hidden="false" customHeight="false" outlineLevel="0" collapsed="false">
      <c r="A19733" s="1" t="s">
        <v>39375</v>
      </c>
      <c r="B19733" s="1" t="s">
        <v>39376</v>
      </c>
      <c r="C19733" s="1" t="str">
        <f aca="false">"https://store.steampowered.com/app/"&amp;A19733</f>
        <v>https://store.steampowered.com/app/1324010</v>
      </c>
    </row>
    <row r="19734" customFormat="false" ht="15" hidden="false" customHeight="false" outlineLevel="0" collapsed="false">
      <c r="A19734" s="1" t="s">
        <v>39377</v>
      </c>
      <c r="B19734" s="1" t="s">
        <v>39378</v>
      </c>
      <c r="C19734" s="1" t="str">
        <f aca="false">"https://store.steampowered.com/app/"&amp;A19734</f>
        <v>https://store.steampowered.com/app/1324020</v>
      </c>
    </row>
    <row r="19735" customFormat="false" ht="15" hidden="false" customHeight="false" outlineLevel="0" collapsed="false">
      <c r="A19735" s="1" t="s">
        <v>39379</v>
      </c>
      <c r="B19735" s="1" t="s">
        <v>39380</v>
      </c>
      <c r="C19735" s="1" t="str">
        <f aca="false">"https://store.steampowered.com/app/"&amp;A19735</f>
        <v>https://store.steampowered.com/app/1324030</v>
      </c>
    </row>
    <row r="19736" customFormat="false" ht="15" hidden="false" customHeight="false" outlineLevel="0" collapsed="false">
      <c r="A19736" s="1" t="s">
        <v>39381</v>
      </c>
      <c r="B19736" s="1" t="s">
        <v>39382</v>
      </c>
      <c r="C19736" s="1" t="str">
        <f aca="false">"https://store.steampowered.com/app/"&amp;A19736</f>
        <v>https://store.steampowered.com/app/1324040</v>
      </c>
    </row>
    <row r="19737" customFormat="false" ht="15" hidden="false" customHeight="false" outlineLevel="0" collapsed="false">
      <c r="A19737" s="1" t="s">
        <v>39383</v>
      </c>
      <c r="B19737" s="1" t="s">
        <v>39384</v>
      </c>
      <c r="C19737" s="1" t="str">
        <f aca="false">"https://store.steampowered.com/app/"&amp;A19737</f>
        <v>https://store.steampowered.com/app/1324060</v>
      </c>
    </row>
    <row r="19738" customFormat="false" ht="15" hidden="false" customHeight="false" outlineLevel="0" collapsed="false">
      <c r="A19738" s="1" t="s">
        <v>39385</v>
      </c>
      <c r="B19738" s="1" t="s">
        <v>39386</v>
      </c>
      <c r="C19738" s="1" t="str">
        <f aca="false">"https://store.steampowered.com/app/"&amp;A19738</f>
        <v>https://store.steampowered.com/app/1324070</v>
      </c>
    </row>
    <row r="19739" customFormat="false" ht="15" hidden="false" customHeight="false" outlineLevel="0" collapsed="false">
      <c r="A19739" s="1" t="s">
        <v>39387</v>
      </c>
      <c r="B19739" s="1" t="s">
        <v>39388</v>
      </c>
      <c r="C19739" s="1" t="str">
        <f aca="false">"https://store.steampowered.com/app/"&amp;A19739</f>
        <v>https://store.steampowered.com/app/1324100</v>
      </c>
    </row>
    <row r="19740" customFormat="false" ht="15" hidden="false" customHeight="false" outlineLevel="0" collapsed="false">
      <c r="A19740" s="1" t="s">
        <v>39389</v>
      </c>
      <c r="B19740" s="1" t="s">
        <v>39390</v>
      </c>
      <c r="C19740" s="1" t="str">
        <f aca="false">"https://store.steampowered.com/app/"&amp;A19740</f>
        <v>https://store.steampowered.com/app/1324130</v>
      </c>
    </row>
    <row r="19741" customFormat="false" ht="15" hidden="false" customHeight="false" outlineLevel="0" collapsed="false">
      <c r="A19741" s="1" t="s">
        <v>39391</v>
      </c>
      <c r="B19741" s="1" t="s">
        <v>39392</v>
      </c>
      <c r="C19741" s="1" t="str">
        <f aca="false">"https://store.steampowered.com/app/"&amp;A19741</f>
        <v>https://store.steampowered.com/app/1324150</v>
      </c>
    </row>
    <row r="19742" customFormat="false" ht="15" hidden="false" customHeight="false" outlineLevel="0" collapsed="false">
      <c r="A19742" s="1" t="s">
        <v>39393</v>
      </c>
      <c r="B19742" s="1" t="s">
        <v>39394</v>
      </c>
      <c r="C19742" s="1" t="str">
        <f aca="false">"https://store.steampowered.com/app/"&amp;A19742</f>
        <v>https://store.steampowered.com/app/1324190</v>
      </c>
    </row>
    <row r="19743" customFormat="false" ht="15" hidden="false" customHeight="false" outlineLevel="0" collapsed="false">
      <c r="A19743" s="1" t="s">
        <v>39395</v>
      </c>
      <c r="B19743" s="1" t="s">
        <v>39396</v>
      </c>
      <c r="C19743" s="1" t="str">
        <f aca="false">"https://store.steampowered.com/app/"&amp;A19743</f>
        <v>https://store.steampowered.com/app/1324210</v>
      </c>
    </row>
    <row r="19744" customFormat="false" ht="15" hidden="false" customHeight="false" outlineLevel="0" collapsed="false">
      <c r="A19744" s="1" t="s">
        <v>39397</v>
      </c>
      <c r="B19744" s="1" t="s">
        <v>39398</v>
      </c>
      <c r="C19744" s="1" t="str">
        <f aca="false">"https://store.steampowered.com/app/"&amp;A19744</f>
        <v>https://store.steampowered.com/app/1324220</v>
      </c>
    </row>
    <row r="19745" customFormat="false" ht="15" hidden="false" customHeight="false" outlineLevel="0" collapsed="false">
      <c r="A19745" s="1" t="s">
        <v>39399</v>
      </c>
      <c r="B19745" s="1" t="s">
        <v>39400</v>
      </c>
      <c r="C19745" s="1" t="str">
        <f aca="false">"https://store.steampowered.com/app/"&amp;A19745</f>
        <v>https://store.steampowered.com/app/1324230</v>
      </c>
    </row>
    <row r="19746" customFormat="false" ht="15" hidden="false" customHeight="false" outlineLevel="0" collapsed="false">
      <c r="A19746" s="1" t="s">
        <v>39401</v>
      </c>
      <c r="B19746" s="1" t="s">
        <v>39402</v>
      </c>
      <c r="C19746" s="1" t="str">
        <f aca="false">"https://store.steampowered.com/app/"&amp;A19746</f>
        <v>https://store.steampowered.com/app/1324240</v>
      </c>
    </row>
    <row r="19747" customFormat="false" ht="15" hidden="false" customHeight="false" outlineLevel="0" collapsed="false">
      <c r="A19747" s="1" t="s">
        <v>39403</v>
      </c>
      <c r="B19747" s="1" t="s">
        <v>39404</v>
      </c>
      <c r="C19747" s="1" t="str">
        <f aca="false">"https://store.steampowered.com/app/"&amp;A19747</f>
        <v>https://store.steampowered.com/app/1324250</v>
      </c>
    </row>
    <row r="19748" customFormat="false" ht="15" hidden="false" customHeight="false" outlineLevel="0" collapsed="false">
      <c r="A19748" s="1" t="s">
        <v>39405</v>
      </c>
      <c r="B19748" s="1" t="s">
        <v>39406</v>
      </c>
      <c r="C19748" s="1" t="str">
        <f aca="false">"https://store.steampowered.com/app/"&amp;A19748</f>
        <v>https://store.steampowered.com/app/1324260</v>
      </c>
    </row>
    <row r="19749" customFormat="false" ht="15" hidden="false" customHeight="false" outlineLevel="0" collapsed="false">
      <c r="A19749" s="1" t="s">
        <v>39407</v>
      </c>
      <c r="B19749" s="1" t="s">
        <v>39408</v>
      </c>
      <c r="C19749" s="1" t="str">
        <f aca="false">"https://store.steampowered.com/app/"&amp;A19749</f>
        <v>https://store.steampowered.com/app/1324270</v>
      </c>
    </row>
    <row r="19750" customFormat="false" ht="15" hidden="false" customHeight="false" outlineLevel="0" collapsed="false">
      <c r="A19750" s="1" t="s">
        <v>39409</v>
      </c>
      <c r="B19750" s="1" t="s">
        <v>39410</v>
      </c>
      <c r="C19750" s="1" t="str">
        <f aca="false">"https://store.steampowered.com/app/"&amp;A19750</f>
        <v>https://store.steampowered.com/app/1324280</v>
      </c>
    </row>
    <row r="19751" customFormat="false" ht="15" hidden="false" customHeight="false" outlineLevel="0" collapsed="false">
      <c r="A19751" s="1" t="s">
        <v>39411</v>
      </c>
      <c r="B19751" s="1" t="s">
        <v>39412</v>
      </c>
      <c r="C19751" s="1" t="str">
        <f aca="false">"https://store.steampowered.com/app/"&amp;A19751</f>
        <v>https://store.steampowered.com/app/1324290</v>
      </c>
    </row>
    <row r="19752" customFormat="false" ht="15" hidden="false" customHeight="false" outlineLevel="0" collapsed="false">
      <c r="A19752" s="1" t="s">
        <v>39413</v>
      </c>
      <c r="B19752" s="1" t="s">
        <v>39414</v>
      </c>
      <c r="C19752" s="1" t="str">
        <f aca="false">"https://store.steampowered.com/app/"&amp;A19752</f>
        <v>https://store.steampowered.com/app/1324300</v>
      </c>
    </row>
    <row r="19753" customFormat="false" ht="15" hidden="false" customHeight="false" outlineLevel="0" collapsed="false">
      <c r="A19753" s="1" t="s">
        <v>39415</v>
      </c>
      <c r="B19753" s="1" t="s">
        <v>39416</v>
      </c>
      <c r="C19753" s="1" t="str">
        <f aca="false">"https://store.steampowered.com/app/"&amp;A19753</f>
        <v>https://store.steampowered.com/app/1324310</v>
      </c>
    </row>
    <row r="19754" customFormat="false" ht="15" hidden="false" customHeight="false" outlineLevel="0" collapsed="false">
      <c r="A19754" s="1" t="s">
        <v>39417</v>
      </c>
      <c r="B19754" s="1" t="s">
        <v>39418</v>
      </c>
      <c r="C19754" s="1" t="str">
        <f aca="false">"https://store.steampowered.com/app/"&amp;A19754</f>
        <v>https://store.steampowered.com/app/1324320</v>
      </c>
    </row>
    <row r="19755" customFormat="false" ht="15" hidden="false" customHeight="false" outlineLevel="0" collapsed="false">
      <c r="A19755" s="1" t="s">
        <v>39419</v>
      </c>
      <c r="B19755" s="1" t="s">
        <v>39420</v>
      </c>
      <c r="C19755" s="1" t="str">
        <f aca="false">"https://store.steampowered.com/app/"&amp;A19755</f>
        <v>https://store.steampowered.com/app/1324330</v>
      </c>
    </row>
    <row r="19756" customFormat="false" ht="15" hidden="false" customHeight="false" outlineLevel="0" collapsed="false">
      <c r="A19756" s="1" t="s">
        <v>39421</v>
      </c>
      <c r="B19756" s="1" t="s">
        <v>39422</v>
      </c>
      <c r="C19756" s="1" t="str">
        <f aca="false">"https://store.steampowered.com/app/"&amp;A19756</f>
        <v>https://store.steampowered.com/app/1324340</v>
      </c>
    </row>
    <row r="19757" customFormat="false" ht="15" hidden="false" customHeight="false" outlineLevel="0" collapsed="false">
      <c r="A19757" s="1" t="s">
        <v>39423</v>
      </c>
      <c r="B19757" s="1" t="s">
        <v>39424</v>
      </c>
      <c r="C19757" s="1" t="str">
        <f aca="false">"https://store.steampowered.com/app/"&amp;A19757</f>
        <v>https://store.steampowered.com/app/1324350</v>
      </c>
    </row>
    <row r="19758" customFormat="false" ht="15" hidden="false" customHeight="false" outlineLevel="0" collapsed="false">
      <c r="A19758" s="1" t="s">
        <v>39425</v>
      </c>
      <c r="B19758" s="1" t="s">
        <v>39426</v>
      </c>
      <c r="C19758" s="1" t="str">
        <f aca="false">"https://store.steampowered.com/app/"&amp;A19758</f>
        <v>https://store.steampowered.com/app/1324360</v>
      </c>
    </row>
    <row r="19759" customFormat="false" ht="15" hidden="false" customHeight="false" outlineLevel="0" collapsed="false">
      <c r="A19759" s="1" t="s">
        <v>39427</v>
      </c>
      <c r="B19759" s="1" t="s">
        <v>39428</v>
      </c>
      <c r="C19759" s="1" t="str">
        <f aca="false">"https://store.steampowered.com/app/"&amp;A19759</f>
        <v>https://store.steampowered.com/app/1324390</v>
      </c>
    </row>
    <row r="19760" customFormat="false" ht="15" hidden="false" customHeight="false" outlineLevel="0" collapsed="false">
      <c r="A19760" s="1" t="s">
        <v>39429</v>
      </c>
      <c r="B19760" s="1" t="s">
        <v>39430</v>
      </c>
      <c r="C19760" s="1" t="str">
        <f aca="false">"https://store.steampowered.com/app/"&amp;A19760</f>
        <v>https://store.steampowered.com/app/1324400</v>
      </c>
    </row>
    <row r="19761" customFormat="false" ht="15" hidden="false" customHeight="false" outlineLevel="0" collapsed="false">
      <c r="A19761" s="1" t="s">
        <v>39431</v>
      </c>
      <c r="B19761" s="1" t="s">
        <v>39432</v>
      </c>
      <c r="C19761" s="1" t="str">
        <f aca="false">"https://store.steampowered.com/app/"&amp;A19761</f>
        <v>https://store.steampowered.com/app/1324410</v>
      </c>
    </row>
    <row r="19762" customFormat="false" ht="15" hidden="false" customHeight="false" outlineLevel="0" collapsed="false">
      <c r="A19762" s="1" t="s">
        <v>39433</v>
      </c>
      <c r="B19762" s="1" t="s">
        <v>39434</v>
      </c>
      <c r="C19762" s="1" t="str">
        <f aca="false">"https://store.steampowered.com/app/"&amp;A19762</f>
        <v>https://store.steampowered.com/app/1324420</v>
      </c>
    </row>
    <row r="19763" customFormat="false" ht="15" hidden="false" customHeight="false" outlineLevel="0" collapsed="false">
      <c r="A19763" s="1" t="s">
        <v>39435</v>
      </c>
      <c r="B19763" s="1" t="s">
        <v>39436</v>
      </c>
      <c r="C19763" s="1" t="str">
        <f aca="false">"https://store.steampowered.com/app/"&amp;A19763</f>
        <v>https://store.steampowered.com/app/1324430</v>
      </c>
    </row>
    <row r="19764" customFormat="false" ht="15" hidden="false" customHeight="false" outlineLevel="0" collapsed="false">
      <c r="A19764" s="1" t="s">
        <v>39437</v>
      </c>
      <c r="B19764" s="1" t="s">
        <v>39438</v>
      </c>
      <c r="C19764" s="1" t="str">
        <f aca="false">"https://store.steampowered.com/app/"&amp;A19764</f>
        <v>https://store.steampowered.com/app/1324440</v>
      </c>
    </row>
    <row r="19765" customFormat="false" ht="15" hidden="false" customHeight="false" outlineLevel="0" collapsed="false">
      <c r="A19765" s="1" t="s">
        <v>39439</v>
      </c>
      <c r="B19765" s="1" t="s">
        <v>39440</v>
      </c>
      <c r="C19765" s="1" t="str">
        <f aca="false">"https://store.steampowered.com/app/"&amp;A19765</f>
        <v>https://store.steampowered.com/app/1324470</v>
      </c>
    </row>
    <row r="19766" customFormat="false" ht="15" hidden="false" customHeight="false" outlineLevel="0" collapsed="false">
      <c r="A19766" s="1" t="s">
        <v>39441</v>
      </c>
      <c r="B19766" s="1" t="s">
        <v>39442</v>
      </c>
      <c r="C19766" s="1" t="str">
        <f aca="false">"https://store.steampowered.com/app/"&amp;A19766</f>
        <v>https://store.steampowered.com/app/1324480</v>
      </c>
    </row>
    <row r="19767" customFormat="false" ht="15" hidden="false" customHeight="false" outlineLevel="0" collapsed="false">
      <c r="A19767" s="1" t="s">
        <v>39443</v>
      </c>
      <c r="B19767" s="1" t="s">
        <v>39444</v>
      </c>
      <c r="C19767" s="1" t="str">
        <f aca="false">"https://store.steampowered.com/app/"&amp;A19767</f>
        <v>https://store.steampowered.com/app/1324490</v>
      </c>
    </row>
    <row r="19768" customFormat="false" ht="15" hidden="false" customHeight="false" outlineLevel="0" collapsed="false">
      <c r="A19768" s="1" t="s">
        <v>39445</v>
      </c>
      <c r="B19768" s="1" t="s">
        <v>39446</v>
      </c>
      <c r="C19768" s="1" t="str">
        <f aca="false">"https://store.steampowered.com/app/"&amp;A19768</f>
        <v>https://store.steampowered.com/app/1324510</v>
      </c>
    </row>
    <row r="19769" customFormat="false" ht="15" hidden="false" customHeight="false" outlineLevel="0" collapsed="false">
      <c r="A19769" s="1" t="s">
        <v>39447</v>
      </c>
      <c r="B19769" s="1" t="s">
        <v>39448</v>
      </c>
      <c r="C19769" s="1" t="str">
        <f aca="false">"https://store.steampowered.com/app/"&amp;A19769</f>
        <v>https://store.steampowered.com/app/1324530</v>
      </c>
    </row>
    <row r="19770" customFormat="false" ht="15" hidden="false" customHeight="false" outlineLevel="0" collapsed="false">
      <c r="A19770" s="1" t="s">
        <v>39449</v>
      </c>
      <c r="B19770" s="1" t="s">
        <v>39450</v>
      </c>
      <c r="C19770" s="1" t="str">
        <f aca="false">"https://store.steampowered.com/app/"&amp;A19770</f>
        <v>https://store.steampowered.com/app/1324540</v>
      </c>
    </row>
    <row r="19771" customFormat="false" ht="15" hidden="false" customHeight="false" outlineLevel="0" collapsed="false">
      <c r="A19771" s="1" t="s">
        <v>39451</v>
      </c>
      <c r="B19771" s="1" t="s">
        <v>39452</v>
      </c>
      <c r="C19771" s="1" t="str">
        <f aca="false">"https://store.steampowered.com/app/"&amp;A19771</f>
        <v>https://store.steampowered.com/app/1324560</v>
      </c>
    </row>
    <row r="19772" customFormat="false" ht="15" hidden="false" customHeight="false" outlineLevel="0" collapsed="false">
      <c r="A19772" s="1" t="s">
        <v>39453</v>
      </c>
      <c r="B19772" s="1" t="s">
        <v>39454</v>
      </c>
      <c r="C19772" s="1" t="str">
        <f aca="false">"https://store.steampowered.com/app/"&amp;A19772</f>
        <v>https://store.steampowered.com/app/1324580</v>
      </c>
    </row>
    <row r="19773" customFormat="false" ht="15" hidden="false" customHeight="false" outlineLevel="0" collapsed="false">
      <c r="A19773" s="1" t="s">
        <v>39455</v>
      </c>
      <c r="B19773" s="1" t="s">
        <v>39456</v>
      </c>
      <c r="C19773" s="1" t="str">
        <f aca="false">"https://store.steampowered.com/app/"&amp;A19773</f>
        <v>https://store.steampowered.com/app/1324590</v>
      </c>
    </row>
    <row r="19774" customFormat="false" ht="15" hidden="false" customHeight="false" outlineLevel="0" collapsed="false">
      <c r="A19774" s="1" t="s">
        <v>39457</v>
      </c>
      <c r="B19774" s="1" t="s">
        <v>39458</v>
      </c>
      <c r="C19774" s="1" t="str">
        <f aca="false">"https://store.steampowered.com/app/"&amp;A19774</f>
        <v>https://store.steampowered.com/app/1324600</v>
      </c>
    </row>
    <row r="19775" customFormat="false" ht="15" hidden="false" customHeight="false" outlineLevel="0" collapsed="false">
      <c r="A19775" s="1" t="s">
        <v>39459</v>
      </c>
      <c r="B19775" s="1" t="s">
        <v>39460</v>
      </c>
      <c r="C19775" s="1" t="str">
        <f aca="false">"https://store.steampowered.com/app/"&amp;A19775</f>
        <v>https://store.steampowered.com/app/1324630</v>
      </c>
    </row>
    <row r="19776" customFormat="false" ht="15" hidden="false" customHeight="false" outlineLevel="0" collapsed="false">
      <c r="A19776" s="1" t="s">
        <v>39461</v>
      </c>
      <c r="B19776" s="1" t="s">
        <v>39462</v>
      </c>
      <c r="C19776" s="1" t="str">
        <f aca="false">"https://store.steampowered.com/app/"&amp;A19776</f>
        <v>https://store.steampowered.com/app/1324640</v>
      </c>
    </row>
    <row r="19777" customFormat="false" ht="15" hidden="false" customHeight="false" outlineLevel="0" collapsed="false">
      <c r="A19777" s="1" t="s">
        <v>39463</v>
      </c>
      <c r="B19777" s="1" t="s">
        <v>39464</v>
      </c>
      <c r="C19777" s="1" t="str">
        <f aca="false">"https://store.steampowered.com/app/"&amp;A19777</f>
        <v>https://store.steampowered.com/app/1324660</v>
      </c>
    </row>
    <row r="19778" customFormat="false" ht="15" hidden="false" customHeight="false" outlineLevel="0" collapsed="false">
      <c r="A19778" s="1" t="s">
        <v>39465</v>
      </c>
      <c r="B19778" s="1" t="s">
        <v>39466</v>
      </c>
      <c r="C19778" s="1" t="str">
        <f aca="false">"https://store.steampowered.com/app/"&amp;A19778</f>
        <v>https://store.steampowered.com/app/1324670</v>
      </c>
    </row>
    <row r="19779" customFormat="false" ht="15" hidden="false" customHeight="false" outlineLevel="0" collapsed="false">
      <c r="A19779" s="1" t="s">
        <v>39467</v>
      </c>
      <c r="B19779" s="1" t="s">
        <v>39468</v>
      </c>
      <c r="C19779" s="1" t="str">
        <f aca="false">"https://store.steampowered.com/app/"&amp;A19779</f>
        <v>https://store.steampowered.com/app/1324680</v>
      </c>
    </row>
    <row r="19780" customFormat="false" ht="15" hidden="false" customHeight="false" outlineLevel="0" collapsed="false">
      <c r="A19780" s="1" t="s">
        <v>39469</v>
      </c>
      <c r="B19780" s="1" t="s">
        <v>39470</v>
      </c>
      <c r="C19780" s="1" t="str">
        <f aca="false">"https://store.steampowered.com/app/"&amp;A19780</f>
        <v>https://store.steampowered.com/app/1324690</v>
      </c>
    </row>
    <row r="19781" customFormat="false" ht="15" hidden="false" customHeight="false" outlineLevel="0" collapsed="false">
      <c r="A19781" s="1" t="s">
        <v>39471</v>
      </c>
      <c r="B19781" s="1" t="s">
        <v>39472</v>
      </c>
      <c r="C19781" s="1" t="str">
        <f aca="false">"https://store.steampowered.com/app/"&amp;A19781</f>
        <v>https://store.steampowered.com/app/1324700</v>
      </c>
    </row>
    <row r="19782" customFormat="false" ht="15" hidden="false" customHeight="false" outlineLevel="0" collapsed="false">
      <c r="A19782" s="1" t="s">
        <v>39473</v>
      </c>
      <c r="B19782" s="1" t="s">
        <v>39474</v>
      </c>
      <c r="C19782" s="1" t="str">
        <f aca="false">"https://store.steampowered.com/app/"&amp;A19782</f>
        <v>https://store.steampowered.com/app/1324710</v>
      </c>
    </row>
    <row r="19783" customFormat="false" ht="15" hidden="false" customHeight="false" outlineLevel="0" collapsed="false">
      <c r="A19783" s="1" t="s">
        <v>39475</v>
      </c>
      <c r="B19783" s="1" t="s">
        <v>39476</v>
      </c>
      <c r="C19783" s="1" t="str">
        <f aca="false">"https://store.steampowered.com/app/"&amp;A19783</f>
        <v>https://store.steampowered.com/app/1324720</v>
      </c>
    </row>
    <row r="19784" customFormat="false" ht="15" hidden="false" customHeight="false" outlineLevel="0" collapsed="false">
      <c r="A19784" s="1" t="s">
        <v>39477</v>
      </c>
      <c r="B19784" s="1" t="s">
        <v>39478</v>
      </c>
      <c r="C19784" s="1" t="str">
        <f aca="false">"https://store.steampowered.com/app/"&amp;A19784</f>
        <v>https://store.steampowered.com/app/1324730</v>
      </c>
    </row>
    <row r="19785" customFormat="false" ht="15" hidden="false" customHeight="false" outlineLevel="0" collapsed="false">
      <c r="A19785" s="1" t="s">
        <v>39479</v>
      </c>
      <c r="B19785" s="1" t="s">
        <v>39480</v>
      </c>
      <c r="C19785" s="1" t="str">
        <f aca="false">"https://store.steampowered.com/app/"&amp;A19785</f>
        <v>https://store.steampowered.com/app/1324740</v>
      </c>
    </row>
    <row r="19786" customFormat="false" ht="15" hidden="false" customHeight="false" outlineLevel="0" collapsed="false">
      <c r="A19786" s="1" t="s">
        <v>39481</v>
      </c>
      <c r="B19786" s="1" t="s">
        <v>39482</v>
      </c>
      <c r="C19786" s="1" t="str">
        <f aca="false">"https://store.steampowered.com/app/"&amp;A19786</f>
        <v>https://store.steampowered.com/app/1324741</v>
      </c>
    </row>
    <row r="19787" customFormat="false" ht="15" hidden="false" customHeight="false" outlineLevel="0" collapsed="false">
      <c r="A19787" s="1" t="s">
        <v>39483</v>
      </c>
      <c r="B19787" s="1" t="s">
        <v>39484</v>
      </c>
      <c r="C19787" s="1" t="str">
        <f aca="false">"https://store.steampowered.com/app/"&amp;A19787</f>
        <v>https://store.steampowered.com/app/1324750</v>
      </c>
    </row>
    <row r="19788" customFormat="false" ht="15" hidden="false" customHeight="false" outlineLevel="0" collapsed="false">
      <c r="A19788" s="1" t="s">
        <v>39485</v>
      </c>
      <c r="B19788" s="1" t="s">
        <v>39486</v>
      </c>
      <c r="C19788" s="1" t="str">
        <f aca="false">"https://store.steampowered.com/app/"&amp;A19788</f>
        <v>https://store.steampowered.com/app/1324760</v>
      </c>
    </row>
    <row r="19789" customFormat="false" ht="15" hidden="false" customHeight="false" outlineLevel="0" collapsed="false">
      <c r="A19789" s="1" t="s">
        <v>39487</v>
      </c>
      <c r="B19789" s="1" t="s">
        <v>39488</v>
      </c>
      <c r="C19789" s="1" t="str">
        <f aca="false">"https://store.steampowered.com/app/"&amp;A19789</f>
        <v>https://store.steampowered.com/app/1324780</v>
      </c>
    </row>
    <row r="19790" customFormat="false" ht="15" hidden="false" customHeight="false" outlineLevel="0" collapsed="false">
      <c r="A19790" s="1" t="s">
        <v>39489</v>
      </c>
      <c r="B19790" s="1" t="s">
        <v>39490</v>
      </c>
      <c r="C19790" s="1" t="str">
        <f aca="false">"https://store.steampowered.com/app/"&amp;A19790</f>
        <v>https://store.steampowered.com/app/1324800</v>
      </c>
    </row>
    <row r="19791" customFormat="false" ht="15" hidden="false" customHeight="false" outlineLevel="0" collapsed="false">
      <c r="A19791" s="1" t="s">
        <v>39491</v>
      </c>
      <c r="B19791" s="1" t="s">
        <v>39492</v>
      </c>
      <c r="C19791" s="1" t="str">
        <f aca="false">"https://store.steampowered.com/app/"&amp;A19791</f>
        <v>https://store.steampowered.com/app/1324830</v>
      </c>
    </row>
    <row r="19792" customFormat="false" ht="15" hidden="false" customHeight="false" outlineLevel="0" collapsed="false">
      <c r="A19792" s="1" t="s">
        <v>39493</v>
      </c>
      <c r="B19792" s="1" t="s">
        <v>39494</v>
      </c>
      <c r="C19792" s="1" t="str">
        <f aca="false">"https://store.steampowered.com/app/"&amp;A19792</f>
        <v>https://store.steampowered.com/app/1324840</v>
      </c>
    </row>
    <row r="19793" customFormat="false" ht="15" hidden="false" customHeight="false" outlineLevel="0" collapsed="false">
      <c r="A19793" s="1" t="s">
        <v>39495</v>
      </c>
      <c r="B19793" s="1" t="s">
        <v>39496</v>
      </c>
      <c r="C19793" s="1" t="str">
        <f aca="false">"https://store.steampowered.com/app/"&amp;A19793</f>
        <v>https://store.steampowered.com/app/1324850</v>
      </c>
    </row>
    <row r="19794" customFormat="false" ht="15" hidden="false" customHeight="false" outlineLevel="0" collapsed="false">
      <c r="A19794" s="1" t="s">
        <v>39497</v>
      </c>
      <c r="B19794" s="1" t="s">
        <v>39498</v>
      </c>
      <c r="C19794" s="1" t="str">
        <f aca="false">"https://store.steampowered.com/app/"&amp;A19794</f>
        <v>https://store.steampowered.com/app/1324860</v>
      </c>
    </row>
    <row r="19795" customFormat="false" ht="15" hidden="false" customHeight="false" outlineLevel="0" collapsed="false">
      <c r="A19795" s="1" t="s">
        <v>39499</v>
      </c>
      <c r="B19795" s="1" t="s">
        <v>39500</v>
      </c>
      <c r="C19795" s="1" t="str">
        <f aca="false">"https://store.steampowered.com/app/"&amp;A19795</f>
        <v>https://store.steampowered.com/app/1324870</v>
      </c>
    </row>
    <row r="19796" customFormat="false" ht="15" hidden="false" customHeight="false" outlineLevel="0" collapsed="false">
      <c r="A19796" s="1" t="s">
        <v>39501</v>
      </c>
      <c r="B19796" s="1" t="s">
        <v>39502</v>
      </c>
      <c r="C19796" s="1" t="str">
        <f aca="false">"https://store.steampowered.com/app/"&amp;A19796</f>
        <v>https://store.steampowered.com/app/1324880</v>
      </c>
    </row>
    <row r="19797" customFormat="false" ht="15" hidden="false" customHeight="false" outlineLevel="0" collapsed="false">
      <c r="A19797" s="1" t="s">
        <v>39503</v>
      </c>
      <c r="B19797" s="1" t="s">
        <v>39504</v>
      </c>
      <c r="C19797" s="1" t="str">
        <f aca="false">"https://store.steampowered.com/app/"&amp;A19797</f>
        <v>https://store.steampowered.com/app/1324890</v>
      </c>
    </row>
    <row r="19798" customFormat="false" ht="15" hidden="false" customHeight="false" outlineLevel="0" collapsed="false">
      <c r="A19798" s="1" t="s">
        <v>39505</v>
      </c>
      <c r="B19798" s="1" t="s">
        <v>39506</v>
      </c>
      <c r="C19798" s="1" t="str">
        <f aca="false">"https://store.steampowered.com/app/"&amp;A19798</f>
        <v>https://store.steampowered.com/app/1324910</v>
      </c>
    </row>
    <row r="19799" customFormat="false" ht="15" hidden="false" customHeight="false" outlineLevel="0" collapsed="false">
      <c r="A19799" s="1" t="s">
        <v>39507</v>
      </c>
      <c r="B19799" s="1" t="s">
        <v>39508</v>
      </c>
      <c r="C19799" s="1" t="str">
        <f aca="false">"https://store.steampowered.com/app/"&amp;A19799</f>
        <v>https://store.steampowered.com/app/1324920</v>
      </c>
    </row>
    <row r="19800" customFormat="false" ht="15" hidden="false" customHeight="false" outlineLevel="0" collapsed="false">
      <c r="A19800" s="1" t="s">
        <v>39509</v>
      </c>
      <c r="B19800" s="1" t="s">
        <v>39510</v>
      </c>
      <c r="C19800" s="1" t="str">
        <f aca="false">"https://store.steampowered.com/app/"&amp;A19800</f>
        <v>https://store.steampowered.com/app/1324930</v>
      </c>
    </row>
    <row r="19801" customFormat="false" ht="15" hidden="false" customHeight="false" outlineLevel="0" collapsed="false">
      <c r="A19801" s="1" t="s">
        <v>39511</v>
      </c>
      <c r="B19801" s="1" t="s">
        <v>39512</v>
      </c>
      <c r="C19801" s="1" t="str">
        <f aca="false">"https://store.steampowered.com/app/"&amp;A19801</f>
        <v>https://store.steampowered.com/app/1324960</v>
      </c>
    </row>
    <row r="19802" customFormat="false" ht="15" hidden="false" customHeight="false" outlineLevel="0" collapsed="false">
      <c r="A19802" s="1" t="s">
        <v>39513</v>
      </c>
      <c r="B19802" s="1" t="s">
        <v>39514</v>
      </c>
      <c r="C19802" s="1" t="str">
        <f aca="false">"https://store.steampowered.com/app/"&amp;A19802</f>
        <v>https://store.steampowered.com/app/1324970</v>
      </c>
    </row>
    <row r="19803" customFormat="false" ht="15" hidden="false" customHeight="false" outlineLevel="0" collapsed="false">
      <c r="A19803" s="1" t="s">
        <v>39515</v>
      </c>
      <c r="B19803" s="1" t="s">
        <v>39516</v>
      </c>
      <c r="C19803" s="1" t="str">
        <f aca="false">"https://store.steampowered.com/app/"&amp;A19803</f>
        <v>https://store.steampowered.com/app/1324980</v>
      </c>
    </row>
    <row r="19804" customFormat="false" ht="15" hidden="false" customHeight="false" outlineLevel="0" collapsed="false">
      <c r="A19804" s="1" t="s">
        <v>39517</v>
      </c>
      <c r="B19804" s="1" t="s">
        <v>39518</v>
      </c>
      <c r="C19804" s="1" t="str">
        <f aca="false">"https://store.steampowered.com/app/"&amp;A19804</f>
        <v>https://store.steampowered.com/app/1324990</v>
      </c>
    </row>
    <row r="19805" customFormat="false" ht="15" hidden="false" customHeight="false" outlineLevel="0" collapsed="false">
      <c r="A19805" s="1" t="s">
        <v>39519</v>
      </c>
      <c r="B19805" s="1" t="s">
        <v>39520</v>
      </c>
      <c r="C19805" s="1" t="str">
        <f aca="false">"https://store.steampowered.com/app/"&amp;A19805</f>
        <v>https://store.steampowered.com/app/13250</v>
      </c>
    </row>
    <row r="19806" customFormat="false" ht="15" hidden="false" customHeight="false" outlineLevel="0" collapsed="false">
      <c r="A19806" s="1" t="s">
        <v>39521</v>
      </c>
      <c r="B19806" s="1" t="s">
        <v>39522</v>
      </c>
      <c r="C19806" s="1" t="str">
        <f aca="false">"https://store.steampowered.com/app/"&amp;A19806</f>
        <v>https://store.steampowered.com/app/1325000</v>
      </c>
    </row>
    <row r="19807" customFormat="false" ht="15" hidden="false" customHeight="false" outlineLevel="0" collapsed="false">
      <c r="A19807" s="1" t="s">
        <v>39523</v>
      </c>
      <c r="B19807" s="1" t="s">
        <v>39524</v>
      </c>
      <c r="C19807" s="1" t="str">
        <f aca="false">"https://store.steampowered.com/app/"&amp;A19807</f>
        <v>https://store.steampowered.com/app/1325010</v>
      </c>
    </row>
    <row r="19808" customFormat="false" ht="15" hidden="false" customHeight="false" outlineLevel="0" collapsed="false">
      <c r="A19808" s="1" t="s">
        <v>39525</v>
      </c>
      <c r="B19808" s="1" t="s">
        <v>39526</v>
      </c>
      <c r="C19808" s="1" t="str">
        <f aca="false">"https://store.steampowered.com/app/"&amp;A19808</f>
        <v>https://store.steampowered.com/app/1325020</v>
      </c>
    </row>
    <row r="19809" customFormat="false" ht="15" hidden="false" customHeight="false" outlineLevel="0" collapsed="false">
      <c r="A19809" s="1" t="s">
        <v>39527</v>
      </c>
      <c r="B19809" s="1" t="s">
        <v>39528</v>
      </c>
      <c r="C19809" s="1" t="str">
        <f aca="false">"https://store.steampowered.com/app/"&amp;A19809</f>
        <v>https://store.steampowered.com/app/1325030</v>
      </c>
    </row>
    <row r="19810" customFormat="false" ht="15" hidden="false" customHeight="false" outlineLevel="0" collapsed="false">
      <c r="A19810" s="1" t="s">
        <v>39529</v>
      </c>
      <c r="B19810" s="1" t="s">
        <v>39530</v>
      </c>
      <c r="C19810" s="1" t="str">
        <f aca="false">"https://store.steampowered.com/app/"&amp;A19810</f>
        <v>https://store.steampowered.com/app/1325040</v>
      </c>
    </row>
    <row r="19811" customFormat="false" ht="15" hidden="false" customHeight="false" outlineLevel="0" collapsed="false">
      <c r="A19811" s="1" t="s">
        <v>39531</v>
      </c>
      <c r="B19811" s="1" t="s">
        <v>39532</v>
      </c>
      <c r="C19811" s="1" t="str">
        <f aca="false">"https://store.steampowered.com/app/"&amp;A19811</f>
        <v>https://store.steampowered.com/app/1325050</v>
      </c>
    </row>
    <row r="19812" customFormat="false" ht="15" hidden="false" customHeight="false" outlineLevel="0" collapsed="false">
      <c r="A19812" s="1" t="s">
        <v>39533</v>
      </c>
      <c r="B19812" s="1" t="s">
        <v>39534</v>
      </c>
      <c r="C19812" s="1" t="str">
        <f aca="false">"https://store.steampowered.com/app/"&amp;A19812</f>
        <v>https://store.steampowered.com/app/1325060</v>
      </c>
    </row>
    <row r="19813" customFormat="false" ht="15" hidden="false" customHeight="false" outlineLevel="0" collapsed="false">
      <c r="A19813" s="1" t="s">
        <v>39535</v>
      </c>
      <c r="B19813" s="1" t="s">
        <v>39536</v>
      </c>
      <c r="C19813" s="1" t="str">
        <f aca="false">"https://store.steampowered.com/app/"&amp;A19813</f>
        <v>https://store.steampowered.com/app/1325080</v>
      </c>
    </row>
    <row r="19814" customFormat="false" ht="15" hidden="false" customHeight="false" outlineLevel="0" collapsed="false">
      <c r="A19814" s="1" t="s">
        <v>39537</v>
      </c>
      <c r="B19814" s="1" t="s">
        <v>39538</v>
      </c>
      <c r="C19814" s="1" t="str">
        <f aca="false">"https://store.steampowered.com/app/"&amp;A19814</f>
        <v>https://store.steampowered.com/app/1325090</v>
      </c>
    </row>
    <row r="19815" customFormat="false" ht="15" hidden="false" customHeight="false" outlineLevel="0" collapsed="false">
      <c r="A19815" s="1" t="s">
        <v>39539</v>
      </c>
      <c r="B19815" s="1" t="s">
        <v>39540</v>
      </c>
      <c r="C19815" s="1" t="str">
        <f aca="false">"https://store.steampowered.com/app/"&amp;A19815</f>
        <v>https://store.steampowered.com/app/1325100</v>
      </c>
    </row>
    <row r="19816" customFormat="false" ht="15" hidden="false" customHeight="false" outlineLevel="0" collapsed="false">
      <c r="A19816" s="1" t="s">
        <v>39541</v>
      </c>
      <c r="B19816" s="1" t="s">
        <v>39542</v>
      </c>
      <c r="C19816" s="1" t="str">
        <f aca="false">"https://store.steampowered.com/app/"&amp;A19816</f>
        <v>https://store.steampowered.com/app/1325110</v>
      </c>
    </row>
    <row r="19817" customFormat="false" ht="15" hidden="false" customHeight="false" outlineLevel="0" collapsed="false">
      <c r="A19817" s="1" t="s">
        <v>39543</v>
      </c>
      <c r="B19817" s="1" t="s">
        <v>39544</v>
      </c>
      <c r="C19817" s="1" t="str">
        <f aca="false">"https://store.steampowered.com/app/"&amp;A19817</f>
        <v>https://store.steampowered.com/app/1325160</v>
      </c>
    </row>
    <row r="19818" customFormat="false" ht="15" hidden="false" customHeight="false" outlineLevel="0" collapsed="false">
      <c r="A19818" s="1" t="s">
        <v>39545</v>
      </c>
      <c r="B19818" s="1" t="s">
        <v>39546</v>
      </c>
      <c r="C19818" s="1" t="str">
        <f aca="false">"https://store.steampowered.com/app/"&amp;A19818</f>
        <v>https://store.steampowered.com/app/1325200</v>
      </c>
    </row>
    <row r="19819" customFormat="false" ht="15" hidden="false" customHeight="false" outlineLevel="0" collapsed="false">
      <c r="A19819" s="1" t="s">
        <v>39547</v>
      </c>
      <c r="B19819" s="1" t="s">
        <v>39548</v>
      </c>
      <c r="C19819" s="1" t="str">
        <f aca="false">"https://store.steampowered.com/app/"&amp;A19819</f>
        <v>https://store.steampowered.com/app/1325220</v>
      </c>
    </row>
    <row r="19820" customFormat="false" ht="15" hidden="false" customHeight="false" outlineLevel="0" collapsed="false">
      <c r="A19820" s="1" t="s">
        <v>39549</v>
      </c>
      <c r="B19820" s="1" t="s">
        <v>39550</v>
      </c>
      <c r="C19820" s="1" t="str">
        <f aca="false">"https://store.steampowered.com/app/"&amp;A19820</f>
        <v>https://store.steampowered.com/app/1325230</v>
      </c>
    </row>
    <row r="19821" customFormat="false" ht="15" hidden="false" customHeight="false" outlineLevel="0" collapsed="false">
      <c r="A19821" s="1" t="s">
        <v>39551</v>
      </c>
      <c r="B19821" s="1" t="s">
        <v>39552</v>
      </c>
      <c r="C19821" s="1" t="str">
        <f aca="false">"https://store.steampowered.com/app/"&amp;A19821</f>
        <v>https://store.steampowered.com/app/1325240</v>
      </c>
    </row>
    <row r="19822" customFormat="false" ht="15" hidden="false" customHeight="false" outlineLevel="0" collapsed="false">
      <c r="A19822" s="1" t="s">
        <v>39553</v>
      </c>
      <c r="B19822" s="1" t="s">
        <v>39554</v>
      </c>
      <c r="C19822" s="1" t="str">
        <f aca="false">"https://store.steampowered.com/app/"&amp;A19822</f>
        <v>https://store.steampowered.com/app/1325260</v>
      </c>
    </row>
    <row r="19823" customFormat="false" ht="15" hidden="false" customHeight="false" outlineLevel="0" collapsed="false">
      <c r="A19823" s="1" t="s">
        <v>39555</v>
      </c>
      <c r="B19823" s="1" t="s">
        <v>39556</v>
      </c>
      <c r="C19823" s="1" t="str">
        <f aca="false">"https://store.steampowered.com/app/"&amp;A19823</f>
        <v>https://store.steampowered.com/app/1325270</v>
      </c>
    </row>
    <row r="19824" customFormat="false" ht="15" hidden="false" customHeight="false" outlineLevel="0" collapsed="false">
      <c r="A19824" s="1" t="s">
        <v>39557</v>
      </c>
      <c r="B19824" s="1" t="s">
        <v>39558</v>
      </c>
      <c r="C19824" s="1" t="str">
        <f aca="false">"https://store.steampowered.com/app/"&amp;A19824</f>
        <v>https://store.steampowered.com/app/1325310</v>
      </c>
    </row>
    <row r="19825" customFormat="false" ht="15" hidden="false" customHeight="false" outlineLevel="0" collapsed="false">
      <c r="A19825" s="1" t="s">
        <v>39559</v>
      </c>
      <c r="B19825" s="1" t="s">
        <v>39560</v>
      </c>
      <c r="C19825" s="1" t="str">
        <f aca="false">"https://store.steampowered.com/app/"&amp;A19825</f>
        <v>https://store.steampowered.com/app/1325320</v>
      </c>
    </row>
    <row r="19826" customFormat="false" ht="15" hidden="false" customHeight="false" outlineLevel="0" collapsed="false">
      <c r="A19826" s="1" t="s">
        <v>39561</v>
      </c>
      <c r="B19826" s="1" t="s">
        <v>39562</v>
      </c>
      <c r="C19826" s="1" t="str">
        <f aca="false">"https://store.steampowered.com/app/"&amp;A19826</f>
        <v>https://store.steampowered.com/app/1325330</v>
      </c>
    </row>
    <row r="19827" customFormat="false" ht="15" hidden="false" customHeight="false" outlineLevel="0" collapsed="false">
      <c r="A19827" s="1" t="s">
        <v>39563</v>
      </c>
      <c r="B19827" s="1" t="s">
        <v>39564</v>
      </c>
      <c r="C19827" s="1" t="str">
        <f aca="false">"https://store.steampowered.com/app/"&amp;A19827</f>
        <v>https://store.steampowered.com/app/1325340</v>
      </c>
    </row>
    <row r="19828" customFormat="false" ht="15" hidden="false" customHeight="false" outlineLevel="0" collapsed="false">
      <c r="A19828" s="1" t="s">
        <v>39565</v>
      </c>
      <c r="B19828" s="1" t="s">
        <v>39566</v>
      </c>
      <c r="C19828" s="1" t="str">
        <f aca="false">"https://store.steampowered.com/app/"&amp;A19828</f>
        <v>https://store.steampowered.com/app/1325350</v>
      </c>
    </row>
    <row r="19829" customFormat="false" ht="15" hidden="false" customHeight="false" outlineLevel="0" collapsed="false">
      <c r="A19829" s="1" t="s">
        <v>39567</v>
      </c>
      <c r="B19829" s="1" t="s">
        <v>39568</v>
      </c>
      <c r="C19829" s="1" t="str">
        <f aca="false">"https://store.steampowered.com/app/"&amp;A19829</f>
        <v>https://store.steampowered.com/app/1325360</v>
      </c>
    </row>
    <row r="19830" customFormat="false" ht="15" hidden="false" customHeight="false" outlineLevel="0" collapsed="false">
      <c r="A19830" s="1" t="s">
        <v>39569</v>
      </c>
      <c r="B19830" s="1" t="s">
        <v>39570</v>
      </c>
      <c r="C19830" s="1" t="str">
        <f aca="false">"https://store.steampowered.com/app/"&amp;A19830</f>
        <v>https://store.steampowered.com/app/1325370</v>
      </c>
    </row>
    <row r="19831" customFormat="false" ht="15" hidden="false" customHeight="false" outlineLevel="0" collapsed="false">
      <c r="A19831" s="1" t="s">
        <v>39571</v>
      </c>
      <c r="B19831" s="1" t="s">
        <v>39572</v>
      </c>
      <c r="C19831" s="1" t="str">
        <f aca="false">"https://store.steampowered.com/app/"&amp;A19831</f>
        <v>https://store.steampowered.com/app/1325380</v>
      </c>
    </row>
    <row r="19832" customFormat="false" ht="15" hidden="false" customHeight="false" outlineLevel="0" collapsed="false">
      <c r="A19832" s="1" t="s">
        <v>39573</v>
      </c>
      <c r="B19832" s="1" t="s">
        <v>39574</v>
      </c>
      <c r="C19832" s="1" t="str">
        <f aca="false">"https://store.steampowered.com/app/"&amp;A19832</f>
        <v>https://store.steampowered.com/app/1325390</v>
      </c>
    </row>
    <row r="19833" customFormat="false" ht="15" hidden="false" customHeight="false" outlineLevel="0" collapsed="false">
      <c r="A19833" s="1" t="s">
        <v>39575</v>
      </c>
      <c r="B19833" s="1" t="s">
        <v>39576</v>
      </c>
      <c r="C19833" s="1" t="str">
        <f aca="false">"https://store.steampowered.com/app/"&amp;A19833</f>
        <v>https://store.steampowered.com/app/1325400</v>
      </c>
    </row>
    <row r="19834" customFormat="false" ht="15" hidden="false" customHeight="false" outlineLevel="0" collapsed="false">
      <c r="A19834" s="1" t="s">
        <v>39577</v>
      </c>
      <c r="B19834" s="1" t="s">
        <v>39578</v>
      </c>
      <c r="C19834" s="1" t="str">
        <f aca="false">"https://store.steampowered.com/app/"&amp;A19834</f>
        <v>https://store.steampowered.com/app/1325420</v>
      </c>
    </row>
    <row r="19835" customFormat="false" ht="15" hidden="false" customHeight="false" outlineLevel="0" collapsed="false">
      <c r="A19835" s="1" t="s">
        <v>39579</v>
      </c>
      <c r="B19835" s="1" t="s">
        <v>39580</v>
      </c>
      <c r="C19835" s="1" t="str">
        <f aca="false">"https://store.steampowered.com/app/"&amp;A19835</f>
        <v>https://store.steampowered.com/app/1325430</v>
      </c>
    </row>
    <row r="19836" customFormat="false" ht="15" hidden="false" customHeight="false" outlineLevel="0" collapsed="false">
      <c r="A19836" s="1" t="s">
        <v>39581</v>
      </c>
      <c r="B19836" s="1" t="s">
        <v>39582</v>
      </c>
      <c r="C19836" s="1" t="str">
        <f aca="false">"https://store.steampowered.com/app/"&amp;A19836</f>
        <v>https://store.steampowered.com/app/1325440</v>
      </c>
    </row>
    <row r="19837" customFormat="false" ht="15" hidden="false" customHeight="false" outlineLevel="0" collapsed="false">
      <c r="A19837" s="1" t="s">
        <v>39583</v>
      </c>
      <c r="B19837" s="1" t="s">
        <v>39584</v>
      </c>
      <c r="C19837" s="1" t="str">
        <f aca="false">"https://store.steampowered.com/app/"&amp;A19837</f>
        <v>https://store.steampowered.com/app/1325460</v>
      </c>
    </row>
    <row r="19838" customFormat="false" ht="15" hidden="false" customHeight="false" outlineLevel="0" collapsed="false">
      <c r="A19838" s="1" t="s">
        <v>39585</v>
      </c>
      <c r="B19838" s="1" t="s">
        <v>39586</v>
      </c>
      <c r="C19838" s="1" t="str">
        <f aca="false">"https://store.steampowered.com/app/"&amp;A19838</f>
        <v>https://store.steampowered.com/app/1325470</v>
      </c>
    </row>
    <row r="19839" customFormat="false" ht="15" hidden="false" customHeight="false" outlineLevel="0" collapsed="false">
      <c r="A19839" s="1" t="s">
        <v>39587</v>
      </c>
      <c r="B19839" s="1" t="s">
        <v>39588</v>
      </c>
      <c r="C19839" s="1" t="str">
        <f aca="false">"https://store.steampowered.com/app/"&amp;A19839</f>
        <v>https://store.steampowered.com/app/1325490</v>
      </c>
    </row>
    <row r="19840" customFormat="false" ht="15" hidden="false" customHeight="false" outlineLevel="0" collapsed="false">
      <c r="A19840" s="1" t="s">
        <v>39589</v>
      </c>
      <c r="B19840" s="1" t="s">
        <v>39590</v>
      </c>
      <c r="C19840" s="1" t="str">
        <f aca="false">"https://store.steampowered.com/app/"&amp;A19840</f>
        <v>https://store.steampowered.com/app/1325500</v>
      </c>
    </row>
    <row r="19841" customFormat="false" ht="15" hidden="false" customHeight="false" outlineLevel="0" collapsed="false">
      <c r="A19841" s="1" t="s">
        <v>39591</v>
      </c>
      <c r="B19841" s="1" t="s">
        <v>39592</v>
      </c>
      <c r="C19841" s="1" t="str">
        <f aca="false">"https://store.steampowered.com/app/"&amp;A19841</f>
        <v>https://store.steampowered.com/app/1325510</v>
      </c>
    </row>
    <row r="19842" customFormat="false" ht="15" hidden="false" customHeight="false" outlineLevel="0" collapsed="false">
      <c r="A19842" s="1" t="s">
        <v>39593</v>
      </c>
      <c r="B19842" s="1" t="s">
        <v>39594</v>
      </c>
      <c r="C19842" s="1" t="str">
        <f aca="false">"https://store.steampowered.com/app/"&amp;A19842</f>
        <v>https://store.steampowered.com/app/1325520</v>
      </c>
    </row>
    <row r="19843" customFormat="false" ht="15" hidden="false" customHeight="false" outlineLevel="0" collapsed="false">
      <c r="A19843" s="1" t="s">
        <v>39595</v>
      </c>
      <c r="B19843" s="1" t="s">
        <v>39596</v>
      </c>
      <c r="C19843" s="1" t="str">
        <f aca="false">"https://store.steampowered.com/app/"&amp;A19843</f>
        <v>https://store.steampowered.com/app/1325580</v>
      </c>
    </row>
    <row r="19844" customFormat="false" ht="15" hidden="false" customHeight="false" outlineLevel="0" collapsed="false">
      <c r="A19844" s="1" t="s">
        <v>39597</v>
      </c>
      <c r="B19844" s="1" t="s">
        <v>39598</v>
      </c>
      <c r="C19844" s="1" t="str">
        <f aca="false">"https://store.steampowered.com/app/"&amp;A19844</f>
        <v>https://store.steampowered.com/app/1325590</v>
      </c>
    </row>
    <row r="19845" customFormat="false" ht="15" hidden="false" customHeight="false" outlineLevel="0" collapsed="false">
      <c r="A19845" s="1" t="s">
        <v>39599</v>
      </c>
      <c r="B19845" s="1" t="s">
        <v>39600</v>
      </c>
      <c r="C19845" s="1" t="str">
        <f aca="false">"https://store.steampowered.com/app/"&amp;A19845</f>
        <v>https://store.steampowered.com/app/1325600</v>
      </c>
    </row>
    <row r="19846" customFormat="false" ht="15" hidden="false" customHeight="false" outlineLevel="0" collapsed="false">
      <c r="A19846" s="1" t="s">
        <v>39601</v>
      </c>
      <c r="B19846" s="1" t="s">
        <v>39602</v>
      </c>
      <c r="C19846" s="1" t="str">
        <f aca="false">"https://store.steampowered.com/app/"&amp;A19846</f>
        <v>https://store.steampowered.com/app/1325650</v>
      </c>
    </row>
    <row r="19847" customFormat="false" ht="15" hidden="false" customHeight="false" outlineLevel="0" collapsed="false">
      <c r="A19847" s="1" t="s">
        <v>39603</v>
      </c>
      <c r="B19847" s="1" t="s">
        <v>39604</v>
      </c>
      <c r="C19847" s="1" t="str">
        <f aca="false">"https://store.steampowered.com/app/"&amp;A19847</f>
        <v>https://store.steampowered.com/app/1325660</v>
      </c>
    </row>
    <row r="19848" customFormat="false" ht="15" hidden="false" customHeight="false" outlineLevel="0" collapsed="false">
      <c r="A19848" s="1" t="s">
        <v>39605</v>
      </c>
      <c r="B19848" s="1" t="s">
        <v>39606</v>
      </c>
      <c r="C19848" s="1" t="str">
        <f aca="false">"https://store.steampowered.com/app/"&amp;A19848</f>
        <v>https://store.steampowered.com/app/1325670</v>
      </c>
    </row>
    <row r="19849" customFormat="false" ht="15" hidden="false" customHeight="false" outlineLevel="0" collapsed="false">
      <c r="A19849" s="1" t="s">
        <v>39607</v>
      </c>
      <c r="B19849" s="1" t="s">
        <v>39608</v>
      </c>
      <c r="C19849" s="1" t="str">
        <f aca="false">"https://store.steampowered.com/app/"&amp;A19849</f>
        <v>https://store.steampowered.com/app/1325680</v>
      </c>
    </row>
    <row r="19850" customFormat="false" ht="15" hidden="false" customHeight="false" outlineLevel="0" collapsed="false">
      <c r="A19850" s="1" t="s">
        <v>39609</v>
      </c>
      <c r="B19850" s="1" t="s">
        <v>39610</v>
      </c>
      <c r="C19850" s="1" t="str">
        <f aca="false">"https://store.steampowered.com/app/"&amp;A19850</f>
        <v>https://store.steampowered.com/app/1325690</v>
      </c>
    </row>
    <row r="19851" customFormat="false" ht="15" hidden="false" customHeight="false" outlineLevel="0" collapsed="false">
      <c r="A19851" s="1" t="s">
        <v>39611</v>
      </c>
      <c r="B19851" s="1" t="s">
        <v>39612</v>
      </c>
      <c r="C19851" s="1" t="str">
        <f aca="false">"https://store.steampowered.com/app/"&amp;A19851</f>
        <v>https://store.steampowered.com/app/1325700</v>
      </c>
    </row>
    <row r="19852" customFormat="false" ht="15" hidden="false" customHeight="false" outlineLevel="0" collapsed="false">
      <c r="A19852" s="1" t="s">
        <v>39613</v>
      </c>
      <c r="B19852" s="1" t="s">
        <v>39614</v>
      </c>
      <c r="C19852" s="1" t="str">
        <f aca="false">"https://store.steampowered.com/app/"&amp;A19852</f>
        <v>https://store.steampowered.com/app/1325730</v>
      </c>
    </row>
    <row r="19853" customFormat="false" ht="15" hidden="false" customHeight="false" outlineLevel="0" collapsed="false">
      <c r="A19853" s="1" t="s">
        <v>39615</v>
      </c>
      <c r="B19853" s="1" t="s">
        <v>39616</v>
      </c>
      <c r="C19853" s="1" t="str">
        <f aca="false">"https://store.steampowered.com/app/"&amp;A19853</f>
        <v>https://store.steampowered.com/app/1325740</v>
      </c>
    </row>
    <row r="19854" customFormat="false" ht="15" hidden="false" customHeight="false" outlineLevel="0" collapsed="false">
      <c r="A19854" s="1" t="s">
        <v>39617</v>
      </c>
      <c r="B19854" s="1" t="s">
        <v>39618</v>
      </c>
      <c r="C19854" s="1" t="str">
        <f aca="false">"https://store.steampowered.com/app/"&amp;A19854</f>
        <v>https://store.steampowered.com/app/1325750</v>
      </c>
    </row>
    <row r="19855" customFormat="false" ht="15" hidden="false" customHeight="false" outlineLevel="0" collapsed="false">
      <c r="A19855" s="1" t="s">
        <v>39619</v>
      </c>
      <c r="B19855" s="1" t="s">
        <v>39620</v>
      </c>
      <c r="C19855" s="1" t="str">
        <f aca="false">"https://store.steampowered.com/app/"&amp;A19855</f>
        <v>https://store.steampowered.com/app/1325760</v>
      </c>
    </row>
    <row r="19856" customFormat="false" ht="15" hidden="false" customHeight="false" outlineLevel="0" collapsed="false">
      <c r="A19856" s="1" t="s">
        <v>39621</v>
      </c>
      <c r="B19856" s="1" t="s">
        <v>39622</v>
      </c>
      <c r="C19856" s="1" t="str">
        <f aca="false">"https://store.steampowered.com/app/"&amp;A19856</f>
        <v>https://store.steampowered.com/app/1325770</v>
      </c>
    </row>
    <row r="19857" customFormat="false" ht="15" hidden="false" customHeight="false" outlineLevel="0" collapsed="false">
      <c r="A19857" s="1" t="s">
        <v>39623</v>
      </c>
      <c r="B19857" s="1" t="s">
        <v>39624</v>
      </c>
      <c r="C19857" s="1" t="str">
        <f aca="false">"https://store.steampowered.com/app/"&amp;A19857</f>
        <v>https://store.steampowered.com/app/1325780</v>
      </c>
    </row>
    <row r="19858" customFormat="false" ht="15" hidden="false" customHeight="false" outlineLevel="0" collapsed="false">
      <c r="A19858" s="1" t="s">
        <v>39625</v>
      </c>
      <c r="B19858" s="1" t="s">
        <v>39626</v>
      </c>
      <c r="C19858" s="1" t="str">
        <f aca="false">"https://store.steampowered.com/app/"&amp;A19858</f>
        <v>https://store.steampowered.com/app/1325790</v>
      </c>
    </row>
    <row r="19859" customFormat="false" ht="15" hidden="false" customHeight="false" outlineLevel="0" collapsed="false">
      <c r="A19859" s="1" t="s">
        <v>39627</v>
      </c>
      <c r="B19859" s="1" t="s">
        <v>39628</v>
      </c>
      <c r="C19859" s="1" t="str">
        <f aca="false">"https://store.steampowered.com/app/"&amp;A19859</f>
        <v>https://store.steampowered.com/app/1325800</v>
      </c>
    </row>
    <row r="19860" customFormat="false" ht="15" hidden="false" customHeight="false" outlineLevel="0" collapsed="false">
      <c r="A19860" s="1" t="s">
        <v>39629</v>
      </c>
      <c r="B19860" s="1" t="s">
        <v>39630</v>
      </c>
      <c r="C19860" s="1" t="str">
        <f aca="false">"https://store.steampowered.com/app/"&amp;A19860</f>
        <v>https://store.steampowered.com/app/1325810</v>
      </c>
    </row>
    <row r="19861" customFormat="false" ht="15" hidden="false" customHeight="false" outlineLevel="0" collapsed="false">
      <c r="A19861" s="1" t="s">
        <v>39631</v>
      </c>
      <c r="B19861" s="1" t="s">
        <v>39632</v>
      </c>
      <c r="C19861" s="1" t="str">
        <f aca="false">"https://store.steampowered.com/app/"&amp;A19861</f>
        <v>https://store.steampowered.com/app/1325820</v>
      </c>
    </row>
    <row r="19862" customFormat="false" ht="15" hidden="false" customHeight="false" outlineLevel="0" collapsed="false">
      <c r="A19862" s="1" t="s">
        <v>39633</v>
      </c>
      <c r="B19862" s="1" t="s">
        <v>39634</v>
      </c>
      <c r="C19862" s="1" t="str">
        <f aca="false">"https://store.steampowered.com/app/"&amp;A19862</f>
        <v>https://store.steampowered.com/app/1325830</v>
      </c>
    </row>
    <row r="19863" customFormat="false" ht="15" hidden="false" customHeight="false" outlineLevel="0" collapsed="false">
      <c r="A19863" s="1" t="s">
        <v>39635</v>
      </c>
      <c r="B19863" s="1" t="s">
        <v>39636</v>
      </c>
      <c r="C19863" s="1" t="str">
        <f aca="false">"https://store.steampowered.com/app/"&amp;A19863</f>
        <v>https://store.steampowered.com/app/1325840</v>
      </c>
    </row>
    <row r="19864" customFormat="false" ht="15" hidden="false" customHeight="false" outlineLevel="0" collapsed="false">
      <c r="A19864" s="1" t="s">
        <v>39637</v>
      </c>
      <c r="B19864" s="1" t="s">
        <v>39638</v>
      </c>
      <c r="C19864" s="1" t="str">
        <f aca="false">"https://store.steampowered.com/app/"&amp;A19864</f>
        <v>https://store.steampowered.com/app/1325850</v>
      </c>
    </row>
    <row r="19865" customFormat="false" ht="15" hidden="false" customHeight="false" outlineLevel="0" collapsed="false">
      <c r="A19865" s="1" t="s">
        <v>39639</v>
      </c>
      <c r="B19865" s="1" t="s">
        <v>39640</v>
      </c>
      <c r="C19865" s="1" t="str">
        <f aca="false">"https://store.steampowered.com/app/"&amp;A19865</f>
        <v>https://store.steampowered.com/app/1325860</v>
      </c>
    </row>
    <row r="19866" customFormat="false" ht="15" hidden="false" customHeight="false" outlineLevel="0" collapsed="false">
      <c r="A19866" s="1" t="s">
        <v>39641</v>
      </c>
      <c r="B19866" s="1" t="s">
        <v>39642</v>
      </c>
      <c r="C19866" s="1" t="str">
        <f aca="false">"https://store.steampowered.com/app/"&amp;A19866</f>
        <v>https://store.steampowered.com/app/1325870</v>
      </c>
    </row>
    <row r="19867" customFormat="false" ht="15" hidden="false" customHeight="false" outlineLevel="0" collapsed="false">
      <c r="A19867" s="1" t="s">
        <v>39643</v>
      </c>
      <c r="B19867" s="1" t="s">
        <v>39644</v>
      </c>
      <c r="C19867" s="1" t="str">
        <f aca="false">"https://store.steampowered.com/app/"&amp;A19867</f>
        <v>https://store.steampowered.com/app/1325890</v>
      </c>
    </row>
    <row r="19868" customFormat="false" ht="15" hidden="false" customHeight="false" outlineLevel="0" collapsed="false">
      <c r="A19868" s="1" t="s">
        <v>39645</v>
      </c>
      <c r="B19868" s="1" t="s">
        <v>39646</v>
      </c>
      <c r="C19868" s="1" t="str">
        <f aca="false">"https://store.steampowered.com/app/"&amp;A19868</f>
        <v>https://store.steampowered.com/app/1325900</v>
      </c>
    </row>
    <row r="19869" customFormat="false" ht="15" hidden="false" customHeight="false" outlineLevel="0" collapsed="false">
      <c r="A19869" s="1" t="s">
        <v>39647</v>
      </c>
      <c r="B19869" s="1" t="s">
        <v>39648</v>
      </c>
      <c r="C19869" s="1" t="str">
        <f aca="false">"https://store.steampowered.com/app/"&amp;A19869</f>
        <v>https://store.steampowered.com/app/1325910</v>
      </c>
    </row>
    <row r="19870" customFormat="false" ht="15" hidden="false" customHeight="false" outlineLevel="0" collapsed="false">
      <c r="A19870" s="1" t="s">
        <v>39649</v>
      </c>
      <c r="B19870" s="1" t="s">
        <v>39650</v>
      </c>
      <c r="C19870" s="1" t="str">
        <f aca="false">"https://store.steampowered.com/app/"&amp;A19870</f>
        <v>https://store.steampowered.com/app/1325920</v>
      </c>
    </row>
    <row r="19871" customFormat="false" ht="15" hidden="false" customHeight="false" outlineLevel="0" collapsed="false">
      <c r="A19871" s="1" t="s">
        <v>39651</v>
      </c>
      <c r="B19871" s="1" t="s">
        <v>39652</v>
      </c>
      <c r="C19871" s="1" t="str">
        <f aca="false">"https://store.steampowered.com/app/"&amp;A19871</f>
        <v>https://store.steampowered.com/app/1325940</v>
      </c>
    </row>
    <row r="19872" customFormat="false" ht="15" hidden="false" customHeight="false" outlineLevel="0" collapsed="false">
      <c r="A19872" s="1" t="s">
        <v>39653</v>
      </c>
      <c r="B19872" s="1" t="s">
        <v>39654</v>
      </c>
      <c r="C19872" s="1" t="str">
        <f aca="false">"https://store.steampowered.com/app/"&amp;A19872</f>
        <v>https://store.steampowered.com/app/1325960</v>
      </c>
    </row>
    <row r="19873" customFormat="false" ht="15" hidden="false" customHeight="false" outlineLevel="0" collapsed="false">
      <c r="A19873" s="1" t="s">
        <v>39655</v>
      </c>
      <c r="B19873" s="1" t="s">
        <v>39656</v>
      </c>
      <c r="C19873" s="1" t="str">
        <f aca="false">"https://store.steampowered.com/app/"&amp;A19873</f>
        <v>https://store.steampowered.com/app/1325980</v>
      </c>
    </row>
    <row r="19874" customFormat="false" ht="15" hidden="false" customHeight="false" outlineLevel="0" collapsed="false">
      <c r="A19874" s="1" t="s">
        <v>39657</v>
      </c>
      <c r="B19874" s="1" t="s">
        <v>39658</v>
      </c>
      <c r="C19874" s="1" t="str">
        <f aca="false">"https://store.steampowered.com/app/"&amp;A19874</f>
        <v>https://store.steampowered.com/app/1325990</v>
      </c>
    </row>
    <row r="19875" customFormat="false" ht="15" hidden="false" customHeight="false" outlineLevel="0" collapsed="false">
      <c r="A19875" s="1" t="s">
        <v>39659</v>
      </c>
      <c r="B19875" s="1" t="s">
        <v>39660</v>
      </c>
      <c r="C19875" s="1" t="str">
        <f aca="false">"https://store.steampowered.com/app/"&amp;A19875</f>
        <v>https://store.steampowered.com/app/13260</v>
      </c>
    </row>
    <row r="19876" customFormat="false" ht="15" hidden="false" customHeight="false" outlineLevel="0" collapsed="false">
      <c r="A19876" s="1" t="s">
        <v>39661</v>
      </c>
      <c r="B19876" s="1" t="s">
        <v>39662</v>
      </c>
      <c r="C19876" s="1" t="str">
        <f aca="false">"https://store.steampowered.com/app/"&amp;A19876</f>
        <v>https://store.steampowered.com/app/1326000</v>
      </c>
    </row>
    <row r="19877" customFormat="false" ht="15" hidden="false" customHeight="false" outlineLevel="0" collapsed="false">
      <c r="A19877" s="1" t="s">
        <v>39663</v>
      </c>
      <c r="B19877" s="1" t="s">
        <v>39664</v>
      </c>
      <c r="C19877" s="1" t="str">
        <f aca="false">"https://store.steampowered.com/app/"&amp;A19877</f>
        <v>https://store.steampowered.com/app/1326010</v>
      </c>
    </row>
    <row r="19878" customFormat="false" ht="15" hidden="false" customHeight="false" outlineLevel="0" collapsed="false">
      <c r="A19878" s="1" t="s">
        <v>39665</v>
      </c>
      <c r="B19878" s="1" t="s">
        <v>39666</v>
      </c>
      <c r="C19878" s="1" t="str">
        <f aca="false">"https://store.steampowered.com/app/"&amp;A19878</f>
        <v>https://store.steampowered.com/app/1326020</v>
      </c>
    </row>
    <row r="19879" customFormat="false" ht="15" hidden="false" customHeight="false" outlineLevel="0" collapsed="false">
      <c r="A19879" s="1" t="s">
        <v>39667</v>
      </c>
      <c r="B19879" s="1" t="s">
        <v>39668</v>
      </c>
      <c r="C19879" s="1" t="str">
        <f aca="false">"https://store.steampowered.com/app/"&amp;A19879</f>
        <v>https://store.steampowered.com/app/1326030</v>
      </c>
    </row>
    <row r="19880" customFormat="false" ht="15" hidden="false" customHeight="false" outlineLevel="0" collapsed="false">
      <c r="A19880" s="1" t="s">
        <v>39669</v>
      </c>
      <c r="B19880" s="1" t="s">
        <v>39670</v>
      </c>
      <c r="C19880" s="1" t="str">
        <f aca="false">"https://store.steampowered.com/app/"&amp;A19880</f>
        <v>https://store.steampowered.com/app/1326040</v>
      </c>
    </row>
    <row r="19881" customFormat="false" ht="15" hidden="false" customHeight="false" outlineLevel="0" collapsed="false">
      <c r="A19881" s="1" t="s">
        <v>39671</v>
      </c>
      <c r="B19881" s="1" t="s">
        <v>39672</v>
      </c>
      <c r="C19881" s="1" t="str">
        <f aca="false">"https://store.steampowered.com/app/"&amp;A19881</f>
        <v>https://store.steampowered.com/app/1326050</v>
      </c>
    </row>
    <row r="19882" customFormat="false" ht="15" hidden="false" customHeight="false" outlineLevel="0" collapsed="false">
      <c r="A19882" s="1" t="s">
        <v>39673</v>
      </c>
      <c r="B19882" s="1" t="s">
        <v>39674</v>
      </c>
      <c r="C19882" s="1" t="str">
        <f aca="false">"https://store.steampowered.com/app/"&amp;A19882</f>
        <v>https://store.steampowered.com/app/1326070</v>
      </c>
    </row>
    <row r="19883" customFormat="false" ht="15" hidden="false" customHeight="false" outlineLevel="0" collapsed="false">
      <c r="A19883" s="1" t="s">
        <v>39675</v>
      </c>
      <c r="B19883" s="1" t="s">
        <v>39676</v>
      </c>
      <c r="C19883" s="1" t="str">
        <f aca="false">"https://store.steampowered.com/app/"&amp;A19883</f>
        <v>https://store.steampowered.com/app/1326080</v>
      </c>
    </row>
    <row r="19884" customFormat="false" ht="15" hidden="false" customHeight="false" outlineLevel="0" collapsed="false">
      <c r="A19884" s="1" t="s">
        <v>39677</v>
      </c>
      <c r="B19884" s="1" t="s">
        <v>39678</v>
      </c>
      <c r="C19884" s="1" t="str">
        <f aca="false">"https://store.steampowered.com/app/"&amp;A19884</f>
        <v>https://store.steampowered.com/app/1326090</v>
      </c>
    </row>
    <row r="19885" customFormat="false" ht="15" hidden="false" customHeight="false" outlineLevel="0" collapsed="false">
      <c r="A19885" s="1" t="s">
        <v>39679</v>
      </c>
      <c r="B19885" s="1" t="s">
        <v>39680</v>
      </c>
      <c r="C19885" s="1" t="str">
        <f aca="false">"https://store.steampowered.com/app/"&amp;A19885</f>
        <v>https://store.steampowered.com/app/1326100</v>
      </c>
    </row>
    <row r="19886" customFormat="false" ht="15" hidden="false" customHeight="false" outlineLevel="0" collapsed="false">
      <c r="A19886" s="1" t="s">
        <v>39681</v>
      </c>
      <c r="B19886" s="1" t="s">
        <v>39682</v>
      </c>
      <c r="C19886" s="1" t="str">
        <f aca="false">"https://store.steampowered.com/app/"&amp;A19886</f>
        <v>https://store.steampowered.com/app/1326110</v>
      </c>
    </row>
    <row r="19887" customFormat="false" ht="15" hidden="false" customHeight="false" outlineLevel="0" collapsed="false">
      <c r="A19887" s="1" t="s">
        <v>39683</v>
      </c>
      <c r="B19887" s="1" t="s">
        <v>39684</v>
      </c>
      <c r="C19887" s="1" t="str">
        <f aca="false">"https://store.steampowered.com/app/"&amp;A19887</f>
        <v>https://store.steampowered.com/app/1326120</v>
      </c>
    </row>
    <row r="19888" customFormat="false" ht="15" hidden="false" customHeight="false" outlineLevel="0" collapsed="false">
      <c r="A19888" s="1" t="s">
        <v>39685</v>
      </c>
      <c r="B19888" s="1" t="s">
        <v>39686</v>
      </c>
      <c r="C19888" s="1" t="str">
        <f aca="false">"https://store.steampowered.com/app/"&amp;A19888</f>
        <v>https://store.steampowered.com/app/1326130</v>
      </c>
    </row>
    <row r="19889" customFormat="false" ht="15" hidden="false" customHeight="false" outlineLevel="0" collapsed="false">
      <c r="A19889" s="1" t="s">
        <v>39687</v>
      </c>
      <c r="B19889" s="1" t="s">
        <v>39688</v>
      </c>
      <c r="C19889" s="1" t="str">
        <f aca="false">"https://store.steampowered.com/app/"&amp;A19889</f>
        <v>https://store.steampowered.com/app/1326140</v>
      </c>
    </row>
    <row r="19890" customFormat="false" ht="15" hidden="false" customHeight="false" outlineLevel="0" collapsed="false">
      <c r="A19890" s="1" t="s">
        <v>39689</v>
      </c>
      <c r="B19890" s="1" t="s">
        <v>39690</v>
      </c>
      <c r="C19890" s="1" t="str">
        <f aca="false">"https://store.steampowered.com/app/"&amp;A19890</f>
        <v>https://store.steampowered.com/app/1326150</v>
      </c>
    </row>
    <row r="19891" customFormat="false" ht="15" hidden="false" customHeight="false" outlineLevel="0" collapsed="false">
      <c r="A19891" s="1" t="s">
        <v>39691</v>
      </c>
      <c r="B19891" s="1" t="s">
        <v>39692</v>
      </c>
      <c r="C19891" s="1" t="str">
        <f aca="false">"https://store.steampowered.com/app/"&amp;A19891</f>
        <v>https://store.steampowered.com/app/1326160</v>
      </c>
    </row>
    <row r="19892" customFormat="false" ht="15" hidden="false" customHeight="false" outlineLevel="0" collapsed="false">
      <c r="A19892" s="1" t="s">
        <v>39693</v>
      </c>
      <c r="B19892" s="1" t="s">
        <v>39694</v>
      </c>
      <c r="C19892" s="1" t="str">
        <f aca="false">"https://store.steampowered.com/app/"&amp;A19892</f>
        <v>https://store.steampowered.com/app/1326170</v>
      </c>
    </row>
    <row r="19893" customFormat="false" ht="15" hidden="false" customHeight="false" outlineLevel="0" collapsed="false">
      <c r="A19893" s="1" t="s">
        <v>39695</v>
      </c>
      <c r="B19893" s="1" t="s">
        <v>39696</v>
      </c>
      <c r="C19893" s="1" t="str">
        <f aca="false">"https://store.steampowered.com/app/"&amp;A19893</f>
        <v>https://store.steampowered.com/app/1326180</v>
      </c>
    </row>
    <row r="19894" customFormat="false" ht="15" hidden="false" customHeight="false" outlineLevel="0" collapsed="false">
      <c r="A19894" s="1" t="s">
        <v>39697</v>
      </c>
      <c r="B19894" s="1" t="s">
        <v>39698</v>
      </c>
      <c r="C19894" s="1" t="str">
        <f aca="false">"https://store.steampowered.com/app/"&amp;A19894</f>
        <v>https://store.steampowered.com/app/1326200</v>
      </c>
    </row>
    <row r="19895" customFormat="false" ht="15" hidden="false" customHeight="false" outlineLevel="0" collapsed="false">
      <c r="A19895" s="1" t="s">
        <v>39699</v>
      </c>
      <c r="B19895" s="1" t="s">
        <v>39700</v>
      </c>
      <c r="C19895" s="1" t="str">
        <f aca="false">"https://store.steampowered.com/app/"&amp;A19895</f>
        <v>https://store.steampowered.com/app/1326210</v>
      </c>
    </row>
    <row r="19896" customFormat="false" ht="15" hidden="false" customHeight="false" outlineLevel="0" collapsed="false">
      <c r="A19896" s="1" t="s">
        <v>39701</v>
      </c>
      <c r="B19896" s="1" t="s">
        <v>39702</v>
      </c>
      <c r="C19896" s="1" t="str">
        <f aca="false">"https://store.steampowered.com/app/"&amp;A19896</f>
        <v>https://store.steampowered.com/app/1326220</v>
      </c>
    </row>
    <row r="19897" customFormat="false" ht="15" hidden="false" customHeight="false" outlineLevel="0" collapsed="false">
      <c r="A19897" s="1" t="s">
        <v>39703</v>
      </c>
      <c r="B19897" s="1" t="s">
        <v>39704</v>
      </c>
      <c r="C19897" s="1" t="str">
        <f aca="false">"https://store.steampowered.com/app/"&amp;A19897</f>
        <v>https://store.steampowered.com/app/1326230</v>
      </c>
    </row>
    <row r="19898" customFormat="false" ht="15" hidden="false" customHeight="false" outlineLevel="0" collapsed="false">
      <c r="A19898" s="1" t="s">
        <v>39705</v>
      </c>
      <c r="B19898" s="1" t="s">
        <v>39706</v>
      </c>
      <c r="C19898" s="1" t="str">
        <f aca="false">"https://store.steampowered.com/app/"&amp;A19898</f>
        <v>https://store.steampowered.com/app/1326250</v>
      </c>
    </row>
    <row r="19899" customFormat="false" ht="15" hidden="false" customHeight="false" outlineLevel="0" collapsed="false">
      <c r="A19899" s="1" t="s">
        <v>39707</v>
      </c>
      <c r="B19899" s="1" t="s">
        <v>39708</v>
      </c>
      <c r="C19899" s="1" t="str">
        <f aca="false">"https://store.steampowered.com/app/"&amp;A19899</f>
        <v>https://store.steampowered.com/app/1326270</v>
      </c>
    </row>
    <row r="19900" customFormat="false" ht="15" hidden="false" customHeight="false" outlineLevel="0" collapsed="false">
      <c r="A19900" s="1" t="s">
        <v>39709</v>
      </c>
      <c r="B19900" s="1" t="s">
        <v>39710</v>
      </c>
      <c r="C19900" s="1" t="str">
        <f aca="false">"https://store.steampowered.com/app/"&amp;A19900</f>
        <v>https://store.steampowered.com/app/1326280</v>
      </c>
    </row>
    <row r="19901" customFormat="false" ht="15" hidden="false" customHeight="false" outlineLevel="0" collapsed="false">
      <c r="A19901" s="1" t="s">
        <v>39711</v>
      </c>
      <c r="B19901" s="1" t="s">
        <v>39712</v>
      </c>
      <c r="C19901" s="1" t="str">
        <f aca="false">"https://store.steampowered.com/app/"&amp;A19901</f>
        <v>https://store.steampowered.com/app/1326290</v>
      </c>
    </row>
    <row r="19902" customFormat="false" ht="15" hidden="false" customHeight="false" outlineLevel="0" collapsed="false">
      <c r="A19902" s="1" t="s">
        <v>39713</v>
      </c>
      <c r="B19902" s="1" t="s">
        <v>39714</v>
      </c>
      <c r="C19902" s="1" t="str">
        <f aca="false">"https://store.steampowered.com/app/"&amp;A19902</f>
        <v>https://store.steampowered.com/app/1326300</v>
      </c>
    </row>
    <row r="19903" customFormat="false" ht="15" hidden="false" customHeight="false" outlineLevel="0" collapsed="false">
      <c r="A19903" s="1" t="s">
        <v>39715</v>
      </c>
      <c r="B19903" s="1" t="s">
        <v>39716</v>
      </c>
      <c r="C19903" s="1" t="str">
        <f aca="false">"https://store.steampowered.com/app/"&amp;A19903</f>
        <v>https://store.steampowered.com/app/1326310</v>
      </c>
    </row>
    <row r="19904" customFormat="false" ht="15" hidden="false" customHeight="false" outlineLevel="0" collapsed="false">
      <c r="A19904" s="1" t="s">
        <v>39717</v>
      </c>
      <c r="B19904" s="1" t="s">
        <v>39718</v>
      </c>
      <c r="C19904" s="1" t="str">
        <f aca="false">"https://store.steampowered.com/app/"&amp;A19904</f>
        <v>https://store.steampowered.com/app/1326330</v>
      </c>
    </row>
    <row r="19905" customFormat="false" ht="15" hidden="false" customHeight="false" outlineLevel="0" collapsed="false">
      <c r="A19905" s="1" t="s">
        <v>39719</v>
      </c>
      <c r="B19905" s="1" t="s">
        <v>39720</v>
      </c>
      <c r="C19905" s="1" t="str">
        <f aca="false">"https://store.steampowered.com/app/"&amp;A19905</f>
        <v>https://store.steampowered.com/app/1326350</v>
      </c>
    </row>
    <row r="19906" customFormat="false" ht="15" hidden="false" customHeight="false" outlineLevel="0" collapsed="false">
      <c r="A19906" s="1" t="s">
        <v>39721</v>
      </c>
      <c r="B19906" s="1" t="s">
        <v>39722</v>
      </c>
      <c r="C19906" s="1" t="str">
        <f aca="false">"https://store.steampowered.com/app/"&amp;A19906</f>
        <v>https://store.steampowered.com/app/1326380</v>
      </c>
    </row>
    <row r="19907" customFormat="false" ht="15" hidden="false" customHeight="false" outlineLevel="0" collapsed="false">
      <c r="A19907" s="1" t="s">
        <v>39723</v>
      </c>
      <c r="B19907" s="1" t="s">
        <v>39724</v>
      </c>
      <c r="C19907" s="1" t="str">
        <f aca="false">"https://store.steampowered.com/app/"&amp;A19907</f>
        <v>https://store.steampowered.com/app/1326390</v>
      </c>
    </row>
    <row r="19908" customFormat="false" ht="15" hidden="false" customHeight="false" outlineLevel="0" collapsed="false">
      <c r="A19908" s="1" t="s">
        <v>39725</v>
      </c>
      <c r="B19908" s="1" t="s">
        <v>39726</v>
      </c>
      <c r="C19908" s="1" t="str">
        <f aca="false">"https://store.steampowered.com/app/"&amp;A19908</f>
        <v>https://store.steampowered.com/app/1326400</v>
      </c>
    </row>
    <row r="19909" customFormat="false" ht="15" hidden="false" customHeight="false" outlineLevel="0" collapsed="false">
      <c r="A19909" s="1" t="s">
        <v>39727</v>
      </c>
      <c r="B19909" s="1" t="s">
        <v>39728</v>
      </c>
      <c r="C19909" s="1" t="str">
        <f aca="false">"https://store.steampowered.com/app/"&amp;A19909</f>
        <v>https://store.steampowered.com/app/1326410</v>
      </c>
    </row>
    <row r="19910" customFormat="false" ht="15" hidden="false" customHeight="false" outlineLevel="0" collapsed="false">
      <c r="A19910" s="1" t="s">
        <v>39729</v>
      </c>
      <c r="B19910" s="1" t="s">
        <v>39730</v>
      </c>
      <c r="C19910" s="1" t="str">
        <f aca="false">"https://store.steampowered.com/app/"&amp;A19910</f>
        <v>https://store.steampowered.com/app/1326430</v>
      </c>
    </row>
    <row r="19911" customFormat="false" ht="15" hidden="false" customHeight="false" outlineLevel="0" collapsed="false">
      <c r="A19911" s="1" t="s">
        <v>39731</v>
      </c>
      <c r="B19911" s="1" t="s">
        <v>39732</v>
      </c>
      <c r="C19911" s="1" t="str">
        <f aca="false">"https://store.steampowered.com/app/"&amp;A19911</f>
        <v>https://store.steampowered.com/app/1326440</v>
      </c>
    </row>
    <row r="19912" customFormat="false" ht="15" hidden="false" customHeight="false" outlineLevel="0" collapsed="false">
      <c r="A19912" s="1" t="s">
        <v>39733</v>
      </c>
      <c r="B19912" s="1" t="s">
        <v>39734</v>
      </c>
      <c r="C19912" s="1" t="str">
        <f aca="false">"https://store.steampowered.com/app/"&amp;A19912</f>
        <v>https://store.steampowered.com/app/1326450</v>
      </c>
    </row>
    <row r="19913" customFormat="false" ht="15" hidden="false" customHeight="false" outlineLevel="0" collapsed="false">
      <c r="A19913" s="1" t="s">
        <v>39735</v>
      </c>
      <c r="B19913" s="1" t="s">
        <v>39736</v>
      </c>
      <c r="C19913" s="1" t="str">
        <f aca="false">"https://store.steampowered.com/app/"&amp;A19913</f>
        <v>https://store.steampowered.com/app/1326460</v>
      </c>
    </row>
    <row r="19914" customFormat="false" ht="15" hidden="false" customHeight="false" outlineLevel="0" collapsed="false">
      <c r="A19914" s="1" t="s">
        <v>39737</v>
      </c>
      <c r="B19914" s="1" t="s">
        <v>39738</v>
      </c>
      <c r="C19914" s="1" t="str">
        <f aca="false">"https://store.steampowered.com/app/"&amp;A19914</f>
        <v>https://store.steampowered.com/app/1326470</v>
      </c>
    </row>
    <row r="19915" customFormat="false" ht="15" hidden="false" customHeight="false" outlineLevel="0" collapsed="false">
      <c r="A19915" s="1" t="s">
        <v>39739</v>
      </c>
      <c r="B19915" s="1" t="s">
        <v>39740</v>
      </c>
      <c r="C19915" s="1" t="str">
        <f aca="false">"https://store.steampowered.com/app/"&amp;A19915</f>
        <v>https://store.steampowered.com/app/1326480</v>
      </c>
    </row>
    <row r="19916" customFormat="false" ht="15" hidden="false" customHeight="false" outlineLevel="0" collapsed="false">
      <c r="A19916" s="1" t="s">
        <v>39741</v>
      </c>
      <c r="B19916" s="1" t="s">
        <v>39742</v>
      </c>
      <c r="C19916" s="1" t="str">
        <f aca="false">"https://store.steampowered.com/app/"&amp;A19916</f>
        <v>https://store.steampowered.com/app/1326490</v>
      </c>
    </row>
    <row r="19917" customFormat="false" ht="15" hidden="false" customHeight="false" outlineLevel="0" collapsed="false">
      <c r="A19917" s="1" t="s">
        <v>39743</v>
      </c>
      <c r="B19917" s="1" t="s">
        <v>39744</v>
      </c>
      <c r="C19917" s="1" t="str">
        <f aca="false">"https://store.steampowered.com/app/"&amp;A19917</f>
        <v>https://store.steampowered.com/app/1326500</v>
      </c>
    </row>
    <row r="19918" customFormat="false" ht="15" hidden="false" customHeight="false" outlineLevel="0" collapsed="false">
      <c r="A19918" s="1" t="s">
        <v>39745</v>
      </c>
      <c r="B19918" s="1" t="s">
        <v>39746</v>
      </c>
      <c r="C19918" s="1" t="str">
        <f aca="false">"https://store.steampowered.com/app/"&amp;A19918</f>
        <v>https://store.steampowered.com/app/1326520</v>
      </c>
    </row>
    <row r="19919" customFormat="false" ht="15" hidden="false" customHeight="false" outlineLevel="0" collapsed="false">
      <c r="A19919" s="1" t="s">
        <v>39747</v>
      </c>
      <c r="B19919" s="1" t="s">
        <v>39748</v>
      </c>
      <c r="C19919" s="1" t="str">
        <f aca="false">"https://store.steampowered.com/app/"&amp;A19919</f>
        <v>https://store.steampowered.com/app/1326530</v>
      </c>
    </row>
    <row r="19920" customFormat="false" ht="15" hidden="false" customHeight="false" outlineLevel="0" collapsed="false">
      <c r="A19920" s="1" t="s">
        <v>39749</v>
      </c>
      <c r="B19920" s="1" t="s">
        <v>39750</v>
      </c>
      <c r="C19920" s="1" t="str">
        <f aca="false">"https://store.steampowered.com/app/"&amp;A19920</f>
        <v>https://store.steampowered.com/app/1326540</v>
      </c>
    </row>
    <row r="19921" customFormat="false" ht="15" hidden="false" customHeight="false" outlineLevel="0" collapsed="false">
      <c r="A19921" s="1" t="s">
        <v>39751</v>
      </c>
      <c r="B19921" s="1" t="s">
        <v>39752</v>
      </c>
      <c r="C19921" s="1" t="str">
        <f aca="false">"https://store.steampowered.com/app/"&amp;A19921</f>
        <v>https://store.steampowered.com/app/1326550</v>
      </c>
    </row>
    <row r="19922" customFormat="false" ht="15" hidden="false" customHeight="false" outlineLevel="0" collapsed="false">
      <c r="A19922" s="1" t="s">
        <v>39753</v>
      </c>
      <c r="B19922" s="1" t="s">
        <v>39754</v>
      </c>
      <c r="C19922" s="1" t="str">
        <f aca="false">"https://store.steampowered.com/app/"&amp;A19922</f>
        <v>https://store.steampowered.com/app/1326560</v>
      </c>
    </row>
    <row r="19923" customFormat="false" ht="15" hidden="false" customHeight="false" outlineLevel="0" collapsed="false">
      <c r="A19923" s="1" t="s">
        <v>39755</v>
      </c>
      <c r="B19923" s="1" t="s">
        <v>39756</v>
      </c>
      <c r="C19923" s="1" t="str">
        <f aca="false">"https://store.steampowered.com/app/"&amp;A19923</f>
        <v>https://store.steampowered.com/app/1326570</v>
      </c>
    </row>
    <row r="19924" customFormat="false" ht="15" hidden="false" customHeight="false" outlineLevel="0" collapsed="false">
      <c r="A19924" s="1" t="s">
        <v>39757</v>
      </c>
      <c r="B19924" s="1" t="s">
        <v>39758</v>
      </c>
      <c r="C19924" s="1" t="str">
        <f aca="false">"https://store.steampowered.com/app/"&amp;A19924</f>
        <v>https://store.steampowered.com/app/1326580</v>
      </c>
    </row>
    <row r="19925" customFormat="false" ht="15" hidden="false" customHeight="false" outlineLevel="0" collapsed="false">
      <c r="A19925" s="1" t="s">
        <v>39759</v>
      </c>
      <c r="B19925" s="1" t="s">
        <v>39760</v>
      </c>
      <c r="C19925" s="1" t="str">
        <f aca="false">"https://store.steampowered.com/app/"&amp;A19925</f>
        <v>https://store.steampowered.com/app/1326590</v>
      </c>
    </row>
    <row r="19926" customFormat="false" ht="15" hidden="false" customHeight="false" outlineLevel="0" collapsed="false">
      <c r="A19926" s="1" t="s">
        <v>39761</v>
      </c>
      <c r="B19926" s="1" t="s">
        <v>39762</v>
      </c>
      <c r="C19926" s="1" t="str">
        <f aca="false">"https://store.steampowered.com/app/"&amp;A19926</f>
        <v>https://store.steampowered.com/app/1326610</v>
      </c>
    </row>
    <row r="19927" customFormat="false" ht="15" hidden="false" customHeight="false" outlineLevel="0" collapsed="false">
      <c r="A19927" s="1" t="s">
        <v>39763</v>
      </c>
      <c r="B19927" s="1" t="s">
        <v>39764</v>
      </c>
      <c r="C19927" s="1" t="str">
        <f aca="false">"https://store.steampowered.com/app/"&amp;A19927</f>
        <v>https://store.steampowered.com/app/1326620</v>
      </c>
    </row>
    <row r="19928" customFormat="false" ht="15" hidden="false" customHeight="false" outlineLevel="0" collapsed="false">
      <c r="A19928" s="1" t="s">
        <v>39765</v>
      </c>
      <c r="B19928" s="1" t="s">
        <v>39766</v>
      </c>
      <c r="C19928" s="1" t="str">
        <f aca="false">"https://store.steampowered.com/app/"&amp;A19928</f>
        <v>https://store.steampowered.com/app/1326630</v>
      </c>
    </row>
    <row r="19929" customFormat="false" ht="15" hidden="false" customHeight="false" outlineLevel="0" collapsed="false">
      <c r="A19929" s="1" t="s">
        <v>39767</v>
      </c>
      <c r="B19929" s="1" t="s">
        <v>39768</v>
      </c>
      <c r="C19929" s="1" t="str">
        <f aca="false">"https://store.steampowered.com/app/"&amp;A19929</f>
        <v>https://store.steampowered.com/app/1326650</v>
      </c>
    </row>
    <row r="19930" customFormat="false" ht="15" hidden="false" customHeight="false" outlineLevel="0" collapsed="false">
      <c r="A19930" s="1" t="s">
        <v>39769</v>
      </c>
      <c r="B19930" s="1" t="s">
        <v>39770</v>
      </c>
      <c r="C19930" s="1" t="str">
        <f aca="false">"https://store.steampowered.com/app/"&amp;A19930</f>
        <v>https://store.steampowered.com/app/1326660</v>
      </c>
    </row>
    <row r="19931" customFormat="false" ht="15" hidden="false" customHeight="false" outlineLevel="0" collapsed="false">
      <c r="A19931" s="1" t="s">
        <v>39771</v>
      </c>
      <c r="B19931" s="1" t="s">
        <v>39772</v>
      </c>
      <c r="C19931" s="1" t="str">
        <f aca="false">"https://store.steampowered.com/app/"&amp;A19931</f>
        <v>https://store.steampowered.com/app/1326680</v>
      </c>
    </row>
    <row r="19932" customFormat="false" ht="15" hidden="false" customHeight="false" outlineLevel="0" collapsed="false">
      <c r="A19932" s="1" t="s">
        <v>39773</v>
      </c>
      <c r="B19932" s="1" t="s">
        <v>39774</v>
      </c>
      <c r="C19932" s="1" t="str">
        <f aca="false">"https://store.steampowered.com/app/"&amp;A19932</f>
        <v>https://store.steampowered.com/app/1326690</v>
      </c>
    </row>
    <row r="19933" customFormat="false" ht="15" hidden="false" customHeight="false" outlineLevel="0" collapsed="false">
      <c r="A19933" s="1" t="s">
        <v>39775</v>
      </c>
      <c r="B19933" s="1" t="s">
        <v>39776</v>
      </c>
      <c r="C19933" s="1" t="str">
        <f aca="false">"https://store.steampowered.com/app/"&amp;A19933</f>
        <v>https://store.steampowered.com/app/1326710</v>
      </c>
    </row>
    <row r="19934" customFormat="false" ht="15" hidden="false" customHeight="false" outlineLevel="0" collapsed="false">
      <c r="A19934" s="1" t="s">
        <v>39777</v>
      </c>
      <c r="B19934" s="1" t="s">
        <v>39778</v>
      </c>
      <c r="C19934" s="1" t="str">
        <f aca="false">"https://store.steampowered.com/app/"&amp;A19934</f>
        <v>https://store.steampowered.com/app/1326720</v>
      </c>
    </row>
    <row r="19935" customFormat="false" ht="15" hidden="false" customHeight="false" outlineLevel="0" collapsed="false">
      <c r="A19935" s="1" t="s">
        <v>39779</v>
      </c>
      <c r="B19935" s="1" t="s">
        <v>39780</v>
      </c>
      <c r="C19935" s="1" t="str">
        <f aca="false">"https://store.steampowered.com/app/"&amp;A19935</f>
        <v>https://store.steampowered.com/app/1326730</v>
      </c>
    </row>
    <row r="19936" customFormat="false" ht="15" hidden="false" customHeight="false" outlineLevel="0" collapsed="false">
      <c r="A19936" s="1" t="s">
        <v>39781</v>
      </c>
      <c r="B19936" s="1" t="s">
        <v>39782</v>
      </c>
      <c r="C19936" s="1" t="str">
        <f aca="false">"https://store.steampowered.com/app/"&amp;A19936</f>
        <v>https://store.steampowered.com/app/1326750</v>
      </c>
    </row>
    <row r="19937" customFormat="false" ht="15" hidden="false" customHeight="false" outlineLevel="0" collapsed="false">
      <c r="A19937" s="1" t="s">
        <v>39783</v>
      </c>
      <c r="B19937" s="1" t="s">
        <v>39784</v>
      </c>
      <c r="C19937" s="1" t="str">
        <f aca="false">"https://store.steampowered.com/app/"&amp;A19937</f>
        <v>https://store.steampowered.com/app/1326760</v>
      </c>
    </row>
    <row r="19938" customFormat="false" ht="15" hidden="false" customHeight="false" outlineLevel="0" collapsed="false">
      <c r="A19938" s="1" t="s">
        <v>39785</v>
      </c>
      <c r="B19938" s="1" t="s">
        <v>39786</v>
      </c>
      <c r="C19938" s="1" t="str">
        <f aca="false">"https://store.steampowered.com/app/"&amp;A19938</f>
        <v>https://store.steampowered.com/app/1326770</v>
      </c>
    </row>
    <row r="19939" customFormat="false" ht="15" hidden="false" customHeight="false" outlineLevel="0" collapsed="false">
      <c r="A19939" s="1" t="s">
        <v>39787</v>
      </c>
      <c r="B19939" s="1" t="s">
        <v>39788</v>
      </c>
      <c r="C19939" s="1" t="str">
        <f aca="false">"https://store.steampowered.com/app/"&amp;A19939</f>
        <v>https://store.steampowered.com/app/1326790</v>
      </c>
    </row>
    <row r="19940" customFormat="false" ht="15" hidden="false" customHeight="false" outlineLevel="0" collapsed="false">
      <c r="A19940" s="1" t="s">
        <v>39789</v>
      </c>
      <c r="B19940" s="1" t="s">
        <v>39790</v>
      </c>
      <c r="C19940" s="1" t="str">
        <f aca="false">"https://store.steampowered.com/app/"&amp;A19940</f>
        <v>https://store.steampowered.com/app/1326800</v>
      </c>
    </row>
    <row r="19941" customFormat="false" ht="15" hidden="false" customHeight="false" outlineLevel="0" collapsed="false">
      <c r="A19941" s="1" t="s">
        <v>39791</v>
      </c>
      <c r="B19941" s="1" t="s">
        <v>39792</v>
      </c>
      <c r="C19941" s="1" t="str">
        <f aca="false">"https://store.steampowered.com/app/"&amp;A19941</f>
        <v>https://store.steampowered.com/app/1326840</v>
      </c>
    </row>
    <row r="19942" customFormat="false" ht="15" hidden="false" customHeight="false" outlineLevel="0" collapsed="false">
      <c r="A19942" s="1" t="s">
        <v>39793</v>
      </c>
      <c r="B19942" s="1" t="s">
        <v>39794</v>
      </c>
      <c r="C19942" s="1" t="str">
        <f aca="false">"https://store.steampowered.com/app/"&amp;A19942</f>
        <v>https://store.steampowered.com/app/1326860</v>
      </c>
    </row>
    <row r="19943" customFormat="false" ht="15" hidden="false" customHeight="false" outlineLevel="0" collapsed="false">
      <c r="A19943" s="1" t="s">
        <v>39795</v>
      </c>
      <c r="B19943" s="1" t="s">
        <v>39796</v>
      </c>
      <c r="C19943" s="1" t="str">
        <f aca="false">"https://store.steampowered.com/app/"&amp;A19943</f>
        <v>https://store.steampowered.com/app/1326870</v>
      </c>
    </row>
    <row r="19944" customFormat="false" ht="15" hidden="false" customHeight="false" outlineLevel="0" collapsed="false">
      <c r="A19944" s="1" t="s">
        <v>39797</v>
      </c>
      <c r="B19944" s="1" t="s">
        <v>39798</v>
      </c>
      <c r="C19944" s="1" t="str">
        <f aca="false">"https://store.steampowered.com/app/"&amp;A19944</f>
        <v>https://store.steampowered.com/app/1326880</v>
      </c>
    </row>
    <row r="19945" customFormat="false" ht="15" hidden="false" customHeight="false" outlineLevel="0" collapsed="false">
      <c r="A19945" s="1" t="s">
        <v>39799</v>
      </c>
      <c r="B19945" s="1" t="s">
        <v>39800</v>
      </c>
      <c r="C19945" s="1" t="str">
        <f aca="false">"https://store.steampowered.com/app/"&amp;A19945</f>
        <v>https://store.steampowered.com/app/1326900</v>
      </c>
    </row>
    <row r="19946" customFormat="false" ht="15" hidden="false" customHeight="false" outlineLevel="0" collapsed="false">
      <c r="A19946" s="1" t="s">
        <v>39801</v>
      </c>
      <c r="B19946" s="1" t="s">
        <v>39802</v>
      </c>
      <c r="C19946" s="1" t="str">
        <f aca="false">"https://store.steampowered.com/app/"&amp;A19946</f>
        <v>https://store.steampowered.com/app/1326920</v>
      </c>
    </row>
    <row r="19947" customFormat="false" ht="17" hidden="false" customHeight="false" outlineLevel="0" collapsed="false">
      <c r="A19947" s="1" t="s">
        <v>39803</v>
      </c>
      <c r="B19947" s="1" t="s">
        <v>39804</v>
      </c>
      <c r="C19947" s="1" t="str">
        <f aca="false">"https://store.steampowered.com/app/"&amp;A19947</f>
        <v>https://store.steampowered.com/app/1326930</v>
      </c>
    </row>
    <row r="19948" customFormat="false" ht="15" hidden="false" customHeight="false" outlineLevel="0" collapsed="false">
      <c r="A19948" s="1" t="s">
        <v>39805</v>
      </c>
      <c r="B19948" s="1" t="s">
        <v>39806</v>
      </c>
      <c r="C19948" s="1" t="str">
        <f aca="false">"https://store.steampowered.com/app/"&amp;A19948</f>
        <v>https://store.steampowered.com/app/1326980</v>
      </c>
    </row>
    <row r="19949" customFormat="false" ht="17" hidden="false" customHeight="false" outlineLevel="0" collapsed="false">
      <c r="A19949" s="1" t="s">
        <v>39807</v>
      </c>
      <c r="B19949" s="1" t="s">
        <v>39808</v>
      </c>
      <c r="C19949" s="1" t="str">
        <f aca="false">"https://store.steampowered.com/app/"&amp;A19949</f>
        <v>https://store.steampowered.com/app/1327020</v>
      </c>
    </row>
    <row r="19950" customFormat="false" ht="15" hidden="false" customHeight="false" outlineLevel="0" collapsed="false">
      <c r="A19950" s="1" t="s">
        <v>39809</v>
      </c>
      <c r="B19950" s="1" t="s">
        <v>39810</v>
      </c>
      <c r="C19950" s="1" t="str">
        <f aca="false">"https://store.steampowered.com/app/"&amp;A19950</f>
        <v>https://store.steampowered.com/app/1327030</v>
      </c>
    </row>
    <row r="19951" customFormat="false" ht="15" hidden="false" customHeight="false" outlineLevel="0" collapsed="false">
      <c r="A19951" s="1" t="s">
        <v>39811</v>
      </c>
      <c r="B19951" s="1" t="s">
        <v>39812</v>
      </c>
      <c r="C19951" s="1" t="str">
        <f aca="false">"https://store.steampowered.com/app/"&amp;A19951</f>
        <v>https://store.steampowered.com/app/1327040</v>
      </c>
    </row>
    <row r="19952" customFormat="false" ht="15" hidden="false" customHeight="false" outlineLevel="0" collapsed="false">
      <c r="A19952" s="1" t="s">
        <v>39813</v>
      </c>
      <c r="B19952" s="1" t="s">
        <v>39814</v>
      </c>
      <c r="C19952" s="1" t="str">
        <f aca="false">"https://store.steampowered.com/app/"&amp;A19952</f>
        <v>https://store.steampowered.com/app/1327060</v>
      </c>
    </row>
    <row r="19953" customFormat="false" ht="15" hidden="false" customHeight="false" outlineLevel="0" collapsed="false">
      <c r="A19953" s="1" t="s">
        <v>39815</v>
      </c>
      <c r="B19953" s="1" t="s">
        <v>39816</v>
      </c>
      <c r="C19953" s="1" t="str">
        <f aca="false">"https://store.steampowered.com/app/"&amp;A19953</f>
        <v>https://store.steampowered.com/app/1327070</v>
      </c>
    </row>
    <row r="19954" customFormat="false" ht="15" hidden="false" customHeight="false" outlineLevel="0" collapsed="false">
      <c r="A19954" s="1" t="s">
        <v>39817</v>
      </c>
      <c r="B19954" s="1" t="s">
        <v>39818</v>
      </c>
      <c r="C19954" s="1" t="str">
        <f aca="false">"https://store.steampowered.com/app/"&amp;A19954</f>
        <v>https://store.steampowered.com/app/1327080</v>
      </c>
    </row>
    <row r="19955" customFormat="false" ht="15" hidden="false" customHeight="false" outlineLevel="0" collapsed="false">
      <c r="A19955" s="1" t="s">
        <v>39819</v>
      </c>
      <c r="B19955" s="1" t="s">
        <v>39820</v>
      </c>
      <c r="C19955" s="1" t="str">
        <f aca="false">"https://store.steampowered.com/app/"&amp;A19955</f>
        <v>https://store.steampowered.com/app/1327090</v>
      </c>
    </row>
    <row r="19956" customFormat="false" ht="15" hidden="false" customHeight="false" outlineLevel="0" collapsed="false">
      <c r="A19956" s="1" t="s">
        <v>39821</v>
      </c>
      <c r="B19956" s="1" t="s">
        <v>39822</v>
      </c>
      <c r="C19956" s="1" t="str">
        <f aca="false">"https://store.steampowered.com/app/"&amp;A19956</f>
        <v>https://store.steampowered.com/app/1327100</v>
      </c>
    </row>
    <row r="19957" customFormat="false" ht="15" hidden="false" customHeight="false" outlineLevel="0" collapsed="false">
      <c r="A19957" s="1" t="s">
        <v>39823</v>
      </c>
      <c r="B19957" s="1" t="s">
        <v>39824</v>
      </c>
      <c r="C19957" s="1" t="str">
        <f aca="false">"https://store.steampowered.com/app/"&amp;A19957</f>
        <v>https://store.steampowered.com/app/1327140</v>
      </c>
    </row>
    <row r="19958" customFormat="false" ht="15" hidden="false" customHeight="false" outlineLevel="0" collapsed="false">
      <c r="A19958" s="1" t="s">
        <v>39825</v>
      </c>
      <c r="B19958" s="1" t="s">
        <v>39826</v>
      </c>
      <c r="C19958" s="1" t="str">
        <f aca="false">"https://store.steampowered.com/app/"&amp;A19958</f>
        <v>https://store.steampowered.com/app/1327160</v>
      </c>
    </row>
    <row r="19959" customFormat="false" ht="15" hidden="false" customHeight="false" outlineLevel="0" collapsed="false">
      <c r="A19959" s="1" t="s">
        <v>39827</v>
      </c>
      <c r="B19959" s="1" t="s">
        <v>39828</v>
      </c>
      <c r="C19959" s="1" t="str">
        <f aca="false">"https://store.steampowered.com/app/"&amp;A19959</f>
        <v>https://store.steampowered.com/app/1327170</v>
      </c>
    </row>
    <row r="19960" customFormat="false" ht="15" hidden="false" customHeight="false" outlineLevel="0" collapsed="false">
      <c r="A19960" s="1" t="s">
        <v>39829</v>
      </c>
      <c r="B19960" s="1" t="s">
        <v>39830</v>
      </c>
      <c r="C19960" s="1" t="str">
        <f aca="false">"https://store.steampowered.com/app/"&amp;A19960</f>
        <v>https://store.steampowered.com/app/1327180</v>
      </c>
    </row>
    <row r="19961" customFormat="false" ht="15" hidden="false" customHeight="false" outlineLevel="0" collapsed="false">
      <c r="A19961" s="1" t="s">
        <v>39831</v>
      </c>
      <c r="B19961" s="1" t="s">
        <v>39832</v>
      </c>
      <c r="C19961" s="1" t="str">
        <f aca="false">"https://store.steampowered.com/app/"&amp;A19961</f>
        <v>https://store.steampowered.com/app/1327200</v>
      </c>
    </row>
    <row r="19962" customFormat="false" ht="15" hidden="false" customHeight="false" outlineLevel="0" collapsed="false">
      <c r="A19962" s="1" t="s">
        <v>39833</v>
      </c>
      <c r="B19962" s="1" t="s">
        <v>39834</v>
      </c>
      <c r="C19962" s="1" t="str">
        <f aca="false">"https://store.steampowered.com/app/"&amp;A19962</f>
        <v>https://store.steampowered.com/app/1327220</v>
      </c>
    </row>
    <row r="19963" customFormat="false" ht="15" hidden="false" customHeight="false" outlineLevel="0" collapsed="false">
      <c r="A19963" s="1" t="s">
        <v>39835</v>
      </c>
      <c r="B19963" s="1" t="s">
        <v>39836</v>
      </c>
      <c r="C19963" s="1" t="str">
        <f aca="false">"https://store.steampowered.com/app/"&amp;A19963</f>
        <v>https://store.steampowered.com/app/1327240</v>
      </c>
    </row>
    <row r="19964" customFormat="false" ht="15" hidden="false" customHeight="false" outlineLevel="0" collapsed="false">
      <c r="A19964" s="1" t="s">
        <v>39837</v>
      </c>
      <c r="B19964" s="1" t="s">
        <v>39838</v>
      </c>
      <c r="C19964" s="1" t="str">
        <f aca="false">"https://store.steampowered.com/app/"&amp;A19964</f>
        <v>https://store.steampowered.com/app/1327250</v>
      </c>
    </row>
    <row r="19965" customFormat="false" ht="15" hidden="false" customHeight="false" outlineLevel="0" collapsed="false">
      <c r="A19965" s="1" t="s">
        <v>39839</v>
      </c>
      <c r="B19965" s="1" t="s">
        <v>39840</v>
      </c>
      <c r="C19965" s="1" t="str">
        <f aca="false">"https://store.steampowered.com/app/"&amp;A19965</f>
        <v>https://store.steampowered.com/app/1327260</v>
      </c>
    </row>
    <row r="19966" customFormat="false" ht="15" hidden="false" customHeight="false" outlineLevel="0" collapsed="false">
      <c r="A19966" s="1" t="s">
        <v>39841</v>
      </c>
      <c r="B19966" s="1" t="s">
        <v>39842</v>
      </c>
      <c r="C19966" s="1" t="str">
        <f aca="false">"https://store.steampowered.com/app/"&amp;A19966</f>
        <v>https://store.steampowered.com/app/1327270</v>
      </c>
    </row>
    <row r="19967" customFormat="false" ht="15" hidden="false" customHeight="false" outlineLevel="0" collapsed="false">
      <c r="A19967" s="1" t="s">
        <v>39843</v>
      </c>
      <c r="B19967" s="1" t="s">
        <v>39844</v>
      </c>
      <c r="C19967" s="1" t="str">
        <f aca="false">"https://store.steampowered.com/app/"&amp;A19967</f>
        <v>https://store.steampowered.com/app/1327300</v>
      </c>
    </row>
    <row r="19968" customFormat="false" ht="15" hidden="false" customHeight="false" outlineLevel="0" collapsed="false">
      <c r="A19968" s="1" t="s">
        <v>39845</v>
      </c>
      <c r="B19968" s="1" t="s">
        <v>39846</v>
      </c>
      <c r="C19968" s="1" t="str">
        <f aca="false">"https://store.steampowered.com/app/"&amp;A19968</f>
        <v>https://store.steampowered.com/app/1327310</v>
      </c>
    </row>
    <row r="19969" customFormat="false" ht="15" hidden="false" customHeight="false" outlineLevel="0" collapsed="false">
      <c r="A19969" s="1" t="s">
        <v>39847</v>
      </c>
      <c r="B19969" s="1" t="s">
        <v>39848</v>
      </c>
      <c r="C19969" s="1" t="str">
        <f aca="false">"https://store.steampowered.com/app/"&amp;A19969</f>
        <v>https://store.steampowered.com/app/1327360</v>
      </c>
    </row>
    <row r="19970" customFormat="false" ht="15" hidden="false" customHeight="false" outlineLevel="0" collapsed="false">
      <c r="A19970" s="1" t="s">
        <v>39849</v>
      </c>
      <c r="B19970" s="1" t="s">
        <v>39850</v>
      </c>
      <c r="C19970" s="1" t="str">
        <f aca="false">"https://store.steampowered.com/app/"&amp;A19970</f>
        <v>https://store.steampowered.com/app/1327370</v>
      </c>
    </row>
    <row r="19971" customFormat="false" ht="15" hidden="false" customHeight="false" outlineLevel="0" collapsed="false">
      <c r="A19971" s="1" t="s">
        <v>39851</v>
      </c>
      <c r="B19971" s="1" t="s">
        <v>39852</v>
      </c>
      <c r="C19971" s="1" t="str">
        <f aca="false">"https://store.steampowered.com/app/"&amp;A19971</f>
        <v>https://store.steampowered.com/app/1327380</v>
      </c>
    </row>
    <row r="19972" customFormat="false" ht="15" hidden="false" customHeight="false" outlineLevel="0" collapsed="false">
      <c r="A19972" s="1" t="s">
        <v>39853</v>
      </c>
      <c r="B19972" s="1" t="s">
        <v>39854</v>
      </c>
      <c r="C19972" s="1" t="str">
        <f aca="false">"https://store.steampowered.com/app/"&amp;A19972</f>
        <v>https://store.steampowered.com/app/1327390</v>
      </c>
    </row>
    <row r="19973" customFormat="false" ht="17" hidden="false" customHeight="false" outlineLevel="0" collapsed="false">
      <c r="A19973" s="1" t="s">
        <v>39855</v>
      </c>
      <c r="B19973" s="1" t="s">
        <v>39856</v>
      </c>
      <c r="C19973" s="1" t="str">
        <f aca="false">"https://store.steampowered.com/app/"&amp;A19973</f>
        <v>https://store.steampowered.com/app/1327410</v>
      </c>
    </row>
    <row r="19974" customFormat="false" ht="15" hidden="false" customHeight="false" outlineLevel="0" collapsed="false">
      <c r="A19974" s="1" t="s">
        <v>39857</v>
      </c>
      <c r="B19974" s="1" t="s">
        <v>39858</v>
      </c>
      <c r="C19974" s="1" t="str">
        <f aca="false">"https://store.steampowered.com/app/"&amp;A19974</f>
        <v>https://store.steampowered.com/app/1327430</v>
      </c>
    </row>
    <row r="19975" customFormat="false" ht="15" hidden="false" customHeight="false" outlineLevel="0" collapsed="false">
      <c r="A19975" s="1" t="s">
        <v>39859</v>
      </c>
      <c r="B19975" s="1" t="s">
        <v>39860</v>
      </c>
      <c r="C19975" s="1" t="str">
        <f aca="false">"https://store.steampowered.com/app/"&amp;A19975</f>
        <v>https://store.steampowered.com/app/1327440</v>
      </c>
    </row>
    <row r="19976" customFormat="false" ht="15" hidden="false" customHeight="false" outlineLevel="0" collapsed="false">
      <c r="A19976" s="1" t="s">
        <v>39861</v>
      </c>
      <c r="B19976" s="1" t="s">
        <v>39862</v>
      </c>
      <c r="C19976" s="1" t="str">
        <f aca="false">"https://store.steampowered.com/app/"&amp;A19976</f>
        <v>https://store.steampowered.com/app/1327450</v>
      </c>
    </row>
    <row r="19977" customFormat="false" ht="15" hidden="false" customHeight="false" outlineLevel="0" collapsed="false">
      <c r="A19977" s="1" t="s">
        <v>39863</v>
      </c>
      <c r="B19977" s="1" t="s">
        <v>39864</v>
      </c>
      <c r="C19977" s="1" t="str">
        <f aca="false">"https://store.steampowered.com/app/"&amp;A19977</f>
        <v>https://store.steampowered.com/app/1327460</v>
      </c>
    </row>
    <row r="19978" customFormat="false" ht="15" hidden="false" customHeight="false" outlineLevel="0" collapsed="false">
      <c r="A19978" s="1" t="s">
        <v>39865</v>
      </c>
      <c r="B19978" s="1" t="s">
        <v>39866</v>
      </c>
      <c r="C19978" s="1" t="str">
        <f aca="false">"https://store.steampowered.com/app/"&amp;A19978</f>
        <v>https://store.steampowered.com/app/1327480</v>
      </c>
    </row>
    <row r="19979" customFormat="false" ht="15" hidden="false" customHeight="false" outlineLevel="0" collapsed="false">
      <c r="A19979" s="1" t="s">
        <v>39867</v>
      </c>
      <c r="B19979" s="1" t="s">
        <v>39868</v>
      </c>
      <c r="C19979" s="1" t="str">
        <f aca="false">"https://store.steampowered.com/app/"&amp;A19979</f>
        <v>https://store.steampowered.com/app/1327490</v>
      </c>
    </row>
    <row r="19980" customFormat="false" ht="15" hidden="false" customHeight="false" outlineLevel="0" collapsed="false">
      <c r="A19980" s="1" t="s">
        <v>39869</v>
      </c>
      <c r="B19980" s="1" t="s">
        <v>39870</v>
      </c>
      <c r="C19980" s="1" t="str">
        <f aca="false">"https://store.steampowered.com/app/"&amp;A19980</f>
        <v>https://store.steampowered.com/app/1327500</v>
      </c>
    </row>
    <row r="19981" customFormat="false" ht="15" hidden="false" customHeight="false" outlineLevel="0" collapsed="false">
      <c r="A19981" s="1" t="s">
        <v>39871</v>
      </c>
      <c r="B19981" s="1" t="s">
        <v>39872</v>
      </c>
      <c r="C19981" s="1" t="str">
        <f aca="false">"https://store.steampowered.com/app/"&amp;A19981</f>
        <v>https://store.steampowered.com/app/1327520</v>
      </c>
    </row>
    <row r="19982" customFormat="false" ht="15" hidden="false" customHeight="false" outlineLevel="0" collapsed="false">
      <c r="A19982" s="1" t="s">
        <v>39873</v>
      </c>
      <c r="B19982" s="1" t="s">
        <v>39874</v>
      </c>
      <c r="C19982" s="1" t="str">
        <f aca="false">"https://store.steampowered.com/app/"&amp;A19982</f>
        <v>https://store.steampowered.com/app/1327530</v>
      </c>
    </row>
    <row r="19983" customFormat="false" ht="15" hidden="false" customHeight="false" outlineLevel="0" collapsed="false">
      <c r="A19983" s="1" t="s">
        <v>39875</v>
      </c>
      <c r="B19983" s="1" t="s">
        <v>39876</v>
      </c>
      <c r="C19983" s="1" t="str">
        <f aca="false">"https://store.steampowered.com/app/"&amp;A19983</f>
        <v>https://store.steampowered.com/app/1327540</v>
      </c>
    </row>
    <row r="19984" customFormat="false" ht="15" hidden="false" customHeight="false" outlineLevel="0" collapsed="false">
      <c r="A19984" s="1" t="s">
        <v>39877</v>
      </c>
      <c r="B19984" s="1" t="s">
        <v>39878</v>
      </c>
      <c r="C19984" s="1" t="str">
        <f aca="false">"https://store.steampowered.com/app/"&amp;A19984</f>
        <v>https://store.steampowered.com/app/1327550</v>
      </c>
    </row>
    <row r="19985" customFormat="false" ht="15" hidden="false" customHeight="false" outlineLevel="0" collapsed="false">
      <c r="A19985" s="1" t="s">
        <v>39879</v>
      </c>
      <c r="B19985" s="1" t="s">
        <v>39880</v>
      </c>
      <c r="C19985" s="1" t="str">
        <f aca="false">"https://store.steampowered.com/app/"&amp;A19985</f>
        <v>https://store.steampowered.com/app/1327560</v>
      </c>
    </row>
    <row r="19986" customFormat="false" ht="15" hidden="false" customHeight="false" outlineLevel="0" collapsed="false">
      <c r="A19986" s="1" t="s">
        <v>39881</v>
      </c>
      <c r="B19986" s="1" t="s">
        <v>39882</v>
      </c>
      <c r="C19986" s="1" t="str">
        <f aca="false">"https://store.steampowered.com/app/"&amp;A19986</f>
        <v>https://store.steampowered.com/app/1327570</v>
      </c>
    </row>
    <row r="19987" customFormat="false" ht="15" hidden="false" customHeight="false" outlineLevel="0" collapsed="false">
      <c r="A19987" s="1" t="s">
        <v>39883</v>
      </c>
      <c r="B19987" s="1" t="s">
        <v>39884</v>
      </c>
      <c r="C19987" s="1" t="str">
        <f aca="false">"https://store.steampowered.com/app/"&amp;A19987</f>
        <v>https://store.steampowered.com/app/1327590</v>
      </c>
    </row>
    <row r="19988" customFormat="false" ht="15" hidden="false" customHeight="false" outlineLevel="0" collapsed="false">
      <c r="A19988" s="1" t="s">
        <v>39885</v>
      </c>
      <c r="B19988" s="1" t="s">
        <v>39886</v>
      </c>
      <c r="C19988" s="1" t="str">
        <f aca="false">"https://store.steampowered.com/app/"&amp;A19988</f>
        <v>https://store.steampowered.com/app/1327600</v>
      </c>
    </row>
    <row r="19989" customFormat="false" ht="15" hidden="false" customHeight="false" outlineLevel="0" collapsed="false">
      <c r="A19989" s="1" t="s">
        <v>39887</v>
      </c>
      <c r="B19989" s="1" t="s">
        <v>39888</v>
      </c>
      <c r="C19989" s="1" t="str">
        <f aca="false">"https://store.steampowered.com/app/"&amp;A19989</f>
        <v>https://store.steampowered.com/app/1327620</v>
      </c>
    </row>
    <row r="19990" customFormat="false" ht="15" hidden="false" customHeight="false" outlineLevel="0" collapsed="false">
      <c r="A19990" s="1" t="s">
        <v>39889</v>
      </c>
      <c r="B19990" s="1" t="s">
        <v>39890</v>
      </c>
      <c r="C19990" s="1" t="str">
        <f aca="false">"https://store.steampowered.com/app/"&amp;A19990</f>
        <v>https://store.steampowered.com/app/1327670</v>
      </c>
    </row>
    <row r="19991" customFormat="false" ht="15" hidden="false" customHeight="false" outlineLevel="0" collapsed="false">
      <c r="A19991" s="1" t="s">
        <v>39891</v>
      </c>
      <c r="B19991" s="1" t="s">
        <v>39892</v>
      </c>
      <c r="C19991" s="1" t="str">
        <f aca="false">"https://store.steampowered.com/app/"&amp;A19991</f>
        <v>https://store.steampowered.com/app/1327680</v>
      </c>
    </row>
    <row r="19992" customFormat="false" ht="15" hidden="false" customHeight="false" outlineLevel="0" collapsed="false">
      <c r="A19992" s="1" t="s">
        <v>39893</v>
      </c>
      <c r="B19992" s="1" t="s">
        <v>39894</v>
      </c>
      <c r="C19992" s="1" t="str">
        <f aca="false">"https://store.steampowered.com/app/"&amp;A19992</f>
        <v>https://store.steampowered.com/app/1327690</v>
      </c>
    </row>
    <row r="19993" customFormat="false" ht="15" hidden="false" customHeight="false" outlineLevel="0" collapsed="false">
      <c r="A19993" s="1" t="s">
        <v>39895</v>
      </c>
      <c r="B19993" s="1" t="s">
        <v>39896</v>
      </c>
      <c r="C19993" s="1" t="str">
        <f aca="false">"https://store.steampowered.com/app/"&amp;A19993</f>
        <v>https://store.steampowered.com/app/1327700</v>
      </c>
    </row>
    <row r="19994" customFormat="false" ht="15" hidden="false" customHeight="false" outlineLevel="0" collapsed="false">
      <c r="A19994" s="1" t="s">
        <v>39897</v>
      </c>
      <c r="B19994" s="1" t="s">
        <v>39898</v>
      </c>
      <c r="C19994" s="1" t="str">
        <f aca="false">"https://store.steampowered.com/app/"&amp;A19994</f>
        <v>https://store.steampowered.com/app/1327720</v>
      </c>
    </row>
    <row r="19995" customFormat="false" ht="15" hidden="false" customHeight="false" outlineLevel="0" collapsed="false">
      <c r="A19995" s="1" t="s">
        <v>39899</v>
      </c>
      <c r="B19995" s="1" t="s">
        <v>39900</v>
      </c>
      <c r="C19995" s="1" t="str">
        <f aca="false">"https://store.steampowered.com/app/"&amp;A19995</f>
        <v>https://store.steampowered.com/app/1327730</v>
      </c>
    </row>
    <row r="19996" customFormat="false" ht="15" hidden="false" customHeight="false" outlineLevel="0" collapsed="false">
      <c r="A19996" s="1" t="s">
        <v>39901</v>
      </c>
      <c r="B19996" s="1" t="s">
        <v>39902</v>
      </c>
      <c r="C19996" s="1" t="str">
        <f aca="false">"https://store.steampowered.com/app/"&amp;A19996</f>
        <v>https://store.steampowered.com/app/1327740</v>
      </c>
    </row>
    <row r="19997" customFormat="false" ht="15" hidden="false" customHeight="false" outlineLevel="0" collapsed="false">
      <c r="A19997" s="1" t="s">
        <v>39903</v>
      </c>
      <c r="B19997" s="1" t="s">
        <v>39904</v>
      </c>
      <c r="C19997" s="1" t="str">
        <f aca="false">"https://store.steampowered.com/app/"&amp;A19997</f>
        <v>https://store.steampowered.com/app/1327750</v>
      </c>
    </row>
    <row r="19998" customFormat="false" ht="15" hidden="false" customHeight="false" outlineLevel="0" collapsed="false">
      <c r="A19998" s="1" t="s">
        <v>39905</v>
      </c>
      <c r="B19998" s="1" t="s">
        <v>39906</v>
      </c>
      <c r="C19998" s="1" t="str">
        <f aca="false">"https://store.steampowered.com/app/"&amp;A19998</f>
        <v>https://store.steampowered.com/app/1327770</v>
      </c>
    </row>
    <row r="19999" customFormat="false" ht="15" hidden="false" customHeight="false" outlineLevel="0" collapsed="false">
      <c r="A19999" s="1" t="s">
        <v>39907</v>
      </c>
      <c r="B19999" s="1" t="s">
        <v>39908</v>
      </c>
      <c r="C19999" s="1" t="str">
        <f aca="false">"https://store.steampowered.com/app/"&amp;A19999</f>
        <v>https://store.steampowered.com/app/1327800</v>
      </c>
    </row>
    <row r="20000" customFormat="false" ht="15" hidden="false" customHeight="false" outlineLevel="0" collapsed="false">
      <c r="A20000" s="1" t="s">
        <v>39909</v>
      </c>
      <c r="B20000" s="1" t="s">
        <v>39910</v>
      </c>
      <c r="C20000" s="1" t="str">
        <f aca="false">"https://store.steampowered.com/app/"&amp;A20000</f>
        <v>https://store.steampowered.com/app/1327810</v>
      </c>
    </row>
    <row r="20001" customFormat="false" ht="15" hidden="false" customHeight="false" outlineLevel="0" collapsed="false">
      <c r="A20001" s="1" t="s">
        <v>39911</v>
      </c>
      <c r="B20001" s="1" t="s">
        <v>39912</v>
      </c>
      <c r="C20001" s="1" t="str">
        <f aca="false">"https://store.steampowered.com/app/"&amp;A20001</f>
        <v>https://store.steampowered.com/app/1327820</v>
      </c>
    </row>
    <row r="20002" customFormat="false" ht="15" hidden="false" customHeight="false" outlineLevel="0" collapsed="false">
      <c r="A20002" s="1" t="s">
        <v>39913</v>
      </c>
      <c r="B20002" s="1" t="s">
        <v>39914</v>
      </c>
      <c r="C20002" s="1" t="str">
        <f aca="false">"https://store.steampowered.com/app/"&amp;A20002</f>
        <v>https://store.steampowered.com/app/1327850</v>
      </c>
    </row>
    <row r="20003" customFormat="false" ht="15" hidden="false" customHeight="false" outlineLevel="0" collapsed="false">
      <c r="A20003" s="1" t="s">
        <v>39915</v>
      </c>
      <c r="B20003" s="1" t="s">
        <v>39916</v>
      </c>
      <c r="C20003" s="1" t="str">
        <f aca="false">"https://store.steampowered.com/app/"&amp;A20003</f>
        <v>https://store.steampowered.com/app/1327860</v>
      </c>
    </row>
    <row r="20004" customFormat="false" ht="15" hidden="false" customHeight="false" outlineLevel="0" collapsed="false">
      <c r="A20004" s="1" t="s">
        <v>39917</v>
      </c>
      <c r="B20004" s="1" t="s">
        <v>39918</v>
      </c>
      <c r="C20004" s="1" t="str">
        <f aca="false">"https://store.steampowered.com/app/"&amp;A20004</f>
        <v>https://store.steampowered.com/app/1327870</v>
      </c>
    </row>
    <row r="20005" customFormat="false" ht="15" hidden="false" customHeight="false" outlineLevel="0" collapsed="false">
      <c r="A20005" s="1" t="s">
        <v>39919</v>
      </c>
      <c r="B20005" s="1" t="s">
        <v>39920</v>
      </c>
      <c r="C20005" s="1" t="str">
        <f aca="false">"https://store.steampowered.com/app/"&amp;A20005</f>
        <v>https://store.steampowered.com/app/1327880</v>
      </c>
    </row>
    <row r="20006" customFormat="false" ht="15" hidden="false" customHeight="false" outlineLevel="0" collapsed="false">
      <c r="A20006" s="1" t="s">
        <v>39921</v>
      </c>
      <c r="B20006" s="1" t="s">
        <v>39922</v>
      </c>
      <c r="C20006" s="1" t="str">
        <f aca="false">"https://store.steampowered.com/app/"&amp;A20006</f>
        <v>https://store.steampowered.com/app/1327890</v>
      </c>
    </row>
    <row r="20007" customFormat="false" ht="15" hidden="false" customHeight="false" outlineLevel="0" collapsed="false">
      <c r="A20007" s="1" t="s">
        <v>39923</v>
      </c>
      <c r="B20007" s="1" t="s">
        <v>39924</v>
      </c>
      <c r="C20007" s="1" t="str">
        <f aca="false">"https://store.steampowered.com/app/"&amp;A20007</f>
        <v>https://store.steampowered.com/app/1327891</v>
      </c>
    </row>
    <row r="20008" customFormat="false" ht="15" hidden="false" customHeight="false" outlineLevel="0" collapsed="false">
      <c r="A20008" s="1" t="s">
        <v>39925</v>
      </c>
      <c r="B20008" s="1" t="s">
        <v>39926</v>
      </c>
      <c r="C20008" s="1" t="str">
        <f aca="false">"https://store.steampowered.com/app/"&amp;A20008</f>
        <v>https://store.steampowered.com/app/1327900</v>
      </c>
    </row>
    <row r="20009" customFormat="false" ht="15" hidden="false" customHeight="false" outlineLevel="0" collapsed="false">
      <c r="A20009" s="1" t="s">
        <v>39927</v>
      </c>
      <c r="B20009" s="1" t="s">
        <v>39928</v>
      </c>
      <c r="C20009" s="1" t="str">
        <f aca="false">"https://store.steampowered.com/app/"&amp;A20009</f>
        <v>https://store.steampowered.com/app/1327910</v>
      </c>
    </row>
    <row r="20010" customFormat="false" ht="15" hidden="false" customHeight="false" outlineLevel="0" collapsed="false">
      <c r="A20010" s="1" t="s">
        <v>39929</v>
      </c>
      <c r="B20010" s="1" t="s">
        <v>39930</v>
      </c>
      <c r="C20010" s="1" t="str">
        <f aca="false">"https://store.steampowered.com/app/"&amp;A20010</f>
        <v>https://store.steampowered.com/app/1327920</v>
      </c>
    </row>
    <row r="20011" customFormat="false" ht="15" hidden="false" customHeight="false" outlineLevel="0" collapsed="false">
      <c r="A20011" s="1" t="s">
        <v>39931</v>
      </c>
      <c r="B20011" s="1" t="s">
        <v>39932</v>
      </c>
      <c r="C20011" s="1" t="str">
        <f aca="false">"https://store.steampowered.com/app/"&amp;A20011</f>
        <v>https://store.steampowered.com/app/1327970</v>
      </c>
    </row>
    <row r="20012" customFormat="false" ht="15" hidden="false" customHeight="false" outlineLevel="0" collapsed="false">
      <c r="A20012" s="1" t="s">
        <v>39933</v>
      </c>
      <c r="B20012" s="1" t="s">
        <v>39934</v>
      </c>
      <c r="C20012" s="1" t="str">
        <f aca="false">"https://store.steampowered.com/app/"&amp;A20012</f>
        <v>https://store.steampowered.com/app/1327990</v>
      </c>
    </row>
    <row r="20013" customFormat="false" ht="15" hidden="false" customHeight="false" outlineLevel="0" collapsed="false">
      <c r="A20013" s="1" t="s">
        <v>39935</v>
      </c>
      <c r="B20013" s="1" t="s">
        <v>39936</v>
      </c>
      <c r="C20013" s="1" t="str">
        <f aca="false">"https://store.steampowered.com/app/"&amp;A20013</f>
        <v>https://store.steampowered.com/app/1328000</v>
      </c>
    </row>
    <row r="20014" customFormat="false" ht="15" hidden="false" customHeight="false" outlineLevel="0" collapsed="false">
      <c r="A20014" s="1" t="s">
        <v>39937</v>
      </c>
      <c r="B20014" s="1" t="s">
        <v>39938</v>
      </c>
      <c r="C20014" s="1" t="str">
        <f aca="false">"https://store.steampowered.com/app/"&amp;A20014</f>
        <v>https://store.steampowered.com/app/1328010</v>
      </c>
    </row>
    <row r="20015" customFormat="false" ht="15" hidden="false" customHeight="false" outlineLevel="0" collapsed="false">
      <c r="A20015" s="1" t="s">
        <v>39939</v>
      </c>
      <c r="B20015" s="1" t="s">
        <v>39940</v>
      </c>
      <c r="C20015" s="1" t="str">
        <f aca="false">"https://store.steampowered.com/app/"&amp;A20015</f>
        <v>https://store.steampowered.com/app/1328020</v>
      </c>
    </row>
    <row r="20016" customFormat="false" ht="15" hidden="false" customHeight="false" outlineLevel="0" collapsed="false">
      <c r="A20016" s="1" t="s">
        <v>39941</v>
      </c>
      <c r="B20016" s="1" t="s">
        <v>39942</v>
      </c>
      <c r="C20016" s="1" t="str">
        <f aca="false">"https://store.steampowered.com/app/"&amp;A20016</f>
        <v>https://store.steampowered.com/app/1328030</v>
      </c>
    </row>
    <row r="20017" customFormat="false" ht="15" hidden="false" customHeight="false" outlineLevel="0" collapsed="false">
      <c r="A20017" s="1" t="s">
        <v>39943</v>
      </c>
      <c r="B20017" s="1" t="s">
        <v>39944</v>
      </c>
      <c r="C20017" s="1" t="str">
        <f aca="false">"https://store.steampowered.com/app/"&amp;A20017</f>
        <v>https://store.steampowered.com/app/1328031</v>
      </c>
    </row>
    <row r="20018" customFormat="false" ht="15" hidden="false" customHeight="false" outlineLevel="0" collapsed="false">
      <c r="A20018" s="1" t="s">
        <v>39945</v>
      </c>
      <c r="B20018" s="1" t="s">
        <v>39946</v>
      </c>
      <c r="C20018" s="1" t="str">
        <f aca="false">"https://store.steampowered.com/app/"&amp;A20018</f>
        <v>https://store.steampowered.com/app/1328032</v>
      </c>
    </row>
    <row r="20019" customFormat="false" ht="15" hidden="false" customHeight="false" outlineLevel="0" collapsed="false">
      <c r="A20019" s="1" t="s">
        <v>39947</v>
      </c>
      <c r="B20019" s="1" t="s">
        <v>39948</v>
      </c>
      <c r="C20019" s="1" t="str">
        <f aca="false">"https://store.steampowered.com/app/"&amp;A20019</f>
        <v>https://store.steampowered.com/app/1328050</v>
      </c>
    </row>
    <row r="20020" customFormat="false" ht="15" hidden="false" customHeight="false" outlineLevel="0" collapsed="false">
      <c r="A20020" s="1" t="s">
        <v>39949</v>
      </c>
      <c r="B20020" s="1" t="s">
        <v>39950</v>
      </c>
      <c r="C20020" s="1" t="str">
        <f aca="false">"https://store.steampowered.com/app/"&amp;A20020</f>
        <v>https://store.steampowered.com/app/1328080</v>
      </c>
    </row>
    <row r="20021" customFormat="false" ht="15" hidden="false" customHeight="false" outlineLevel="0" collapsed="false">
      <c r="A20021" s="1" t="s">
        <v>39951</v>
      </c>
      <c r="B20021" s="1" t="s">
        <v>39952</v>
      </c>
      <c r="C20021" s="1" t="str">
        <f aca="false">"https://store.steampowered.com/app/"&amp;A20021</f>
        <v>https://store.steampowered.com/app/1328160</v>
      </c>
    </row>
    <row r="20022" customFormat="false" ht="15" hidden="false" customHeight="false" outlineLevel="0" collapsed="false">
      <c r="A20022" s="1" t="s">
        <v>39953</v>
      </c>
      <c r="B20022" s="1" t="s">
        <v>39954</v>
      </c>
      <c r="C20022" s="1" t="str">
        <f aca="false">"https://store.steampowered.com/app/"&amp;A20022</f>
        <v>https://store.steampowered.com/app/1328170</v>
      </c>
    </row>
    <row r="20023" customFormat="false" ht="15" hidden="false" customHeight="false" outlineLevel="0" collapsed="false">
      <c r="A20023" s="1" t="s">
        <v>39955</v>
      </c>
      <c r="B20023" s="1" t="s">
        <v>39956</v>
      </c>
      <c r="C20023" s="1" t="str">
        <f aca="false">"https://store.steampowered.com/app/"&amp;A20023</f>
        <v>https://store.steampowered.com/app/1328180</v>
      </c>
    </row>
    <row r="20024" customFormat="false" ht="15" hidden="false" customHeight="false" outlineLevel="0" collapsed="false">
      <c r="A20024" s="1" t="s">
        <v>39957</v>
      </c>
      <c r="B20024" s="1" t="s">
        <v>39958</v>
      </c>
      <c r="C20024" s="1" t="str">
        <f aca="false">"https://store.steampowered.com/app/"&amp;A20024</f>
        <v>https://store.steampowered.com/app/1328220</v>
      </c>
    </row>
    <row r="20025" customFormat="false" ht="15" hidden="false" customHeight="false" outlineLevel="0" collapsed="false">
      <c r="A20025" s="1" t="s">
        <v>39959</v>
      </c>
      <c r="B20025" s="1" t="s">
        <v>39960</v>
      </c>
      <c r="C20025" s="1" t="str">
        <f aca="false">"https://store.steampowered.com/app/"&amp;A20025</f>
        <v>https://store.steampowered.com/app/1328240</v>
      </c>
    </row>
    <row r="20026" customFormat="false" ht="15" hidden="false" customHeight="false" outlineLevel="0" collapsed="false">
      <c r="A20026" s="1" t="s">
        <v>39961</v>
      </c>
      <c r="B20026" s="1" t="s">
        <v>39962</v>
      </c>
      <c r="C20026" s="1" t="str">
        <f aca="false">"https://store.steampowered.com/app/"&amp;A20026</f>
        <v>https://store.steampowered.com/app/1328250</v>
      </c>
    </row>
    <row r="20027" customFormat="false" ht="15" hidden="false" customHeight="false" outlineLevel="0" collapsed="false">
      <c r="A20027" s="1" t="s">
        <v>39963</v>
      </c>
      <c r="B20027" s="1" t="s">
        <v>39964</v>
      </c>
      <c r="C20027" s="1" t="str">
        <f aca="false">"https://store.steampowered.com/app/"&amp;A20027</f>
        <v>https://store.steampowered.com/app/1328260</v>
      </c>
    </row>
    <row r="20028" customFormat="false" ht="15" hidden="false" customHeight="false" outlineLevel="0" collapsed="false">
      <c r="A20028" s="1" t="s">
        <v>39965</v>
      </c>
      <c r="B20028" s="1" t="s">
        <v>39966</v>
      </c>
      <c r="C20028" s="1" t="str">
        <f aca="false">"https://store.steampowered.com/app/"&amp;A20028</f>
        <v>https://store.steampowered.com/app/1328270</v>
      </c>
    </row>
    <row r="20029" customFormat="false" ht="15" hidden="false" customHeight="false" outlineLevel="0" collapsed="false">
      <c r="A20029" s="1" t="s">
        <v>39967</v>
      </c>
      <c r="B20029" s="1" t="s">
        <v>39968</v>
      </c>
      <c r="C20029" s="1" t="str">
        <f aca="false">"https://store.steampowered.com/app/"&amp;A20029</f>
        <v>https://store.steampowered.com/app/1328310</v>
      </c>
    </row>
    <row r="20030" customFormat="false" ht="15" hidden="false" customHeight="false" outlineLevel="0" collapsed="false">
      <c r="A20030" s="1" t="s">
        <v>39969</v>
      </c>
      <c r="B20030" s="1" t="s">
        <v>39970</v>
      </c>
      <c r="C20030" s="1" t="str">
        <f aca="false">"https://store.steampowered.com/app/"&amp;A20030</f>
        <v>https://store.steampowered.com/app/1328320</v>
      </c>
    </row>
    <row r="20031" customFormat="false" ht="15" hidden="false" customHeight="false" outlineLevel="0" collapsed="false">
      <c r="A20031" s="1" t="s">
        <v>39971</v>
      </c>
      <c r="B20031" s="1" t="s">
        <v>39972</v>
      </c>
      <c r="C20031" s="1" t="str">
        <f aca="false">"https://store.steampowered.com/app/"&amp;A20031</f>
        <v>https://store.steampowered.com/app/1328340</v>
      </c>
    </row>
    <row r="20032" customFormat="false" ht="15" hidden="false" customHeight="false" outlineLevel="0" collapsed="false">
      <c r="A20032" s="1" t="s">
        <v>39973</v>
      </c>
      <c r="B20032" s="1" t="s">
        <v>39974</v>
      </c>
      <c r="C20032" s="1" t="str">
        <f aca="false">"https://store.steampowered.com/app/"&amp;A20032</f>
        <v>https://store.steampowered.com/app/1328341</v>
      </c>
    </row>
    <row r="20033" customFormat="false" ht="15" hidden="false" customHeight="false" outlineLevel="0" collapsed="false">
      <c r="A20033" s="1" t="s">
        <v>39975</v>
      </c>
      <c r="B20033" s="1" t="s">
        <v>39976</v>
      </c>
      <c r="C20033" s="1" t="str">
        <f aca="false">"https://store.steampowered.com/app/"&amp;A20033</f>
        <v>https://store.steampowered.com/app/1328350</v>
      </c>
    </row>
    <row r="20034" customFormat="false" ht="15" hidden="false" customHeight="false" outlineLevel="0" collapsed="false">
      <c r="A20034" s="1" t="s">
        <v>39977</v>
      </c>
      <c r="B20034" s="1" t="s">
        <v>39978</v>
      </c>
      <c r="C20034" s="1" t="str">
        <f aca="false">"https://store.steampowered.com/app/"&amp;A20034</f>
        <v>https://store.steampowered.com/app/1328360</v>
      </c>
    </row>
    <row r="20035" customFormat="false" ht="15" hidden="false" customHeight="false" outlineLevel="0" collapsed="false">
      <c r="A20035" s="1" t="s">
        <v>39979</v>
      </c>
      <c r="B20035" s="1" t="s">
        <v>39980</v>
      </c>
      <c r="C20035" s="1" t="str">
        <f aca="false">"https://store.steampowered.com/app/"&amp;A20035</f>
        <v>https://store.steampowered.com/app/1328370</v>
      </c>
    </row>
    <row r="20036" customFormat="false" ht="15" hidden="false" customHeight="false" outlineLevel="0" collapsed="false">
      <c r="A20036" s="1" t="s">
        <v>39981</v>
      </c>
      <c r="B20036" s="1" t="s">
        <v>39982</v>
      </c>
      <c r="C20036" s="1" t="str">
        <f aca="false">"https://store.steampowered.com/app/"&amp;A20036</f>
        <v>https://store.steampowered.com/app/1328390</v>
      </c>
    </row>
    <row r="20037" customFormat="false" ht="15" hidden="false" customHeight="false" outlineLevel="0" collapsed="false">
      <c r="A20037" s="1" t="s">
        <v>39983</v>
      </c>
      <c r="B20037" s="1" t="s">
        <v>39984</v>
      </c>
      <c r="C20037" s="1" t="str">
        <f aca="false">"https://store.steampowered.com/app/"&amp;A20037</f>
        <v>https://store.steampowered.com/app/1328410</v>
      </c>
    </row>
    <row r="20038" customFormat="false" ht="15" hidden="false" customHeight="false" outlineLevel="0" collapsed="false">
      <c r="A20038" s="1" t="s">
        <v>39985</v>
      </c>
      <c r="B20038" s="1" t="s">
        <v>39986</v>
      </c>
      <c r="C20038" s="1" t="str">
        <f aca="false">"https://store.steampowered.com/app/"&amp;A20038</f>
        <v>https://store.steampowered.com/app/1328420</v>
      </c>
    </row>
    <row r="20039" customFormat="false" ht="15" hidden="false" customHeight="false" outlineLevel="0" collapsed="false">
      <c r="A20039" s="1" t="s">
        <v>39987</v>
      </c>
      <c r="B20039" s="1" t="s">
        <v>39988</v>
      </c>
      <c r="C20039" s="1" t="str">
        <f aca="false">"https://store.steampowered.com/app/"&amp;A20039</f>
        <v>https://store.steampowered.com/app/1328421</v>
      </c>
    </row>
    <row r="20040" customFormat="false" ht="15" hidden="false" customHeight="false" outlineLevel="0" collapsed="false">
      <c r="A20040" s="1" t="s">
        <v>39989</v>
      </c>
      <c r="B20040" s="1" t="s">
        <v>39990</v>
      </c>
      <c r="C20040" s="1" t="str">
        <f aca="false">"https://store.steampowered.com/app/"&amp;A20040</f>
        <v>https://store.steampowered.com/app/1328430</v>
      </c>
    </row>
    <row r="20041" customFormat="false" ht="15" hidden="false" customHeight="false" outlineLevel="0" collapsed="false">
      <c r="A20041" s="1" t="s">
        <v>39991</v>
      </c>
      <c r="B20041" s="1" t="s">
        <v>39992</v>
      </c>
      <c r="C20041" s="1" t="str">
        <f aca="false">"https://store.steampowered.com/app/"&amp;A20041</f>
        <v>https://store.steampowered.com/app/1328450</v>
      </c>
    </row>
    <row r="20042" customFormat="false" ht="15" hidden="false" customHeight="false" outlineLevel="0" collapsed="false">
      <c r="A20042" s="1" t="s">
        <v>39993</v>
      </c>
      <c r="B20042" s="1" t="s">
        <v>39994</v>
      </c>
      <c r="C20042" s="1" t="str">
        <f aca="false">"https://store.steampowered.com/app/"&amp;A20042</f>
        <v>https://store.steampowered.com/app/1328460</v>
      </c>
    </row>
    <row r="20043" customFormat="false" ht="15" hidden="false" customHeight="false" outlineLevel="0" collapsed="false">
      <c r="A20043" s="1" t="s">
        <v>39995</v>
      </c>
      <c r="B20043" s="1" t="s">
        <v>39996</v>
      </c>
      <c r="C20043" s="1" t="str">
        <f aca="false">"https://store.steampowered.com/app/"&amp;A20043</f>
        <v>https://store.steampowered.com/app/1328470</v>
      </c>
    </row>
    <row r="20044" customFormat="false" ht="15" hidden="false" customHeight="false" outlineLevel="0" collapsed="false">
      <c r="A20044" s="1" t="s">
        <v>39997</v>
      </c>
      <c r="B20044" s="1" t="s">
        <v>39998</v>
      </c>
      <c r="C20044" s="1" t="str">
        <f aca="false">"https://store.steampowered.com/app/"&amp;A20044</f>
        <v>https://store.steampowered.com/app/1328490</v>
      </c>
    </row>
    <row r="20045" customFormat="false" ht="15" hidden="false" customHeight="false" outlineLevel="0" collapsed="false">
      <c r="A20045" s="1" t="s">
        <v>39999</v>
      </c>
      <c r="B20045" s="1" t="s">
        <v>40000</v>
      </c>
      <c r="C20045" s="1" t="str">
        <f aca="false">"https://store.steampowered.com/app/"&amp;A20045</f>
        <v>https://store.steampowered.com/app/1328500</v>
      </c>
    </row>
    <row r="20046" customFormat="false" ht="15" hidden="false" customHeight="false" outlineLevel="0" collapsed="false">
      <c r="A20046" s="1" t="s">
        <v>40001</v>
      </c>
      <c r="B20046" s="1" t="s">
        <v>40002</v>
      </c>
      <c r="C20046" s="1" t="str">
        <f aca="false">"https://store.steampowered.com/app/"&amp;A20046</f>
        <v>https://store.steampowered.com/app/1328510</v>
      </c>
    </row>
    <row r="20047" customFormat="false" ht="15" hidden="false" customHeight="false" outlineLevel="0" collapsed="false">
      <c r="A20047" s="1" t="s">
        <v>40003</v>
      </c>
      <c r="B20047" s="1" t="s">
        <v>40004</v>
      </c>
      <c r="C20047" s="1" t="str">
        <f aca="false">"https://store.steampowered.com/app/"&amp;A20047</f>
        <v>https://store.steampowered.com/app/1328530</v>
      </c>
    </row>
    <row r="20048" customFormat="false" ht="15" hidden="false" customHeight="false" outlineLevel="0" collapsed="false">
      <c r="A20048" s="1" t="s">
        <v>40005</v>
      </c>
      <c r="B20048" s="1" t="s">
        <v>40006</v>
      </c>
      <c r="C20048" s="1" t="str">
        <f aca="false">"https://store.steampowered.com/app/"&amp;A20048</f>
        <v>https://store.steampowered.com/app/1328540</v>
      </c>
    </row>
    <row r="20049" customFormat="false" ht="15" hidden="false" customHeight="false" outlineLevel="0" collapsed="false">
      <c r="A20049" s="1" t="s">
        <v>40007</v>
      </c>
      <c r="B20049" s="1" t="s">
        <v>40008</v>
      </c>
      <c r="C20049" s="1" t="str">
        <f aca="false">"https://store.steampowered.com/app/"&amp;A20049</f>
        <v>https://store.steampowered.com/app/1328550</v>
      </c>
    </row>
    <row r="20050" customFormat="false" ht="15" hidden="false" customHeight="false" outlineLevel="0" collapsed="false">
      <c r="A20050" s="1" t="s">
        <v>40009</v>
      </c>
      <c r="B20050" s="1" t="s">
        <v>40010</v>
      </c>
      <c r="C20050" s="1" t="str">
        <f aca="false">"https://store.steampowered.com/app/"&amp;A20050</f>
        <v>https://store.steampowered.com/app/1328560</v>
      </c>
    </row>
    <row r="20051" customFormat="false" ht="15" hidden="false" customHeight="false" outlineLevel="0" collapsed="false">
      <c r="A20051" s="1" t="s">
        <v>40011</v>
      </c>
      <c r="B20051" s="1" t="s">
        <v>40012</v>
      </c>
      <c r="C20051" s="1" t="str">
        <f aca="false">"https://store.steampowered.com/app/"&amp;A20051</f>
        <v>https://store.steampowered.com/app/1328570</v>
      </c>
    </row>
    <row r="20052" customFormat="false" ht="15" hidden="false" customHeight="false" outlineLevel="0" collapsed="false">
      <c r="A20052" s="1" t="s">
        <v>40013</v>
      </c>
      <c r="B20052" s="1" t="s">
        <v>40014</v>
      </c>
      <c r="C20052" s="1" t="str">
        <f aca="false">"https://store.steampowered.com/app/"&amp;A20052</f>
        <v>https://store.steampowered.com/app/1328580</v>
      </c>
    </row>
    <row r="20053" customFormat="false" ht="15" hidden="false" customHeight="false" outlineLevel="0" collapsed="false">
      <c r="A20053" s="1" t="s">
        <v>40015</v>
      </c>
      <c r="B20053" s="1" t="s">
        <v>40016</v>
      </c>
      <c r="C20053" s="1" t="str">
        <f aca="false">"https://store.steampowered.com/app/"&amp;A20053</f>
        <v>https://store.steampowered.com/app/1328590</v>
      </c>
    </row>
    <row r="20054" customFormat="false" ht="15" hidden="false" customHeight="false" outlineLevel="0" collapsed="false">
      <c r="A20054" s="1" t="s">
        <v>40017</v>
      </c>
      <c r="B20054" s="1" t="s">
        <v>40018</v>
      </c>
      <c r="C20054" s="1" t="str">
        <f aca="false">"https://store.steampowered.com/app/"&amp;A20054</f>
        <v>https://store.steampowered.com/app/1328600</v>
      </c>
    </row>
    <row r="20055" customFormat="false" ht="15" hidden="false" customHeight="false" outlineLevel="0" collapsed="false">
      <c r="A20055" s="1" t="s">
        <v>40019</v>
      </c>
      <c r="B20055" s="1" t="s">
        <v>40020</v>
      </c>
      <c r="C20055" s="1" t="str">
        <f aca="false">"https://store.steampowered.com/app/"&amp;A20055</f>
        <v>https://store.steampowered.com/app/1328610</v>
      </c>
    </row>
    <row r="20056" customFormat="false" ht="15" hidden="false" customHeight="false" outlineLevel="0" collapsed="false">
      <c r="A20056" s="1" t="s">
        <v>40021</v>
      </c>
      <c r="B20056" s="1" t="s">
        <v>40022</v>
      </c>
      <c r="C20056" s="1" t="str">
        <f aca="false">"https://store.steampowered.com/app/"&amp;A20056</f>
        <v>https://store.steampowered.com/app/1328620</v>
      </c>
    </row>
    <row r="20057" customFormat="false" ht="15" hidden="false" customHeight="false" outlineLevel="0" collapsed="false">
      <c r="A20057" s="1" t="s">
        <v>40023</v>
      </c>
      <c r="B20057" s="1" t="s">
        <v>40024</v>
      </c>
      <c r="C20057" s="1" t="str">
        <f aca="false">"https://store.steampowered.com/app/"&amp;A20057</f>
        <v>https://store.steampowered.com/app/1328640</v>
      </c>
    </row>
    <row r="20058" customFormat="false" ht="15" hidden="false" customHeight="false" outlineLevel="0" collapsed="false">
      <c r="A20058" s="1" t="s">
        <v>40025</v>
      </c>
      <c r="B20058" s="1" t="s">
        <v>40026</v>
      </c>
      <c r="C20058" s="1" t="str">
        <f aca="false">"https://store.steampowered.com/app/"&amp;A20058</f>
        <v>https://store.steampowered.com/app/1328650</v>
      </c>
    </row>
    <row r="20059" customFormat="false" ht="15" hidden="false" customHeight="false" outlineLevel="0" collapsed="false">
      <c r="A20059" s="1" t="s">
        <v>40027</v>
      </c>
      <c r="B20059" s="1" t="s">
        <v>40028</v>
      </c>
      <c r="C20059" s="1" t="str">
        <f aca="false">"https://store.steampowered.com/app/"&amp;A20059</f>
        <v>https://store.steampowered.com/app/1328660</v>
      </c>
    </row>
    <row r="20060" customFormat="false" ht="15" hidden="false" customHeight="false" outlineLevel="0" collapsed="false">
      <c r="A20060" s="1" t="s">
        <v>40029</v>
      </c>
      <c r="B20060" s="1" t="s">
        <v>40030</v>
      </c>
      <c r="C20060" s="1" t="str">
        <f aca="false">"https://store.steampowered.com/app/"&amp;A20060</f>
        <v>https://store.steampowered.com/app/1328670</v>
      </c>
    </row>
    <row r="20061" customFormat="false" ht="15" hidden="false" customHeight="false" outlineLevel="0" collapsed="false">
      <c r="A20061" s="1" t="s">
        <v>40031</v>
      </c>
      <c r="B20061" s="1" t="s">
        <v>40032</v>
      </c>
      <c r="C20061" s="1" t="str">
        <f aca="false">"https://store.steampowered.com/app/"&amp;A20061</f>
        <v>https://store.steampowered.com/app/1328680</v>
      </c>
    </row>
    <row r="20062" customFormat="false" ht="15" hidden="false" customHeight="false" outlineLevel="0" collapsed="false">
      <c r="A20062" s="1" t="s">
        <v>40033</v>
      </c>
      <c r="B20062" s="1" t="s">
        <v>40034</v>
      </c>
      <c r="C20062" s="1" t="str">
        <f aca="false">"https://store.steampowered.com/app/"&amp;A20062</f>
        <v>https://store.steampowered.com/app/1328690</v>
      </c>
    </row>
    <row r="20063" customFormat="false" ht="15" hidden="false" customHeight="false" outlineLevel="0" collapsed="false">
      <c r="A20063" s="1" t="s">
        <v>40035</v>
      </c>
      <c r="B20063" s="1" t="s">
        <v>40036</v>
      </c>
      <c r="C20063" s="1" t="str">
        <f aca="false">"https://store.steampowered.com/app/"&amp;A20063</f>
        <v>https://store.steampowered.com/app/1328710</v>
      </c>
    </row>
    <row r="20064" customFormat="false" ht="15" hidden="false" customHeight="false" outlineLevel="0" collapsed="false">
      <c r="A20064" s="1" t="s">
        <v>40037</v>
      </c>
      <c r="B20064" s="1" t="s">
        <v>40038</v>
      </c>
      <c r="C20064" s="1" t="str">
        <f aca="false">"https://store.steampowered.com/app/"&amp;A20064</f>
        <v>https://store.steampowered.com/app/1328720</v>
      </c>
    </row>
    <row r="20065" customFormat="false" ht="15" hidden="false" customHeight="false" outlineLevel="0" collapsed="false">
      <c r="A20065" s="1" t="s">
        <v>40039</v>
      </c>
      <c r="B20065" s="1" t="s">
        <v>40040</v>
      </c>
      <c r="C20065" s="1" t="str">
        <f aca="false">"https://store.steampowered.com/app/"&amp;A20065</f>
        <v>https://store.steampowered.com/app/1328750</v>
      </c>
    </row>
    <row r="20066" customFormat="false" ht="15" hidden="false" customHeight="false" outlineLevel="0" collapsed="false">
      <c r="A20066" s="1" t="s">
        <v>40041</v>
      </c>
      <c r="B20066" s="1" t="s">
        <v>40042</v>
      </c>
      <c r="C20066" s="1" t="str">
        <f aca="false">"https://store.steampowered.com/app/"&amp;A20066</f>
        <v>https://store.steampowered.com/app/1328760</v>
      </c>
    </row>
    <row r="20067" customFormat="false" ht="15" hidden="false" customHeight="false" outlineLevel="0" collapsed="false">
      <c r="A20067" s="1" t="s">
        <v>40043</v>
      </c>
      <c r="B20067" s="1" t="s">
        <v>392</v>
      </c>
      <c r="C20067" s="1" t="str">
        <f aca="false">"https://store.steampowered.com/app/"&amp;A20067</f>
        <v>https://store.steampowered.com/app/1328780</v>
      </c>
    </row>
    <row r="20068" customFormat="false" ht="15" hidden="false" customHeight="false" outlineLevel="0" collapsed="false">
      <c r="A20068" s="1" t="s">
        <v>40044</v>
      </c>
      <c r="B20068" s="1" t="s">
        <v>40045</v>
      </c>
      <c r="C20068" s="1" t="str">
        <f aca="false">"https://store.steampowered.com/app/"&amp;A20068</f>
        <v>https://store.steampowered.com/app/1328800</v>
      </c>
    </row>
    <row r="20069" customFormat="false" ht="15" hidden="false" customHeight="false" outlineLevel="0" collapsed="false">
      <c r="A20069" s="1" t="s">
        <v>40046</v>
      </c>
      <c r="B20069" s="1" t="s">
        <v>40047</v>
      </c>
      <c r="C20069" s="1" t="str">
        <f aca="false">"https://store.steampowered.com/app/"&amp;A20069</f>
        <v>https://store.steampowered.com/app/1328810</v>
      </c>
    </row>
    <row r="20070" customFormat="false" ht="15" hidden="false" customHeight="false" outlineLevel="0" collapsed="false">
      <c r="A20070" s="1" t="s">
        <v>40048</v>
      </c>
      <c r="B20070" s="1" t="s">
        <v>40049</v>
      </c>
      <c r="C20070" s="1" t="str">
        <f aca="false">"https://store.steampowered.com/app/"&amp;A20070</f>
        <v>https://store.steampowered.com/app/1328830</v>
      </c>
    </row>
    <row r="20071" customFormat="false" ht="15" hidden="false" customHeight="false" outlineLevel="0" collapsed="false">
      <c r="A20071" s="1" t="s">
        <v>40050</v>
      </c>
      <c r="B20071" s="1" t="s">
        <v>40051</v>
      </c>
      <c r="C20071" s="1" t="str">
        <f aca="false">"https://store.steampowered.com/app/"&amp;A20071</f>
        <v>https://store.steampowered.com/app/1328840</v>
      </c>
    </row>
    <row r="20072" customFormat="false" ht="15" hidden="false" customHeight="false" outlineLevel="0" collapsed="false">
      <c r="A20072" s="1" t="s">
        <v>40052</v>
      </c>
      <c r="B20072" s="1" t="s">
        <v>40053</v>
      </c>
      <c r="C20072" s="1" t="str">
        <f aca="false">"https://store.steampowered.com/app/"&amp;A20072</f>
        <v>https://store.steampowered.com/app/1328850</v>
      </c>
    </row>
    <row r="20073" customFormat="false" ht="15" hidden="false" customHeight="false" outlineLevel="0" collapsed="false">
      <c r="A20073" s="1" t="s">
        <v>40054</v>
      </c>
      <c r="B20073" s="1" t="s">
        <v>40055</v>
      </c>
      <c r="C20073" s="1" t="str">
        <f aca="false">"https://store.steampowered.com/app/"&amp;A20073</f>
        <v>https://store.steampowered.com/app/1328870</v>
      </c>
    </row>
    <row r="20074" customFormat="false" ht="15" hidden="false" customHeight="false" outlineLevel="0" collapsed="false">
      <c r="A20074" s="1" t="s">
        <v>40056</v>
      </c>
      <c r="B20074" s="1" t="s">
        <v>40057</v>
      </c>
      <c r="C20074" s="1" t="str">
        <f aca="false">"https://store.steampowered.com/app/"&amp;A20074</f>
        <v>https://store.steampowered.com/app/1328880</v>
      </c>
    </row>
    <row r="20075" customFormat="false" ht="15" hidden="false" customHeight="false" outlineLevel="0" collapsed="false">
      <c r="A20075" s="1" t="s">
        <v>40058</v>
      </c>
      <c r="B20075" s="1" t="s">
        <v>40059</v>
      </c>
      <c r="C20075" s="1" t="str">
        <f aca="false">"https://store.steampowered.com/app/"&amp;A20075</f>
        <v>https://store.steampowered.com/app/1328890</v>
      </c>
    </row>
    <row r="20076" customFormat="false" ht="15" hidden="false" customHeight="false" outlineLevel="0" collapsed="false">
      <c r="A20076" s="1" t="s">
        <v>40060</v>
      </c>
      <c r="B20076" s="1" t="s">
        <v>40061</v>
      </c>
      <c r="C20076" s="1" t="str">
        <f aca="false">"https://store.steampowered.com/app/"&amp;A20076</f>
        <v>https://store.steampowered.com/app/1328900</v>
      </c>
    </row>
    <row r="20077" customFormat="false" ht="15" hidden="false" customHeight="false" outlineLevel="0" collapsed="false">
      <c r="A20077" s="1" t="s">
        <v>40062</v>
      </c>
      <c r="B20077" s="1" t="s">
        <v>40063</v>
      </c>
      <c r="C20077" s="1" t="str">
        <f aca="false">"https://store.steampowered.com/app/"&amp;A20077</f>
        <v>https://store.steampowered.com/app/1328910</v>
      </c>
    </row>
    <row r="20078" customFormat="false" ht="15" hidden="false" customHeight="false" outlineLevel="0" collapsed="false">
      <c r="A20078" s="1" t="s">
        <v>40064</v>
      </c>
      <c r="B20078" s="1" t="s">
        <v>40065</v>
      </c>
      <c r="C20078" s="1" t="str">
        <f aca="false">"https://store.steampowered.com/app/"&amp;A20078</f>
        <v>https://store.steampowered.com/app/1328920</v>
      </c>
    </row>
    <row r="20079" customFormat="false" ht="15" hidden="false" customHeight="false" outlineLevel="0" collapsed="false">
      <c r="A20079" s="1" t="s">
        <v>40066</v>
      </c>
      <c r="B20079" s="1" t="s">
        <v>40067</v>
      </c>
      <c r="C20079" s="1" t="str">
        <f aca="false">"https://store.steampowered.com/app/"&amp;A20079</f>
        <v>https://store.steampowered.com/app/1328930</v>
      </c>
    </row>
    <row r="20080" customFormat="false" ht="15" hidden="false" customHeight="false" outlineLevel="0" collapsed="false">
      <c r="A20080" s="1" t="s">
        <v>40068</v>
      </c>
      <c r="B20080" s="1" t="s">
        <v>40069</v>
      </c>
      <c r="C20080" s="1" t="str">
        <f aca="false">"https://store.steampowered.com/app/"&amp;A20080</f>
        <v>https://store.steampowered.com/app/1328950</v>
      </c>
    </row>
    <row r="20081" customFormat="false" ht="15" hidden="false" customHeight="false" outlineLevel="0" collapsed="false">
      <c r="A20081" s="1" t="s">
        <v>40070</v>
      </c>
      <c r="B20081" s="1" t="s">
        <v>40071</v>
      </c>
      <c r="C20081" s="1" t="str">
        <f aca="false">"https://store.steampowered.com/app/"&amp;A20081</f>
        <v>https://store.steampowered.com/app/1328960</v>
      </c>
    </row>
    <row r="20082" customFormat="false" ht="15" hidden="false" customHeight="false" outlineLevel="0" collapsed="false">
      <c r="A20082" s="1" t="s">
        <v>40072</v>
      </c>
      <c r="B20082" s="1" t="s">
        <v>40073</v>
      </c>
      <c r="C20082" s="1" t="str">
        <f aca="false">"https://store.steampowered.com/app/"&amp;A20082</f>
        <v>https://store.steampowered.com/app/1328990</v>
      </c>
    </row>
    <row r="20083" customFormat="false" ht="15" hidden="false" customHeight="false" outlineLevel="0" collapsed="false">
      <c r="A20083" s="1" t="s">
        <v>40074</v>
      </c>
      <c r="B20083" s="1" t="s">
        <v>40075</v>
      </c>
      <c r="C20083" s="1" t="str">
        <f aca="false">"https://store.steampowered.com/app/"&amp;A20083</f>
        <v>https://store.steampowered.com/app/1329000</v>
      </c>
    </row>
    <row r="20084" customFormat="false" ht="15" hidden="false" customHeight="false" outlineLevel="0" collapsed="false">
      <c r="A20084" s="1" t="s">
        <v>40076</v>
      </c>
      <c r="B20084" s="1" t="s">
        <v>40077</v>
      </c>
      <c r="C20084" s="1" t="str">
        <f aca="false">"https://store.steampowered.com/app/"&amp;A20084</f>
        <v>https://store.steampowered.com/app/1329020</v>
      </c>
    </row>
    <row r="20085" customFormat="false" ht="15" hidden="false" customHeight="false" outlineLevel="0" collapsed="false">
      <c r="A20085" s="1" t="s">
        <v>40078</v>
      </c>
      <c r="B20085" s="1" t="s">
        <v>40079</v>
      </c>
      <c r="C20085" s="1" t="str">
        <f aca="false">"https://store.steampowered.com/app/"&amp;A20085</f>
        <v>https://store.steampowered.com/app/1329050</v>
      </c>
    </row>
    <row r="20086" customFormat="false" ht="15" hidden="false" customHeight="false" outlineLevel="0" collapsed="false">
      <c r="A20086" s="1" t="s">
        <v>40080</v>
      </c>
      <c r="B20086" s="1" t="s">
        <v>40081</v>
      </c>
      <c r="C20086" s="1" t="str">
        <f aca="false">"https://store.steampowered.com/app/"&amp;A20086</f>
        <v>https://store.steampowered.com/app/1329060</v>
      </c>
    </row>
    <row r="20087" customFormat="false" ht="15" hidden="false" customHeight="false" outlineLevel="0" collapsed="false">
      <c r="A20087" s="1" t="s">
        <v>40082</v>
      </c>
      <c r="B20087" s="1" t="s">
        <v>40083</v>
      </c>
      <c r="C20087" s="1" t="str">
        <f aca="false">"https://store.steampowered.com/app/"&amp;A20087</f>
        <v>https://store.steampowered.com/app/1329070</v>
      </c>
    </row>
    <row r="20088" customFormat="false" ht="15" hidden="false" customHeight="false" outlineLevel="0" collapsed="false">
      <c r="A20088" s="1" t="s">
        <v>40084</v>
      </c>
      <c r="B20088" s="1" t="s">
        <v>40085</v>
      </c>
      <c r="C20088" s="1" t="str">
        <f aca="false">"https://store.steampowered.com/app/"&amp;A20088</f>
        <v>https://store.steampowered.com/app/1329080</v>
      </c>
    </row>
    <row r="20089" customFormat="false" ht="15" hidden="false" customHeight="false" outlineLevel="0" collapsed="false">
      <c r="A20089" s="1" t="s">
        <v>40086</v>
      </c>
      <c r="B20089" s="1" t="s">
        <v>40087</v>
      </c>
      <c r="C20089" s="1" t="str">
        <f aca="false">"https://store.steampowered.com/app/"&amp;A20089</f>
        <v>https://store.steampowered.com/app/1329090</v>
      </c>
    </row>
    <row r="20090" customFormat="false" ht="15" hidden="false" customHeight="false" outlineLevel="0" collapsed="false">
      <c r="A20090" s="1" t="s">
        <v>40088</v>
      </c>
      <c r="B20090" s="1" t="s">
        <v>40089</v>
      </c>
      <c r="C20090" s="1" t="str">
        <f aca="false">"https://store.steampowered.com/app/"&amp;A20090</f>
        <v>https://store.steampowered.com/app/1329100</v>
      </c>
    </row>
    <row r="20091" customFormat="false" ht="15" hidden="false" customHeight="false" outlineLevel="0" collapsed="false">
      <c r="A20091" s="1" t="s">
        <v>40090</v>
      </c>
      <c r="B20091" s="1" t="s">
        <v>40091</v>
      </c>
      <c r="C20091" s="1" t="str">
        <f aca="false">"https://store.steampowered.com/app/"&amp;A20091</f>
        <v>https://store.steampowered.com/app/1329110</v>
      </c>
    </row>
    <row r="20092" customFormat="false" ht="15" hidden="false" customHeight="false" outlineLevel="0" collapsed="false">
      <c r="A20092" s="1" t="s">
        <v>40092</v>
      </c>
      <c r="B20092" s="1" t="s">
        <v>40093</v>
      </c>
      <c r="C20092" s="1" t="str">
        <f aca="false">"https://store.steampowered.com/app/"&amp;A20092</f>
        <v>https://store.steampowered.com/app/1329120</v>
      </c>
    </row>
    <row r="20093" customFormat="false" ht="15" hidden="false" customHeight="false" outlineLevel="0" collapsed="false">
      <c r="A20093" s="1" t="s">
        <v>40094</v>
      </c>
      <c r="B20093" s="1" t="s">
        <v>40095</v>
      </c>
      <c r="C20093" s="1" t="str">
        <f aca="false">"https://store.steampowered.com/app/"&amp;A20093</f>
        <v>https://store.steampowered.com/app/1329130</v>
      </c>
    </row>
    <row r="20094" customFormat="false" ht="15" hidden="false" customHeight="false" outlineLevel="0" collapsed="false">
      <c r="A20094" s="1" t="s">
        <v>40096</v>
      </c>
      <c r="B20094" s="1" t="s">
        <v>40097</v>
      </c>
      <c r="C20094" s="1" t="str">
        <f aca="false">"https://store.steampowered.com/app/"&amp;A20094</f>
        <v>https://store.steampowered.com/app/1329140</v>
      </c>
    </row>
    <row r="20095" customFormat="false" ht="15" hidden="false" customHeight="false" outlineLevel="0" collapsed="false">
      <c r="A20095" s="1" t="s">
        <v>40098</v>
      </c>
      <c r="B20095" s="1" t="s">
        <v>40099</v>
      </c>
      <c r="C20095" s="1" t="str">
        <f aca="false">"https://store.steampowered.com/app/"&amp;A20095</f>
        <v>https://store.steampowered.com/app/1329150</v>
      </c>
    </row>
    <row r="20096" customFormat="false" ht="15" hidden="false" customHeight="false" outlineLevel="0" collapsed="false">
      <c r="A20096" s="1" t="s">
        <v>40100</v>
      </c>
      <c r="B20096" s="1" t="s">
        <v>40101</v>
      </c>
      <c r="C20096" s="1" t="str">
        <f aca="false">"https://store.steampowered.com/app/"&amp;A20096</f>
        <v>https://store.steampowered.com/app/1329160</v>
      </c>
    </row>
    <row r="20097" customFormat="false" ht="15" hidden="false" customHeight="false" outlineLevel="0" collapsed="false">
      <c r="A20097" s="1" t="s">
        <v>40102</v>
      </c>
      <c r="B20097" s="1" t="s">
        <v>40103</v>
      </c>
      <c r="C20097" s="1" t="str">
        <f aca="false">"https://store.steampowered.com/app/"&amp;A20097</f>
        <v>https://store.steampowered.com/app/1329170</v>
      </c>
    </row>
    <row r="20098" customFormat="false" ht="15" hidden="false" customHeight="false" outlineLevel="0" collapsed="false">
      <c r="A20098" s="1" t="s">
        <v>40104</v>
      </c>
      <c r="B20098" s="1" t="s">
        <v>40105</v>
      </c>
      <c r="C20098" s="1" t="str">
        <f aca="false">"https://store.steampowered.com/app/"&amp;A20098</f>
        <v>https://store.steampowered.com/app/1329180</v>
      </c>
    </row>
    <row r="20099" customFormat="false" ht="15" hidden="false" customHeight="false" outlineLevel="0" collapsed="false">
      <c r="A20099" s="1" t="s">
        <v>40106</v>
      </c>
      <c r="B20099" s="1" t="s">
        <v>40107</v>
      </c>
      <c r="C20099" s="1" t="str">
        <f aca="false">"https://store.steampowered.com/app/"&amp;A20099</f>
        <v>https://store.steampowered.com/app/1329190</v>
      </c>
    </row>
    <row r="20100" customFormat="false" ht="15" hidden="false" customHeight="false" outlineLevel="0" collapsed="false">
      <c r="A20100" s="1" t="s">
        <v>40108</v>
      </c>
      <c r="B20100" s="1" t="s">
        <v>40109</v>
      </c>
      <c r="C20100" s="1" t="str">
        <f aca="false">"https://store.steampowered.com/app/"&amp;A20100</f>
        <v>https://store.steampowered.com/app/1329210</v>
      </c>
    </row>
    <row r="20101" customFormat="false" ht="15" hidden="false" customHeight="false" outlineLevel="0" collapsed="false">
      <c r="A20101" s="1" t="s">
        <v>40110</v>
      </c>
      <c r="B20101" s="1" t="s">
        <v>40111</v>
      </c>
      <c r="C20101" s="1" t="str">
        <f aca="false">"https://store.steampowered.com/app/"&amp;A20101</f>
        <v>https://store.steampowered.com/app/1329240</v>
      </c>
    </row>
    <row r="20102" customFormat="false" ht="15" hidden="false" customHeight="false" outlineLevel="0" collapsed="false">
      <c r="A20102" s="1" t="s">
        <v>40112</v>
      </c>
      <c r="B20102" s="1" t="s">
        <v>40113</v>
      </c>
      <c r="C20102" s="1" t="str">
        <f aca="false">"https://store.steampowered.com/app/"&amp;A20102</f>
        <v>https://store.steampowered.com/app/1329250</v>
      </c>
    </row>
    <row r="20103" customFormat="false" ht="17" hidden="false" customHeight="false" outlineLevel="0" collapsed="false">
      <c r="A20103" s="1" t="s">
        <v>40114</v>
      </c>
      <c r="B20103" s="1" t="s">
        <v>40115</v>
      </c>
      <c r="C20103" s="1" t="str">
        <f aca="false">"https://store.steampowered.com/app/"&amp;A20103</f>
        <v>https://store.steampowered.com/app/1329260</v>
      </c>
    </row>
    <row r="20104" customFormat="false" ht="17" hidden="false" customHeight="false" outlineLevel="0" collapsed="false">
      <c r="A20104" s="1" t="s">
        <v>40116</v>
      </c>
      <c r="B20104" s="1" t="s">
        <v>40117</v>
      </c>
      <c r="C20104" s="1" t="str">
        <f aca="false">"https://store.steampowered.com/app/"&amp;A20104</f>
        <v>https://store.steampowered.com/app/1329261</v>
      </c>
    </row>
    <row r="20105" customFormat="false" ht="17" hidden="false" customHeight="false" outlineLevel="0" collapsed="false">
      <c r="A20105" s="1" t="s">
        <v>40118</v>
      </c>
      <c r="B20105" s="1" t="s">
        <v>40119</v>
      </c>
      <c r="C20105" s="1" t="str">
        <f aca="false">"https://store.steampowered.com/app/"&amp;A20105</f>
        <v>https://store.steampowered.com/app/1329262</v>
      </c>
    </row>
    <row r="20106" customFormat="false" ht="17" hidden="false" customHeight="false" outlineLevel="0" collapsed="false">
      <c r="A20106" s="1" t="s">
        <v>40120</v>
      </c>
      <c r="B20106" s="1" t="s">
        <v>40121</v>
      </c>
      <c r="C20106" s="1" t="str">
        <f aca="false">"https://store.steampowered.com/app/"&amp;A20106</f>
        <v>https://store.steampowered.com/app/1329263</v>
      </c>
    </row>
    <row r="20107" customFormat="false" ht="17" hidden="false" customHeight="false" outlineLevel="0" collapsed="false">
      <c r="A20107" s="1" t="s">
        <v>40122</v>
      </c>
      <c r="B20107" s="1" t="s">
        <v>40123</v>
      </c>
      <c r="C20107" s="1" t="str">
        <f aca="false">"https://store.steampowered.com/app/"&amp;A20107</f>
        <v>https://store.steampowered.com/app/1329264</v>
      </c>
    </row>
    <row r="20108" customFormat="false" ht="15" hidden="false" customHeight="false" outlineLevel="0" collapsed="false">
      <c r="A20108" s="1" t="s">
        <v>40124</v>
      </c>
      <c r="B20108" s="1" t="s">
        <v>40125</v>
      </c>
      <c r="C20108" s="1" t="str">
        <f aca="false">"https://store.steampowered.com/app/"&amp;A20108</f>
        <v>https://store.steampowered.com/app/1329280</v>
      </c>
    </row>
    <row r="20109" customFormat="false" ht="15" hidden="false" customHeight="false" outlineLevel="0" collapsed="false">
      <c r="A20109" s="1" t="s">
        <v>40126</v>
      </c>
      <c r="B20109" s="1" t="s">
        <v>40127</v>
      </c>
      <c r="C20109" s="1" t="str">
        <f aca="false">"https://store.steampowered.com/app/"&amp;A20109</f>
        <v>https://store.steampowered.com/app/1329320</v>
      </c>
    </row>
    <row r="20110" customFormat="false" ht="15" hidden="false" customHeight="false" outlineLevel="0" collapsed="false">
      <c r="A20110" s="1" t="s">
        <v>40128</v>
      </c>
      <c r="B20110" s="1" t="s">
        <v>40129</v>
      </c>
      <c r="C20110" s="1" t="str">
        <f aca="false">"https://store.steampowered.com/app/"&amp;A20110</f>
        <v>https://store.steampowered.com/app/1329360</v>
      </c>
    </row>
    <row r="20111" customFormat="false" ht="17" hidden="false" customHeight="false" outlineLevel="0" collapsed="false">
      <c r="A20111" s="1" t="s">
        <v>40130</v>
      </c>
      <c r="B20111" s="1" t="s">
        <v>40131</v>
      </c>
      <c r="C20111" s="1" t="str">
        <f aca="false">"https://store.steampowered.com/app/"&amp;A20111</f>
        <v>https://store.steampowered.com/app/1329380</v>
      </c>
    </row>
    <row r="20112" customFormat="false" ht="15" hidden="false" customHeight="false" outlineLevel="0" collapsed="false">
      <c r="A20112" s="1" t="s">
        <v>40132</v>
      </c>
      <c r="B20112" s="1" t="s">
        <v>40133</v>
      </c>
      <c r="C20112" s="1" t="str">
        <f aca="false">"https://store.steampowered.com/app/"&amp;A20112</f>
        <v>https://store.steampowered.com/app/1329390</v>
      </c>
    </row>
    <row r="20113" customFormat="false" ht="15" hidden="false" customHeight="false" outlineLevel="0" collapsed="false">
      <c r="A20113" s="1" t="s">
        <v>40134</v>
      </c>
      <c r="B20113" s="1" t="s">
        <v>40135</v>
      </c>
      <c r="C20113" s="1" t="str">
        <f aca="false">"https://store.steampowered.com/app/"&amp;A20113</f>
        <v>https://store.steampowered.com/app/1329400</v>
      </c>
    </row>
    <row r="20114" customFormat="false" ht="17" hidden="false" customHeight="false" outlineLevel="0" collapsed="false">
      <c r="A20114" s="1" t="s">
        <v>40136</v>
      </c>
      <c r="B20114" s="1" t="s">
        <v>40137</v>
      </c>
      <c r="C20114" s="1" t="str">
        <f aca="false">"https://store.steampowered.com/app/"&amp;A20114</f>
        <v>https://store.steampowered.com/app/1329410</v>
      </c>
    </row>
    <row r="20115" customFormat="false" ht="15" hidden="false" customHeight="false" outlineLevel="0" collapsed="false">
      <c r="A20115" s="1" t="s">
        <v>40138</v>
      </c>
      <c r="B20115" s="1" t="s">
        <v>40139</v>
      </c>
      <c r="C20115" s="1" t="str">
        <f aca="false">"https://store.steampowered.com/app/"&amp;A20115</f>
        <v>https://store.steampowered.com/app/1329420</v>
      </c>
    </row>
    <row r="20116" customFormat="false" ht="15" hidden="false" customHeight="false" outlineLevel="0" collapsed="false">
      <c r="A20116" s="1" t="s">
        <v>40140</v>
      </c>
      <c r="B20116" s="1" t="s">
        <v>40141</v>
      </c>
      <c r="C20116" s="1" t="str">
        <f aca="false">"https://store.steampowered.com/app/"&amp;A20116</f>
        <v>https://store.steampowered.com/app/1329430</v>
      </c>
    </row>
    <row r="20117" customFormat="false" ht="15" hidden="false" customHeight="false" outlineLevel="0" collapsed="false">
      <c r="A20117" s="1" t="s">
        <v>40142</v>
      </c>
      <c r="B20117" s="1" t="s">
        <v>40143</v>
      </c>
      <c r="C20117" s="1" t="str">
        <f aca="false">"https://store.steampowered.com/app/"&amp;A20117</f>
        <v>https://store.steampowered.com/app/1329440</v>
      </c>
    </row>
    <row r="20118" customFormat="false" ht="15" hidden="false" customHeight="false" outlineLevel="0" collapsed="false">
      <c r="A20118" s="1" t="s">
        <v>40144</v>
      </c>
      <c r="B20118" s="1" t="s">
        <v>40145</v>
      </c>
      <c r="C20118" s="1" t="str">
        <f aca="false">"https://store.steampowered.com/app/"&amp;A20118</f>
        <v>https://store.steampowered.com/app/1329450</v>
      </c>
    </row>
    <row r="20119" customFormat="false" ht="15" hidden="false" customHeight="false" outlineLevel="0" collapsed="false">
      <c r="A20119" s="1" t="s">
        <v>40146</v>
      </c>
      <c r="B20119" s="1" t="s">
        <v>40147</v>
      </c>
      <c r="C20119" s="1" t="str">
        <f aca="false">"https://store.steampowered.com/app/"&amp;A20119</f>
        <v>https://store.steampowered.com/app/1329460</v>
      </c>
    </row>
    <row r="20120" customFormat="false" ht="15" hidden="false" customHeight="false" outlineLevel="0" collapsed="false">
      <c r="A20120" s="1" t="s">
        <v>40148</v>
      </c>
      <c r="B20120" s="1" t="s">
        <v>40149</v>
      </c>
      <c r="C20120" s="1" t="str">
        <f aca="false">"https://store.steampowered.com/app/"&amp;A20120</f>
        <v>https://store.steampowered.com/app/1329470</v>
      </c>
    </row>
    <row r="20121" customFormat="false" ht="15" hidden="false" customHeight="false" outlineLevel="0" collapsed="false">
      <c r="A20121" s="1" t="s">
        <v>40150</v>
      </c>
      <c r="B20121" s="1" t="s">
        <v>40151</v>
      </c>
      <c r="C20121" s="1" t="str">
        <f aca="false">"https://store.steampowered.com/app/"&amp;A20121</f>
        <v>https://store.steampowered.com/app/1329480</v>
      </c>
    </row>
    <row r="20122" customFormat="false" ht="15" hidden="false" customHeight="false" outlineLevel="0" collapsed="false">
      <c r="A20122" s="1" t="s">
        <v>40152</v>
      </c>
      <c r="B20122" s="1" t="s">
        <v>40153</v>
      </c>
      <c r="C20122" s="1" t="str">
        <f aca="false">"https://store.steampowered.com/app/"&amp;A20122</f>
        <v>https://store.steampowered.com/app/1329490</v>
      </c>
    </row>
    <row r="20123" customFormat="false" ht="15" hidden="false" customHeight="false" outlineLevel="0" collapsed="false">
      <c r="A20123" s="1" t="s">
        <v>40154</v>
      </c>
      <c r="B20123" s="1" t="s">
        <v>40155</v>
      </c>
      <c r="C20123" s="1" t="str">
        <f aca="false">"https://store.steampowered.com/app/"&amp;A20123</f>
        <v>https://store.steampowered.com/app/1329500</v>
      </c>
    </row>
    <row r="20124" customFormat="false" ht="15" hidden="false" customHeight="false" outlineLevel="0" collapsed="false">
      <c r="A20124" s="1" t="s">
        <v>40156</v>
      </c>
      <c r="B20124" s="1" t="s">
        <v>40157</v>
      </c>
      <c r="C20124" s="1" t="str">
        <f aca="false">"https://store.steampowered.com/app/"&amp;A20124</f>
        <v>https://store.steampowered.com/app/1329510</v>
      </c>
    </row>
    <row r="20125" customFormat="false" ht="15" hidden="false" customHeight="false" outlineLevel="0" collapsed="false">
      <c r="A20125" s="1" t="s">
        <v>40158</v>
      </c>
      <c r="B20125" s="1" t="s">
        <v>40159</v>
      </c>
      <c r="C20125" s="1" t="str">
        <f aca="false">"https://store.steampowered.com/app/"&amp;A20125</f>
        <v>https://store.steampowered.com/app/1329530</v>
      </c>
    </row>
    <row r="20126" customFormat="false" ht="15" hidden="false" customHeight="false" outlineLevel="0" collapsed="false">
      <c r="A20126" s="1" t="s">
        <v>40160</v>
      </c>
      <c r="B20126" s="1" t="s">
        <v>40161</v>
      </c>
      <c r="C20126" s="1" t="str">
        <f aca="false">"https://store.steampowered.com/app/"&amp;A20126</f>
        <v>https://store.steampowered.com/app/1329540</v>
      </c>
    </row>
    <row r="20127" customFormat="false" ht="15" hidden="false" customHeight="false" outlineLevel="0" collapsed="false">
      <c r="A20127" s="1" t="s">
        <v>40162</v>
      </c>
      <c r="B20127" s="1" t="s">
        <v>40163</v>
      </c>
      <c r="C20127" s="1" t="str">
        <f aca="false">"https://store.steampowered.com/app/"&amp;A20127</f>
        <v>https://store.steampowered.com/app/1329550</v>
      </c>
    </row>
    <row r="20128" customFormat="false" ht="15" hidden="false" customHeight="false" outlineLevel="0" collapsed="false">
      <c r="A20128" s="1" t="s">
        <v>40164</v>
      </c>
      <c r="B20128" s="1" t="s">
        <v>40165</v>
      </c>
      <c r="C20128" s="1" t="str">
        <f aca="false">"https://store.steampowered.com/app/"&amp;A20128</f>
        <v>https://store.steampowered.com/app/1329551</v>
      </c>
    </row>
    <row r="20129" customFormat="false" ht="15" hidden="false" customHeight="false" outlineLevel="0" collapsed="false">
      <c r="A20129" s="1" t="s">
        <v>40166</v>
      </c>
      <c r="B20129" s="1" t="s">
        <v>40167</v>
      </c>
      <c r="C20129" s="1" t="str">
        <f aca="false">"https://store.steampowered.com/app/"&amp;A20129</f>
        <v>https://store.steampowered.com/app/1329552</v>
      </c>
    </row>
    <row r="20130" customFormat="false" ht="15" hidden="false" customHeight="false" outlineLevel="0" collapsed="false">
      <c r="A20130" s="1" t="s">
        <v>40168</v>
      </c>
      <c r="B20130" s="1" t="s">
        <v>40169</v>
      </c>
      <c r="C20130" s="1" t="str">
        <f aca="false">"https://store.steampowered.com/app/"&amp;A20130</f>
        <v>https://store.steampowered.com/app/1329553</v>
      </c>
    </row>
    <row r="20131" customFormat="false" ht="15" hidden="false" customHeight="false" outlineLevel="0" collapsed="false">
      <c r="A20131" s="1" t="s">
        <v>40170</v>
      </c>
      <c r="B20131" s="1" t="s">
        <v>40171</v>
      </c>
      <c r="C20131" s="1" t="str">
        <f aca="false">"https://store.steampowered.com/app/"&amp;A20131</f>
        <v>https://store.steampowered.com/app/1329554</v>
      </c>
    </row>
    <row r="20132" customFormat="false" ht="15" hidden="false" customHeight="false" outlineLevel="0" collapsed="false">
      <c r="A20132" s="1" t="s">
        <v>40172</v>
      </c>
      <c r="B20132" s="1" t="s">
        <v>40173</v>
      </c>
      <c r="C20132" s="1" t="str">
        <f aca="false">"https://store.steampowered.com/app/"&amp;A20132</f>
        <v>https://store.steampowered.com/app/1329555</v>
      </c>
    </row>
    <row r="20133" customFormat="false" ht="15" hidden="false" customHeight="false" outlineLevel="0" collapsed="false">
      <c r="A20133" s="1" t="s">
        <v>40174</v>
      </c>
      <c r="B20133" s="1" t="s">
        <v>40175</v>
      </c>
      <c r="C20133" s="1" t="str">
        <f aca="false">"https://store.steampowered.com/app/"&amp;A20133</f>
        <v>https://store.steampowered.com/app/1329556</v>
      </c>
    </row>
    <row r="20134" customFormat="false" ht="15" hidden="false" customHeight="false" outlineLevel="0" collapsed="false">
      <c r="A20134" s="1" t="s">
        <v>40176</v>
      </c>
      <c r="B20134" s="1" t="s">
        <v>40177</v>
      </c>
      <c r="C20134" s="1" t="str">
        <f aca="false">"https://store.steampowered.com/app/"&amp;A20134</f>
        <v>https://store.steampowered.com/app/1329557</v>
      </c>
    </row>
    <row r="20135" customFormat="false" ht="15" hidden="false" customHeight="false" outlineLevel="0" collapsed="false">
      <c r="A20135" s="1" t="s">
        <v>40178</v>
      </c>
      <c r="B20135" s="1" t="s">
        <v>40179</v>
      </c>
      <c r="C20135" s="1" t="str">
        <f aca="false">"https://store.steampowered.com/app/"&amp;A20135</f>
        <v>https://store.steampowered.com/app/1329558</v>
      </c>
    </row>
    <row r="20136" customFormat="false" ht="15" hidden="false" customHeight="false" outlineLevel="0" collapsed="false">
      <c r="A20136" s="1" t="s">
        <v>40180</v>
      </c>
      <c r="B20136" s="1" t="s">
        <v>40181</v>
      </c>
      <c r="C20136" s="1" t="str">
        <f aca="false">"https://store.steampowered.com/app/"&amp;A20136</f>
        <v>https://store.steampowered.com/app/1329559</v>
      </c>
    </row>
    <row r="20137" customFormat="false" ht="15" hidden="false" customHeight="false" outlineLevel="0" collapsed="false">
      <c r="A20137" s="1" t="s">
        <v>40182</v>
      </c>
      <c r="B20137" s="1" t="s">
        <v>40183</v>
      </c>
      <c r="C20137" s="1" t="str">
        <f aca="false">"https://store.steampowered.com/app/"&amp;A20137</f>
        <v>https://store.steampowered.com/app/1329570</v>
      </c>
    </row>
    <row r="20138" customFormat="false" ht="15" hidden="false" customHeight="false" outlineLevel="0" collapsed="false">
      <c r="A20138" s="1" t="s">
        <v>40184</v>
      </c>
      <c r="B20138" s="1" t="s">
        <v>40185</v>
      </c>
      <c r="C20138" s="1" t="str">
        <f aca="false">"https://store.steampowered.com/app/"&amp;A20138</f>
        <v>https://store.steampowered.com/app/1329571</v>
      </c>
    </row>
    <row r="20139" customFormat="false" ht="15" hidden="false" customHeight="false" outlineLevel="0" collapsed="false">
      <c r="A20139" s="1" t="s">
        <v>40186</v>
      </c>
      <c r="B20139" s="1" t="s">
        <v>40187</v>
      </c>
      <c r="C20139" s="1" t="str">
        <f aca="false">"https://store.steampowered.com/app/"&amp;A20139</f>
        <v>https://store.steampowered.com/app/1329572</v>
      </c>
    </row>
    <row r="20140" customFormat="false" ht="15" hidden="false" customHeight="false" outlineLevel="0" collapsed="false">
      <c r="A20140" s="1" t="s">
        <v>40188</v>
      </c>
      <c r="B20140" s="1" t="s">
        <v>40189</v>
      </c>
      <c r="C20140" s="1" t="str">
        <f aca="false">"https://store.steampowered.com/app/"&amp;A20140</f>
        <v>https://store.steampowered.com/app/1329573</v>
      </c>
    </row>
    <row r="20141" customFormat="false" ht="15" hidden="false" customHeight="false" outlineLevel="0" collapsed="false">
      <c r="A20141" s="1" t="s">
        <v>40190</v>
      </c>
      <c r="B20141" s="1" t="s">
        <v>40191</v>
      </c>
      <c r="C20141" s="1" t="str">
        <f aca="false">"https://store.steampowered.com/app/"&amp;A20141</f>
        <v>https://store.steampowered.com/app/1329580</v>
      </c>
    </row>
    <row r="20142" customFormat="false" ht="15" hidden="false" customHeight="false" outlineLevel="0" collapsed="false">
      <c r="A20142" s="1" t="s">
        <v>40192</v>
      </c>
      <c r="B20142" s="1" t="s">
        <v>40193</v>
      </c>
      <c r="C20142" s="1" t="str">
        <f aca="false">"https://store.steampowered.com/app/"&amp;A20142</f>
        <v>https://store.steampowered.com/app/1329590</v>
      </c>
    </row>
    <row r="20143" customFormat="false" ht="15" hidden="false" customHeight="false" outlineLevel="0" collapsed="false">
      <c r="A20143" s="1" t="s">
        <v>40194</v>
      </c>
      <c r="B20143" s="1" t="s">
        <v>40195</v>
      </c>
      <c r="C20143" s="1" t="str">
        <f aca="false">"https://store.steampowered.com/app/"&amp;A20143</f>
        <v>https://store.steampowered.com/app/1329600</v>
      </c>
    </row>
    <row r="20144" customFormat="false" ht="15" hidden="false" customHeight="false" outlineLevel="0" collapsed="false">
      <c r="A20144" s="1" t="s">
        <v>40196</v>
      </c>
      <c r="B20144" s="1" t="s">
        <v>40197</v>
      </c>
      <c r="C20144" s="1" t="str">
        <f aca="false">"https://store.steampowered.com/app/"&amp;A20144</f>
        <v>https://store.steampowered.com/app/1329630</v>
      </c>
    </row>
    <row r="20145" customFormat="false" ht="15" hidden="false" customHeight="false" outlineLevel="0" collapsed="false">
      <c r="A20145" s="1" t="s">
        <v>40198</v>
      </c>
      <c r="B20145" s="1" t="s">
        <v>40199</v>
      </c>
      <c r="C20145" s="1" t="str">
        <f aca="false">"https://store.steampowered.com/app/"&amp;A20145</f>
        <v>https://store.steampowered.com/app/1329650</v>
      </c>
    </row>
    <row r="20146" customFormat="false" ht="15" hidden="false" customHeight="false" outlineLevel="0" collapsed="false">
      <c r="A20146" s="1" t="s">
        <v>40200</v>
      </c>
      <c r="B20146" s="1" t="s">
        <v>40201</v>
      </c>
      <c r="C20146" s="1" t="str">
        <f aca="false">"https://store.steampowered.com/app/"&amp;A20146</f>
        <v>https://store.steampowered.com/app/1329730</v>
      </c>
    </row>
    <row r="20147" customFormat="false" ht="15" hidden="false" customHeight="false" outlineLevel="0" collapsed="false">
      <c r="A20147" s="1" t="s">
        <v>40202</v>
      </c>
      <c r="B20147" s="1" t="s">
        <v>40203</v>
      </c>
      <c r="C20147" s="1" t="str">
        <f aca="false">"https://store.steampowered.com/app/"&amp;A20147</f>
        <v>https://store.steampowered.com/app/1329740</v>
      </c>
    </row>
    <row r="20148" customFormat="false" ht="15" hidden="false" customHeight="false" outlineLevel="0" collapsed="false">
      <c r="A20148" s="1" t="s">
        <v>40204</v>
      </c>
      <c r="B20148" s="1" t="s">
        <v>40205</v>
      </c>
      <c r="C20148" s="1" t="str">
        <f aca="false">"https://store.steampowered.com/app/"&amp;A20148</f>
        <v>https://store.steampowered.com/app/1329780</v>
      </c>
    </row>
    <row r="20149" customFormat="false" ht="15" hidden="false" customHeight="false" outlineLevel="0" collapsed="false">
      <c r="A20149" s="1" t="s">
        <v>40206</v>
      </c>
      <c r="B20149" s="1" t="s">
        <v>40207</v>
      </c>
      <c r="C20149" s="1" t="str">
        <f aca="false">"https://store.steampowered.com/app/"&amp;A20149</f>
        <v>https://store.steampowered.com/app/1329790</v>
      </c>
    </row>
    <row r="20150" customFormat="false" ht="15" hidden="false" customHeight="false" outlineLevel="0" collapsed="false">
      <c r="A20150" s="1" t="s">
        <v>40208</v>
      </c>
      <c r="B20150" s="1" t="s">
        <v>40209</v>
      </c>
      <c r="C20150" s="1" t="str">
        <f aca="false">"https://store.steampowered.com/app/"&amp;A20150</f>
        <v>https://store.steampowered.com/app/1329800</v>
      </c>
    </row>
    <row r="20151" customFormat="false" ht="15" hidden="false" customHeight="false" outlineLevel="0" collapsed="false">
      <c r="A20151" s="1" t="s">
        <v>40210</v>
      </c>
      <c r="B20151" s="1" t="s">
        <v>40211</v>
      </c>
      <c r="C20151" s="1" t="str">
        <f aca="false">"https://store.steampowered.com/app/"&amp;A20151</f>
        <v>https://store.steampowered.com/app/1329810</v>
      </c>
    </row>
    <row r="20152" customFormat="false" ht="15" hidden="false" customHeight="false" outlineLevel="0" collapsed="false">
      <c r="A20152" s="1" t="s">
        <v>40212</v>
      </c>
      <c r="B20152" s="1" t="s">
        <v>40213</v>
      </c>
      <c r="C20152" s="1" t="str">
        <f aca="false">"https://store.steampowered.com/app/"&amp;A20152</f>
        <v>https://store.steampowered.com/app/1329830</v>
      </c>
    </row>
    <row r="20153" customFormat="false" ht="15" hidden="false" customHeight="false" outlineLevel="0" collapsed="false">
      <c r="A20153" s="1" t="s">
        <v>40214</v>
      </c>
      <c r="B20153" s="1" t="s">
        <v>40215</v>
      </c>
      <c r="C20153" s="1" t="str">
        <f aca="false">"https://store.steampowered.com/app/"&amp;A20153</f>
        <v>https://store.steampowered.com/app/1329850</v>
      </c>
    </row>
    <row r="20154" customFormat="false" ht="15" hidden="false" customHeight="false" outlineLevel="0" collapsed="false">
      <c r="A20154" s="1" t="s">
        <v>40216</v>
      </c>
      <c r="B20154" s="1" t="s">
        <v>40217</v>
      </c>
      <c r="C20154" s="1" t="str">
        <f aca="false">"https://store.steampowered.com/app/"&amp;A20154</f>
        <v>https://store.steampowered.com/app/1329870</v>
      </c>
    </row>
    <row r="20155" customFormat="false" ht="15" hidden="false" customHeight="false" outlineLevel="0" collapsed="false">
      <c r="A20155" s="1" t="s">
        <v>40218</v>
      </c>
      <c r="B20155" s="1" t="s">
        <v>40219</v>
      </c>
      <c r="C20155" s="1" t="str">
        <f aca="false">"https://store.steampowered.com/app/"&amp;A20155</f>
        <v>https://store.steampowered.com/app/1329880</v>
      </c>
    </row>
    <row r="20156" customFormat="false" ht="15" hidden="false" customHeight="false" outlineLevel="0" collapsed="false">
      <c r="A20156" s="1" t="s">
        <v>40220</v>
      </c>
      <c r="B20156" s="1" t="s">
        <v>40221</v>
      </c>
      <c r="C20156" s="1" t="str">
        <f aca="false">"https://store.steampowered.com/app/"&amp;A20156</f>
        <v>https://store.steampowered.com/app/1329900</v>
      </c>
    </row>
    <row r="20157" customFormat="false" ht="15" hidden="false" customHeight="false" outlineLevel="0" collapsed="false">
      <c r="A20157" s="1" t="s">
        <v>40222</v>
      </c>
      <c r="B20157" s="1" t="s">
        <v>40223</v>
      </c>
      <c r="C20157" s="1" t="str">
        <f aca="false">"https://store.steampowered.com/app/"&amp;A20157</f>
        <v>https://store.steampowered.com/app/1329970</v>
      </c>
    </row>
    <row r="20158" customFormat="false" ht="15" hidden="false" customHeight="false" outlineLevel="0" collapsed="false">
      <c r="A20158" s="1" t="s">
        <v>40224</v>
      </c>
      <c r="B20158" s="1" t="s">
        <v>40225</v>
      </c>
      <c r="C20158" s="1" t="str">
        <f aca="false">"https://store.steampowered.com/app/"&amp;A20158</f>
        <v>https://store.steampowered.com/app/1329990</v>
      </c>
    </row>
    <row r="20159" customFormat="false" ht="15" hidden="false" customHeight="false" outlineLevel="0" collapsed="false">
      <c r="A20159" s="1" t="s">
        <v>40226</v>
      </c>
      <c r="B20159" s="1" t="s">
        <v>40227</v>
      </c>
      <c r="C20159" s="1" t="str">
        <f aca="false">"https://store.steampowered.com/app/"&amp;A20159</f>
        <v>https://store.steampowered.com/app/1330000</v>
      </c>
    </row>
    <row r="20160" customFormat="false" ht="15" hidden="false" customHeight="false" outlineLevel="0" collapsed="false">
      <c r="A20160" s="1" t="s">
        <v>40228</v>
      </c>
      <c r="B20160" s="1" t="s">
        <v>40229</v>
      </c>
      <c r="C20160" s="1" t="str">
        <f aca="false">"https://store.steampowered.com/app/"&amp;A20160</f>
        <v>https://store.steampowered.com/app/1330010</v>
      </c>
    </row>
    <row r="20161" customFormat="false" ht="15" hidden="false" customHeight="false" outlineLevel="0" collapsed="false">
      <c r="A20161" s="1" t="s">
        <v>40230</v>
      </c>
      <c r="B20161" s="1" t="s">
        <v>40231</v>
      </c>
      <c r="C20161" s="1" t="str">
        <f aca="false">"https://store.steampowered.com/app/"&amp;A20161</f>
        <v>https://store.steampowered.com/app/1330070</v>
      </c>
    </row>
    <row r="20162" customFormat="false" ht="15" hidden="false" customHeight="false" outlineLevel="0" collapsed="false">
      <c r="A20162" s="1" t="s">
        <v>40232</v>
      </c>
      <c r="B20162" s="1" t="s">
        <v>40233</v>
      </c>
      <c r="C20162" s="1" t="str">
        <f aca="false">"https://store.steampowered.com/app/"&amp;A20162</f>
        <v>https://store.steampowered.com/app/1330080</v>
      </c>
    </row>
    <row r="20163" customFormat="false" ht="15" hidden="false" customHeight="false" outlineLevel="0" collapsed="false">
      <c r="A20163" s="1" t="s">
        <v>40234</v>
      </c>
      <c r="B20163" s="1" t="s">
        <v>40235</v>
      </c>
      <c r="C20163" s="1" t="str">
        <f aca="false">"https://store.steampowered.com/app/"&amp;A20163</f>
        <v>https://store.steampowered.com/app/1330090</v>
      </c>
    </row>
    <row r="20164" customFormat="false" ht="15" hidden="false" customHeight="false" outlineLevel="0" collapsed="false">
      <c r="A20164" s="1" t="s">
        <v>40236</v>
      </c>
      <c r="B20164" s="1" t="s">
        <v>40237</v>
      </c>
      <c r="C20164" s="1" t="str">
        <f aca="false">"https://store.steampowered.com/app/"&amp;A20164</f>
        <v>https://store.steampowered.com/app/1330100</v>
      </c>
    </row>
    <row r="20165" customFormat="false" ht="15" hidden="false" customHeight="false" outlineLevel="0" collapsed="false">
      <c r="A20165" s="1" t="s">
        <v>40238</v>
      </c>
      <c r="B20165" s="1" t="s">
        <v>40239</v>
      </c>
      <c r="C20165" s="1" t="str">
        <f aca="false">"https://store.steampowered.com/app/"&amp;A20165</f>
        <v>https://store.steampowered.com/app/1330110</v>
      </c>
    </row>
    <row r="20166" customFormat="false" ht="15" hidden="false" customHeight="false" outlineLevel="0" collapsed="false">
      <c r="A20166" s="1" t="s">
        <v>40240</v>
      </c>
      <c r="B20166" s="1" t="s">
        <v>40241</v>
      </c>
      <c r="C20166" s="1" t="str">
        <f aca="false">"https://store.steampowered.com/app/"&amp;A20166</f>
        <v>https://store.steampowered.com/app/1330130</v>
      </c>
    </row>
    <row r="20167" customFormat="false" ht="15" hidden="false" customHeight="false" outlineLevel="0" collapsed="false">
      <c r="A20167" s="1" t="s">
        <v>40242</v>
      </c>
      <c r="B20167" s="1" t="s">
        <v>29671</v>
      </c>
      <c r="C20167" s="1" t="str">
        <f aca="false">"https://store.steampowered.com/app/"&amp;A20167</f>
        <v>https://store.steampowered.com/app/1330140</v>
      </c>
    </row>
    <row r="20168" customFormat="false" ht="15" hidden="false" customHeight="false" outlineLevel="0" collapsed="false">
      <c r="A20168" s="1" t="s">
        <v>40243</v>
      </c>
      <c r="B20168" s="1" t="s">
        <v>40244</v>
      </c>
      <c r="C20168" s="1" t="str">
        <f aca="false">"https://store.steampowered.com/app/"&amp;A20168</f>
        <v>https://store.steampowered.com/app/1330150</v>
      </c>
    </row>
    <row r="20169" customFormat="false" ht="15" hidden="false" customHeight="false" outlineLevel="0" collapsed="false">
      <c r="A20169" s="1" t="s">
        <v>40245</v>
      </c>
      <c r="B20169" s="1" t="s">
        <v>40246</v>
      </c>
      <c r="C20169" s="1" t="str">
        <f aca="false">"https://store.steampowered.com/app/"&amp;A20169</f>
        <v>https://store.steampowered.com/app/1330160</v>
      </c>
    </row>
    <row r="20170" customFormat="false" ht="15" hidden="false" customHeight="false" outlineLevel="0" collapsed="false">
      <c r="A20170" s="1" t="s">
        <v>40247</v>
      </c>
      <c r="B20170" s="1" t="s">
        <v>40248</v>
      </c>
      <c r="C20170" s="1" t="str">
        <f aca="false">"https://store.steampowered.com/app/"&amp;A20170</f>
        <v>https://store.steampowered.com/app/1330170</v>
      </c>
    </row>
    <row r="20171" customFormat="false" ht="15" hidden="false" customHeight="false" outlineLevel="0" collapsed="false">
      <c r="A20171" s="1" t="s">
        <v>40249</v>
      </c>
      <c r="B20171" s="1" t="s">
        <v>40250</v>
      </c>
      <c r="C20171" s="1" t="str">
        <f aca="false">"https://store.steampowered.com/app/"&amp;A20171</f>
        <v>https://store.steampowered.com/app/1330180</v>
      </c>
    </row>
    <row r="20172" customFormat="false" ht="15" hidden="false" customHeight="false" outlineLevel="0" collapsed="false">
      <c r="A20172" s="1" t="s">
        <v>40251</v>
      </c>
      <c r="B20172" s="1" t="s">
        <v>40252</v>
      </c>
      <c r="C20172" s="1" t="str">
        <f aca="false">"https://store.steampowered.com/app/"&amp;A20172</f>
        <v>https://store.steampowered.com/app/1330190</v>
      </c>
    </row>
    <row r="20173" customFormat="false" ht="15" hidden="false" customHeight="false" outlineLevel="0" collapsed="false">
      <c r="A20173" s="1" t="s">
        <v>40253</v>
      </c>
      <c r="B20173" s="1" t="s">
        <v>40254</v>
      </c>
      <c r="C20173" s="1" t="str">
        <f aca="false">"https://store.steampowered.com/app/"&amp;A20173</f>
        <v>https://store.steampowered.com/app/1330210</v>
      </c>
    </row>
    <row r="20174" customFormat="false" ht="15" hidden="false" customHeight="false" outlineLevel="0" collapsed="false">
      <c r="A20174" s="1" t="s">
        <v>40255</v>
      </c>
      <c r="B20174" s="1" t="s">
        <v>40256</v>
      </c>
      <c r="C20174" s="1" t="str">
        <f aca="false">"https://store.steampowered.com/app/"&amp;A20174</f>
        <v>https://store.steampowered.com/app/1330211</v>
      </c>
    </row>
    <row r="20175" customFormat="false" ht="15" hidden="false" customHeight="false" outlineLevel="0" collapsed="false">
      <c r="A20175" s="1" t="s">
        <v>40257</v>
      </c>
      <c r="B20175" s="1" t="s">
        <v>40258</v>
      </c>
      <c r="C20175" s="1" t="str">
        <f aca="false">"https://store.steampowered.com/app/"&amp;A20175</f>
        <v>https://store.steampowered.com/app/1330212</v>
      </c>
    </row>
    <row r="20176" customFormat="false" ht="15" hidden="false" customHeight="false" outlineLevel="0" collapsed="false">
      <c r="A20176" s="1" t="s">
        <v>40259</v>
      </c>
      <c r="B20176" s="1" t="s">
        <v>40260</v>
      </c>
      <c r="C20176" s="1" t="str">
        <f aca="false">"https://store.steampowered.com/app/"&amp;A20176</f>
        <v>https://store.steampowered.com/app/1330213</v>
      </c>
    </row>
    <row r="20177" customFormat="false" ht="15" hidden="false" customHeight="false" outlineLevel="0" collapsed="false">
      <c r="A20177" s="1" t="s">
        <v>40261</v>
      </c>
      <c r="B20177" s="1" t="s">
        <v>40262</v>
      </c>
      <c r="C20177" s="1" t="str">
        <f aca="false">"https://store.steampowered.com/app/"&amp;A20177</f>
        <v>https://store.steampowered.com/app/1330214</v>
      </c>
    </row>
    <row r="20178" customFormat="false" ht="15" hidden="false" customHeight="false" outlineLevel="0" collapsed="false">
      <c r="A20178" s="1" t="s">
        <v>40263</v>
      </c>
      <c r="B20178" s="1" t="s">
        <v>40264</v>
      </c>
      <c r="C20178" s="1" t="str">
        <f aca="false">"https://store.steampowered.com/app/"&amp;A20178</f>
        <v>https://store.steampowered.com/app/1330216</v>
      </c>
    </row>
    <row r="20179" customFormat="false" ht="15" hidden="false" customHeight="false" outlineLevel="0" collapsed="false">
      <c r="A20179" s="1" t="s">
        <v>40265</v>
      </c>
      <c r="B20179" s="1" t="s">
        <v>40266</v>
      </c>
      <c r="C20179" s="1" t="str">
        <f aca="false">"https://store.steampowered.com/app/"&amp;A20179</f>
        <v>https://store.steampowered.com/app/1330217</v>
      </c>
    </row>
    <row r="20180" customFormat="false" ht="15" hidden="false" customHeight="false" outlineLevel="0" collapsed="false">
      <c r="A20180" s="1" t="s">
        <v>40267</v>
      </c>
      <c r="B20180" s="1" t="s">
        <v>40268</v>
      </c>
      <c r="C20180" s="1" t="str">
        <f aca="false">"https://store.steampowered.com/app/"&amp;A20180</f>
        <v>https://store.steampowered.com/app/1330218</v>
      </c>
    </row>
    <row r="20181" customFormat="false" ht="15" hidden="false" customHeight="false" outlineLevel="0" collapsed="false">
      <c r="A20181" s="1" t="s">
        <v>40269</v>
      </c>
      <c r="B20181" s="1" t="s">
        <v>40270</v>
      </c>
      <c r="C20181" s="1" t="str">
        <f aca="false">"https://store.steampowered.com/app/"&amp;A20181</f>
        <v>https://store.steampowered.com/app/1330219</v>
      </c>
    </row>
    <row r="20182" customFormat="false" ht="15" hidden="false" customHeight="false" outlineLevel="0" collapsed="false">
      <c r="A20182" s="1" t="s">
        <v>40271</v>
      </c>
      <c r="B20182" s="1" t="s">
        <v>40272</v>
      </c>
      <c r="C20182" s="1" t="str">
        <f aca="false">"https://store.steampowered.com/app/"&amp;A20182</f>
        <v>https://store.steampowered.com/app/1330240</v>
      </c>
    </row>
    <row r="20183" customFormat="false" ht="15" hidden="false" customHeight="false" outlineLevel="0" collapsed="false">
      <c r="A20183" s="1" t="s">
        <v>40273</v>
      </c>
      <c r="B20183" s="1" t="s">
        <v>40274</v>
      </c>
      <c r="C20183" s="1" t="str">
        <f aca="false">"https://store.steampowered.com/app/"&amp;A20183</f>
        <v>https://store.steampowered.com/app/1330250</v>
      </c>
    </row>
    <row r="20184" customFormat="false" ht="15" hidden="false" customHeight="false" outlineLevel="0" collapsed="false">
      <c r="A20184" s="1" t="s">
        <v>40275</v>
      </c>
      <c r="B20184" s="1" t="s">
        <v>40276</v>
      </c>
      <c r="C20184" s="1" t="str">
        <f aca="false">"https://store.steampowered.com/app/"&amp;A20184</f>
        <v>https://store.steampowered.com/app/1330270</v>
      </c>
    </row>
    <row r="20185" customFormat="false" ht="15" hidden="false" customHeight="false" outlineLevel="0" collapsed="false">
      <c r="A20185" s="1" t="s">
        <v>40277</v>
      </c>
      <c r="B20185" s="1" t="s">
        <v>40278</v>
      </c>
      <c r="C20185" s="1" t="str">
        <f aca="false">"https://store.steampowered.com/app/"&amp;A20185</f>
        <v>https://store.steampowered.com/app/1330280</v>
      </c>
    </row>
    <row r="20186" customFormat="false" ht="15" hidden="false" customHeight="false" outlineLevel="0" collapsed="false">
      <c r="A20186" s="1" t="s">
        <v>40279</v>
      </c>
      <c r="B20186" s="1" t="s">
        <v>40280</v>
      </c>
      <c r="C20186" s="1" t="str">
        <f aca="false">"https://store.steampowered.com/app/"&amp;A20186</f>
        <v>https://store.steampowered.com/app/1330290</v>
      </c>
    </row>
    <row r="20187" customFormat="false" ht="15" hidden="false" customHeight="false" outlineLevel="0" collapsed="false">
      <c r="A20187" s="1" t="s">
        <v>40281</v>
      </c>
      <c r="B20187" s="1" t="s">
        <v>40282</v>
      </c>
      <c r="C20187" s="1" t="str">
        <f aca="false">"https://store.steampowered.com/app/"&amp;A20187</f>
        <v>https://store.steampowered.com/app/1330300</v>
      </c>
    </row>
    <row r="20188" customFormat="false" ht="15" hidden="false" customHeight="false" outlineLevel="0" collapsed="false">
      <c r="A20188" s="1" t="s">
        <v>40283</v>
      </c>
      <c r="B20188" s="1" t="s">
        <v>40284</v>
      </c>
      <c r="C20188" s="1" t="str">
        <f aca="false">"https://store.steampowered.com/app/"&amp;A20188</f>
        <v>https://store.steampowered.com/app/1330320</v>
      </c>
    </row>
    <row r="20189" customFormat="false" ht="15" hidden="false" customHeight="false" outlineLevel="0" collapsed="false">
      <c r="A20189" s="1" t="s">
        <v>40285</v>
      </c>
      <c r="B20189" s="1" t="s">
        <v>40286</v>
      </c>
      <c r="C20189" s="1" t="str">
        <f aca="false">"https://store.steampowered.com/app/"&amp;A20189</f>
        <v>https://store.steampowered.com/app/1330330</v>
      </c>
    </row>
    <row r="20190" customFormat="false" ht="15" hidden="false" customHeight="false" outlineLevel="0" collapsed="false">
      <c r="A20190" s="1" t="s">
        <v>40287</v>
      </c>
      <c r="B20190" s="1" t="s">
        <v>40288</v>
      </c>
      <c r="C20190" s="1" t="str">
        <f aca="false">"https://store.steampowered.com/app/"&amp;A20190</f>
        <v>https://store.steampowered.com/app/1330350</v>
      </c>
    </row>
    <row r="20191" customFormat="false" ht="15" hidden="false" customHeight="false" outlineLevel="0" collapsed="false">
      <c r="A20191" s="1" t="s">
        <v>40289</v>
      </c>
      <c r="B20191" s="1" t="s">
        <v>40290</v>
      </c>
      <c r="C20191" s="1" t="str">
        <f aca="false">"https://store.steampowered.com/app/"&amp;A20191</f>
        <v>https://store.steampowered.com/app/1330360</v>
      </c>
    </row>
    <row r="20192" customFormat="false" ht="15" hidden="false" customHeight="false" outlineLevel="0" collapsed="false">
      <c r="A20192" s="1" t="s">
        <v>40291</v>
      </c>
      <c r="B20192" s="1" t="s">
        <v>40292</v>
      </c>
      <c r="C20192" s="1" t="str">
        <f aca="false">"https://store.steampowered.com/app/"&amp;A20192</f>
        <v>https://store.steampowered.com/app/1330370</v>
      </c>
    </row>
    <row r="20193" customFormat="false" ht="15" hidden="false" customHeight="false" outlineLevel="0" collapsed="false">
      <c r="A20193" s="1" t="s">
        <v>40293</v>
      </c>
      <c r="B20193" s="1" t="s">
        <v>40294</v>
      </c>
      <c r="C20193" s="1" t="str">
        <f aca="false">"https://store.steampowered.com/app/"&amp;A20193</f>
        <v>https://store.steampowered.com/app/1330380</v>
      </c>
    </row>
    <row r="20194" customFormat="false" ht="15" hidden="false" customHeight="false" outlineLevel="0" collapsed="false">
      <c r="A20194" s="1" t="s">
        <v>40295</v>
      </c>
      <c r="B20194" s="1" t="s">
        <v>40296</v>
      </c>
      <c r="C20194" s="1" t="str">
        <f aca="false">"https://store.steampowered.com/app/"&amp;A20194</f>
        <v>https://store.steampowered.com/app/1330390</v>
      </c>
    </row>
    <row r="20195" customFormat="false" ht="15" hidden="false" customHeight="false" outlineLevel="0" collapsed="false">
      <c r="A20195" s="1" t="s">
        <v>40297</v>
      </c>
      <c r="B20195" s="1" t="s">
        <v>40298</v>
      </c>
      <c r="C20195" s="1" t="str">
        <f aca="false">"https://store.steampowered.com/app/"&amp;A20195</f>
        <v>https://store.steampowered.com/app/1330400</v>
      </c>
    </row>
    <row r="20196" customFormat="false" ht="15" hidden="false" customHeight="false" outlineLevel="0" collapsed="false">
      <c r="A20196" s="1" t="s">
        <v>40299</v>
      </c>
      <c r="B20196" s="1" t="s">
        <v>40300</v>
      </c>
      <c r="C20196" s="1" t="str">
        <f aca="false">"https://store.steampowered.com/app/"&amp;A20196</f>
        <v>https://store.steampowered.com/app/1330410</v>
      </c>
    </row>
    <row r="20197" customFormat="false" ht="15" hidden="false" customHeight="false" outlineLevel="0" collapsed="false">
      <c r="A20197" s="1" t="s">
        <v>40301</v>
      </c>
      <c r="B20197" s="1" t="s">
        <v>40302</v>
      </c>
      <c r="C20197" s="1" t="str">
        <f aca="false">"https://store.steampowered.com/app/"&amp;A20197</f>
        <v>https://store.steampowered.com/app/1330420</v>
      </c>
    </row>
    <row r="20198" customFormat="false" ht="15" hidden="false" customHeight="false" outlineLevel="0" collapsed="false">
      <c r="A20198" s="1" t="s">
        <v>40303</v>
      </c>
      <c r="B20198" s="1" t="s">
        <v>40304</v>
      </c>
      <c r="C20198" s="1" t="str">
        <f aca="false">"https://store.steampowered.com/app/"&amp;A20198</f>
        <v>https://store.steampowered.com/app/1330430</v>
      </c>
    </row>
    <row r="20199" customFormat="false" ht="15" hidden="false" customHeight="false" outlineLevel="0" collapsed="false">
      <c r="A20199" s="1" t="s">
        <v>40305</v>
      </c>
      <c r="B20199" s="1" t="s">
        <v>40306</v>
      </c>
      <c r="C20199" s="1" t="str">
        <f aca="false">"https://store.steampowered.com/app/"&amp;A20199</f>
        <v>https://store.steampowered.com/app/1330460</v>
      </c>
    </row>
    <row r="20200" customFormat="false" ht="15" hidden="false" customHeight="false" outlineLevel="0" collapsed="false">
      <c r="A20200" s="1" t="s">
        <v>40307</v>
      </c>
      <c r="B20200" s="1" t="s">
        <v>40308</v>
      </c>
      <c r="C20200" s="1" t="str">
        <f aca="false">"https://store.steampowered.com/app/"&amp;A20200</f>
        <v>https://store.steampowered.com/app/1330470</v>
      </c>
    </row>
    <row r="20201" customFormat="false" ht="15" hidden="false" customHeight="false" outlineLevel="0" collapsed="false">
      <c r="A20201" s="1" t="s">
        <v>40309</v>
      </c>
      <c r="B20201" s="1" t="s">
        <v>40310</v>
      </c>
      <c r="C20201" s="1" t="str">
        <f aca="false">"https://store.steampowered.com/app/"&amp;A20201</f>
        <v>https://store.steampowered.com/app/1330480</v>
      </c>
    </row>
    <row r="20202" customFormat="false" ht="15" hidden="false" customHeight="false" outlineLevel="0" collapsed="false">
      <c r="A20202" s="1" t="s">
        <v>40311</v>
      </c>
      <c r="B20202" s="1" t="s">
        <v>40312</v>
      </c>
      <c r="C20202" s="1" t="str">
        <f aca="false">"https://store.steampowered.com/app/"&amp;A20202</f>
        <v>https://store.steampowered.com/app/1330500</v>
      </c>
    </row>
    <row r="20203" customFormat="false" ht="15" hidden="false" customHeight="false" outlineLevel="0" collapsed="false">
      <c r="A20203" s="1" t="s">
        <v>40313</v>
      </c>
      <c r="B20203" s="1" t="s">
        <v>40314</v>
      </c>
      <c r="C20203" s="1" t="str">
        <f aca="false">"https://store.steampowered.com/app/"&amp;A20203</f>
        <v>https://store.steampowered.com/app/1330520</v>
      </c>
    </row>
    <row r="20204" customFormat="false" ht="15" hidden="false" customHeight="false" outlineLevel="0" collapsed="false">
      <c r="A20204" s="1" t="s">
        <v>40315</v>
      </c>
      <c r="B20204" s="1" t="s">
        <v>40316</v>
      </c>
      <c r="C20204" s="1" t="str">
        <f aca="false">"https://store.steampowered.com/app/"&amp;A20204</f>
        <v>https://store.steampowered.com/app/1330540</v>
      </c>
    </row>
    <row r="20205" customFormat="false" ht="15" hidden="false" customHeight="false" outlineLevel="0" collapsed="false">
      <c r="A20205" s="1" t="s">
        <v>40317</v>
      </c>
      <c r="B20205" s="1" t="s">
        <v>40318</v>
      </c>
      <c r="C20205" s="1" t="str">
        <f aca="false">"https://store.steampowered.com/app/"&amp;A20205</f>
        <v>https://store.steampowered.com/app/1330550</v>
      </c>
    </row>
    <row r="20206" customFormat="false" ht="15" hidden="false" customHeight="false" outlineLevel="0" collapsed="false">
      <c r="A20206" s="1" t="s">
        <v>40319</v>
      </c>
      <c r="B20206" s="1" t="s">
        <v>40320</v>
      </c>
      <c r="C20206" s="1" t="str">
        <f aca="false">"https://store.steampowered.com/app/"&amp;A20206</f>
        <v>https://store.steampowered.com/app/1330560</v>
      </c>
    </row>
    <row r="20207" customFormat="false" ht="15" hidden="false" customHeight="false" outlineLevel="0" collapsed="false">
      <c r="A20207" s="1" t="s">
        <v>40321</v>
      </c>
      <c r="B20207" s="1" t="s">
        <v>40322</v>
      </c>
      <c r="C20207" s="1" t="str">
        <f aca="false">"https://store.steampowered.com/app/"&amp;A20207</f>
        <v>https://store.steampowered.com/app/1330570</v>
      </c>
    </row>
    <row r="20208" customFormat="false" ht="15" hidden="false" customHeight="false" outlineLevel="0" collapsed="false">
      <c r="A20208" s="1" t="s">
        <v>40323</v>
      </c>
      <c r="B20208" s="1" t="s">
        <v>40324</v>
      </c>
      <c r="C20208" s="1" t="str">
        <f aca="false">"https://store.steampowered.com/app/"&amp;A20208</f>
        <v>https://store.steampowered.com/app/1330590</v>
      </c>
    </row>
    <row r="20209" customFormat="false" ht="15" hidden="false" customHeight="false" outlineLevel="0" collapsed="false">
      <c r="A20209" s="1" t="s">
        <v>40325</v>
      </c>
      <c r="B20209" s="1" t="s">
        <v>40326</v>
      </c>
      <c r="C20209" s="1" t="str">
        <f aca="false">"https://store.steampowered.com/app/"&amp;A20209</f>
        <v>https://store.steampowered.com/app/1330600</v>
      </c>
    </row>
    <row r="20210" customFormat="false" ht="15" hidden="false" customHeight="false" outlineLevel="0" collapsed="false">
      <c r="A20210" s="1" t="s">
        <v>40327</v>
      </c>
      <c r="B20210" s="1" t="s">
        <v>40328</v>
      </c>
      <c r="C20210" s="1" t="str">
        <f aca="false">"https://store.steampowered.com/app/"&amp;A20210</f>
        <v>https://store.steampowered.com/app/1330602</v>
      </c>
    </row>
    <row r="20211" customFormat="false" ht="15" hidden="false" customHeight="false" outlineLevel="0" collapsed="false">
      <c r="A20211" s="1" t="s">
        <v>40329</v>
      </c>
      <c r="B20211" s="1" t="s">
        <v>40330</v>
      </c>
      <c r="C20211" s="1" t="str">
        <f aca="false">"https://store.steampowered.com/app/"&amp;A20211</f>
        <v>https://store.steampowered.com/app/1330620</v>
      </c>
    </row>
    <row r="20212" customFormat="false" ht="15" hidden="false" customHeight="false" outlineLevel="0" collapsed="false">
      <c r="A20212" s="1" t="s">
        <v>40331</v>
      </c>
      <c r="B20212" s="1" t="s">
        <v>40332</v>
      </c>
      <c r="C20212" s="1" t="str">
        <f aca="false">"https://store.steampowered.com/app/"&amp;A20212</f>
        <v>https://store.steampowered.com/app/1330630</v>
      </c>
    </row>
    <row r="20213" customFormat="false" ht="15" hidden="false" customHeight="false" outlineLevel="0" collapsed="false">
      <c r="A20213" s="1" t="s">
        <v>40333</v>
      </c>
      <c r="B20213" s="1" t="s">
        <v>40334</v>
      </c>
      <c r="C20213" s="1" t="str">
        <f aca="false">"https://store.steampowered.com/app/"&amp;A20213</f>
        <v>https://store.steampowered.com/app/1330660</v>
      </c>
    </row>
    <row r="20214" customFormat="false" ht="15" hidden="false" customHeight="false" outlineLevel="0" collapsed="false">
      <c r="A20214" s="1" t="s">
        <v>40335</v>
      </c>
      <c r="B20214" s="1" t="s">
        <v>40336</v>
      </c>
      <c r="C20214" s="1" t="str">
        <f aca="false">"https://store.steampowered.com/app/"&amp;A20214</f>
        <v>https://store.steampowered.com/app/1330690</v>
      </c>
    </row>
    <row r="20215" customFormat="false" ht="17" hidden="false" customHeight="false" outlineLevel="0" collapsed="false">
      <c r="A20215" s="1" t="s">
        <v>40337</v>
      </c>
      <c r="B20215" s="1" t="s">
        <v>40338</v>
      </c>
      <c r="C20215" s="1" t="str">
        <f aca="false">"https://store.steampowered.com/app/"&amp;A20215</f>
        <v>https://store.steampowered.com/app/1330710</v>
      </c>
    </row>
    <row r="20216" customFormat="false" ht="15" hidden="false" customHeight="false" outlineLevel="0" collapsed="false">
      <c r="A20216" s="1" t="s">
        <v>40339</v>
      </c>
      <c r="B20216" s="1" t="s">
        <v>40340</v>
      </c>
      <c r="C20216" s="1" t="str">
        <f aca="false">"https://store.steampowered.com/app/"&amp;A20216</f>
        <v>https://store.steampowered.com/app/1330720</v>
      </c>
    </row>
    <row r="20217" customFormat="false" ht="15" hidden="false" customHeight="false" outlineLevel="0" collapsed="false">
      <c r="A20217" s="1" t="s">
        <v>40341</v>
      </c>
      <c r="B20217" s="1" t="s">
        <v>40342</v>
      </c>
      <c r="C20217" s="1" t="str">
        <f aca="false">"https://store.steampowered.com/app/"&amp;A20217</f>
        <v>https://store.steampowered.com/app/1330721</v>
      </c>
    </row>
    <row r="20218" customFormat="false" ht="15" hidden="false" customHeight="false" outlineLevel="0" collapsed="false">
      <c r="A20218" s="1" t="s">
        <v>40343</v>
      </c>
      <c r="B20218" s="1" t="s">
        <v>40344</v>
      </c>
      <c r="C20218" s="1" t="str">
        <f aca="false">"https://store.steampowered.com/app/"&amp;A20218</f>
        <v>https://store.steampowered.com/app/1330730</v>
      </c>
    </row>
    <row r="20219" customFormat="false" ht="15" hidden="false" customHeight="false" outlineLevel="0" collapsed="false">
      <c r="A20219" s="1" t="s">
        <v>40345</v>
      </c>
      <c r="B20219" s="1" t="s">
        <v>40346</v>
      </c>
      <c r="C20219" s="1" t="str">
        <f aca="false">"https://store.steampowered.com/app/"&amp;A20219</f>
        <v>https://store.steampowered.com/app/1330750</v>
      </c>
    </row>
    <row r="20220" customFormat="false" ht="15" hidden="false" customHeight="false" outlineLevel="0" collapsed="false">
      <c r="A20220" s="1" t="s">
        <v>40347</v>
      </c>
      <c r="B20220" s="1" t="s">
        <v>40348</v>
      </c>
      <c r="C20220" s="1" t="str">
        <f aca="false">"https://store.steampowered.com/app/"&amp;A20220</f>
        <v>https://store.steampowered.com/app/1330760</v>
      </c>
    </row>
    <row r="20221" customFormat="false" ht="15" hidden="false" customHeight="false" outlineLevel="0" collapsed="false">
      <c r="A20221" s="1" t="s">
        <v>40349</v>
      </c>
      <c r="B20221" s="1" t="s">
        <v>40350</v>
      </c>
      <c r="C20221" s="1" t="str">
        <f aca="false">"https://store.steampowered.com/app/"&amp;A20221</f>
        <v>https://store.steampowered.com/app/1330770</v>
      </c>
    </row>
    <row r="20222" customFormat="false" ht="15" hidden="false" customHeight="false" outlineLevel="0" collapsed="false">
      <c r="A20222" s="1" t="s">
        <v>40351</v>
      </c>
      <c r="B20222" s="1" t="s">
        <v>40352</v>
      </c>
      <c r="C20222" s="1" t="str">
        <f aca="false">"https://store.steampowered.com/app/"&amp;A20222</f>
        <v>https://store.steampowered.com/app/1330790</v>
      </c>
    </row>
    <row r="20223" customFormat="false" ht="15" hidden="false" customHeight="false" outlineLevel="0" collapsed="false">
      <c r="A20223" s="1" t="s">
        <v>40353</v>
      </c>
      <c r="B20223" s="1" t="s">
        <v>40354</v>
      </c>
      <c r="C20223" s="1" t="str">
        <f aca="false">"https://store.steampowered.com/app/"&amp;A20223</f>
        <v>https://store.steampowered.com/app/1330800</v>
      </c>
    </row>
    <row r="20224" customFormat="false" ht="15" hidden="false" customHeight="false" outlineLevel="0" collapsed="false">
      <c r="A20224" s="1" t="s">
        <v>40355</v>
      </c>
      <c r="B20224" s="1" t="s">
        <v>40356</v>
      </c>
      <c r="C20224" s="1" t="str">
        <f aca="false">"https://store.steampowered.com/app/"&amp;A20224</f>
        <v>https://store.steampowered.com/app/1330810</v>
      </c>
    </row>
    <row r="20225" customFormat="false" ht="15" hidden="false" customHeight="false" outlineLevel="0" collapsed="false">
      <c r="A20225" s="1" t="s">
        <v>40357</v>
      </c>
      <c r="B20225" s="1" t="s">
        <v>40358</v>
      </c>
      <c r="C20225" s="1" t="str">
        <f aca="false">"https://store.steampowered.com/app/"&amp;A20225</f>
        <v>https://store.steampowered.com/app/1330820</v>
      </c>
    </row>
    <row r="20226" customFormat="false" ht="15" hidden="false" customHeight="false" outlineLevel="0" collapsed="false">
      <c r="A20226" s="1" t="s">
        <v>40359</v>
      </c>
      <c r="B20226" s="1" t="s">
        <v>40360</v>
      </c>
      <c r="C20226" s="1" t="str">
        <f aca="false">"https://store.steampowered.com/app/"&amp;A20226</f>
        <v>https://store.steampowered.com/app/1330830</v>
      </c>
    </row>
    <row r="20227" customFormat="false" ht="15" hidden="false" customHeight="false" outlineLevel="0" collapsed="false">
      <c r="A20227" s="1" t="s">
        <v>40361</v>
      </c>
      <c r="B20227" s="1" t="s">
        <v>40362</v>
      </c>
      <c r="C20227" s="1" t="str">
        <f aca="false">"https://store.steampowered.com/app/"&amp;A20227</f>
        <v>https://store.steampowered.com/app/1330850</v>
      </c>
    </row>
    <row r="20228" customFormat="false" ht="15" hidden="false" customHeight="false" outlineLevel="0" collapsed="false">
      <c r="A20228" s="1" t="s">
        <v>40363</v>
      </c>
      <c r="B20228" s="1" t="s">
        <v>40364</v>
      </c>
      <c r="C20228" s="1" t="str">
        <f aca="false">"https://store.steampowered.com/app/"&amp;A20228</f>
        <v>https://store.steampowered.com/app/1330890</v>
      </c>
    </row>
    <row r="20229" customFormat="false" ht="15" hidden="false" customHeight="false" outlineLevel="0" collapsed="false">
      <c r="A20229" s="1" t="s">
        <v>40365</v>
      </c>
      <c r="B20229" s="1" t="s">
        <v>40366</v>
      </c>
      <c r="C20229" s="1" t="str">
        <f aca="false">"https://store.steampowered.com/app/"&amp;A20229</f>
        <v>https://store.steampowered.com/app/1330900</v>
      </c>
    </row>
    <row r="20230" customFormat="false" ht="15" hidden="false" customHeight="false" outlineLevel="0" collapsed="false">
      <c r="A20230" s="1" t="s">
        <v>40367</v>
      </c>
      <c r="B20230" s="1" t="s">
        <v>40368</v>
      </c>
      <c r="C20230" s="1" t="str">
        <f aca="false">"https://store.steampowered.com/app/"&amp;A20230</f>
        <v>https://store.steampowered.com/app/1330910</v>
      </c>
    </row>
    <row r="20231" customFormat="false" ht="15" hidden="false" customHeight="false" outlineLevel="0" collapsed="false">
      <c r="A20231" s="1" t="s">
        <v>40369</v>
      </c>
      <c r="B20231" s="1" t="s">
        <v>40370</v>
      </c>
      <c r="C20231" s="1" t="str">
        <f aca="false">"https://store.steampowered.com/app/"&amp;A20231</f>
        <v>https://store.steampowered.com/app/1330920</v>
      </c>
    </row>
    <row r="20232" customFormat="false" ht="15" hidden="false" customHeight="false" outlineLevel="0" collapsed="false">
      <c r="A20232" s="1" t="s">
        <v>40371</v>
      </c>
      <c r="B20232" s="1" t="s">
        <v>40372</v>
      </c>
      <c r="C20232" s="1" t="str">
        <f aca="false">"https://store.steampowered.com/app/"&amp;A20232</f>
        <v>https://store.steampowered.com/app/1330930</v>
      </c>
    </row>
    <row r="20233" customFormat="false" ht="15" hidden="false" customHeight="false" outlineLevel="0" collapsed="false">
      <c r="A20233" s="1" t="s">
        <v>40373</v>
      </c>
      <c r="B20233" s="1" t="s">
        <v>40374</v>
      </c>
      <c r="C20233" s="1" t="str">
        <f aca="false">"https://store.steampowered.com/app/"&amp;A20233</f>
        <v>https://store.steampowered.com/app/1330940</v>
      </c>
    </row>
    <row r="20234" customFormat="false" ht="15" hidden="false" customHeight="false" outlineLevel="0" collapsed="false">
      <c r="A20234" s="1" t="s">
        <v>40375</v>
      </c>
      <c r="B20234" s="1" t="s">
        <v>40376</v>
      </c>
      <c r="C20234" s="1" t="str">
        <f aca="false">"https://store.steampowered.com/app/"&amp;A20234</f>
        <v>https://store.steampowered.com/app/1330960</v>
      </c>
    </row>
    <row r="20235" customFormat="false" ht="15" hidden="false" customHeight="false" outlineLevel="0" collapsed="false">
      <c r="A20235" s="1" t="s">
        <v>40377</v>
      </c>
      <c r="B20235" s="1" t="s">
        <v>40378</v>
      </c>
      <c r="C20235" s="1" t="str">
        <f aca="false">"https://store.steampowered.com/app/"&amp;A20235</f>
        <v>https://store.steampowered.com/app/1330970</v>
      </c>
    </row>
    <row r="20236" customFormat="false" ht="15" hidden="false" customHeight="false" outlineLevel="0" collapsed="false">
      <c r="A20236" s="1" t="s">
        <v>40379</v>
      </c>
      <c r="B20236" s="1" t="s">
        <v>40380</v>
      </c>
      <c r="C20236" s="1" t="str">
        <f aca="false">"https://store.steampowered.com/app/"&amp;A20236</f>
        <v>https://store.steampowered.com/app/1330990</v>
      </c>
    </row>
    <row r="20237" customFormat="false" ht="15" hidden="false" customHeight="false" outlineLevel="0" collapsed="false">
      <c r="A20237" s="1" t="s">
        <v>40381</v>
      </c>
      <c r="B20237" s="1" t="s">
        <v>40382</v>
      </c>
      <c r="C20237" s="1" t="str">
        <f aca="false">"https://store.steampowered.com/app/"&amp;A20237</f>
        <v>https://store.steampowered.com/app/1331000</v>
      </c>
    </row>
    <row r="20238" customFormat="false" ht="15" hidden="false" customHeight="false" outlineLevel="0" collapsed="false">
      <c r="A20238" s="1" t="s">
        <v>40383</v>
      </c>
      <c r="B20238" s="1" t="s">
        <v>40384</v>
      </c>
      <c r="C20238" s="1" t="str">
        <f aca="false">"https://store.steampowered.com/app/"&amp;A20238</f>
        <v>https://store.steampowered.com/app/1331001</v>
      </c>
    </row>
    <row r="20239" customFormat="false" ht="15" hidden="false" customHeight="false" outlineLevel="0" collapsed="false">
      <c r="A20239" s="1" t="s">
        <v>40385</v>
      </c>
      <c r="B20239" s="1" t="s">
        <v>40386</v>
      </c>
      <c r="C20239" s="1" t="str">
        <f aca="false">"https://store.steampowered.com/app/"&amp;A20239</f>
        <v>https://store.steampowered.com/app/1331002</v>
      </c>
    </row>
    <row r="20240" customFormat="false" ht="15" hidden="false" customHeight="false" outlineLevel="0" collapsed="false">
      <c r="A20240" s="1" t="s">
        <v>40387</v>
      </c>
      <c r="B20240" s="1" t="s">
        <v>40388</v>
      </c>
      <c r="C20240" s="1" t="str">
        <f aca="false">"https://store.steampowered.com/app/"&amp;A20240</f>
        <v>https://store.steampowered.com/app/1331010</v>
      </c>
    </row>
    <row r="20241" customFormat="false" ht="15" hidden="false" customHeight="false" outlineLevel="0" collapsed="false">
      <c r="A20241" s="1" t="s">
        <v>40389</v>
      </c>
      <c r="B20241" s="1" t="s">
        <v>40390</v>
      </c>
      <c r="C20241" s="1" t="str">
        <f aca="false">"https://store.steampowered.com/app/"&amp;A20241</f>
        <v>https://store.steampowered.com/app/1331011</v>
      </c>
    </row>
    <row r="20242" customFormat="false" ht="15" hidden="false" customHeight="false" outlineLevel="0" collapsed="false">
      <c r="A20242" s="1" t="s">
        <v>40391</v>
      </c>
      <c r="B20242" s="1" t="s">
        <v>40392</v>
      </c>
      <c r="C20242" s="1" t="str">
        <f aca="false">"https://store.steampowered.com/app/"&amp;A20242</f>
        <v>https://store.steampowered.com/app/1331020</v>
      </c>
    </row>
    <row r="20243" customFormat="false" ht="15" hidden="false" customHeight="false" outlineLevel="0" collapsed="false">
      <c r="A20243" s="1" t="s">
        <v>40393</v>
      </c>
      <c r="B20243" s="1" t="s">
        <v>40394</v>
      </c>
      <c r="C20243" s="1" t="str">
        <f aca="false">"https://store.steampowered.com/app/"&amp;A20243</f>
        <v>https://store.steampowered.com/app/1331021</v>
      </c>
    </row>
    <row r="20244" customFormat="false" ht="15" hidden="false" customHeight="false" outlineLevel="0" collapsed="false">
      <c r="A20244" s="1" t="s">
        <v>40395</v>
      </c>
      <c r="B20244" s="1" t="s">
        <v>40396</v>
      </c>
      <c r="C20244" s="1" t="str">
        <f aca="false">"https://store.steampowered.com/app/"&amp;A20244</f>
        <v>https://store.steampowered.com/app/1331030</v>
      </c>
    </row>
    <row r="20245" customFormat="false" ht="17" hidden="false" customHeight="false" outlineLevel="0" collapsed="false">
      <c r="A20245" s="1" t="s">
        <v>40397</v>
      </c>
      <c r="B20245" s="1" t="s">
        <v>40398</v>
      </c>
      <c r="C20245" s="1" t="str">
        <f aca="false">"https://store.steampowered.com/app/"&amp;A20245</f>
        <v>https://store.steampowered.com/app/1331040</v>
      </c>
    </row>
    <row r="20246" customFormat="false" ht="15" hidden="false" customHeight="false" outlineLevel="0" collapsed="false">
      <c r="A20246" s="1" t="s">
        <v>40399</v>
      </c>
      <c r="B20246" s="1" t="s">
        <v>40400</v>
      </c>
      <c r="C20246" s="1" t="str">
        <f aca="false">"https://store.steampowered.com/app/"&amp;A20246</f>
        <v>https://store.steampowered.com/app/1331060</v>
      </c>
    </row>
    <row r="20247" customFormat="false" ht="15" hidden="false" customHeight="false" outlineLevel="0" collapsed="false">
      <c r="A20247" s="1" t="s">
        <v>40401</v>
      </c>
      <c r="B20247" s="1" t="s">
        <v>40402</v>
      </c>
      <c r="C20247" s="1" t="str">
        <f aca="false">"https://store.steampowered.com/app/"&amp;A20247</f>
        <v>https://store.steampowered.com/app/1331070</v>
      </c>
    </row>
    <row r="20248" customFormat="false" ht="15" hidden="false" customHeight="false" outlineLevel="0" collapsed="false">
      <c r="A20248" s="1" t="s">
        <v>40403</v>
      </c>
      <c r="B20248" s="1" t="s">
        <v>40404</v>
      </c>
      <c r="C20248" s="1" t="str">
        <f aca="false">"https://store.steampowered.com/app/"&amp;A20248</f>
        <v>https://store.steampowered.com/app/1331080</v>
      </c>
    </row>
    <row r="20249" customFormat="false" ht="15" hidden="false" customHeight="false" outlineLevel="0" collapsed="false">
      <c r="A20249" s="1" t="s">
        <v>40405</v>
      </c>
      <c r="B20249" s="1" t="s">
        <v>40406</v>
      </c>
      <c r="C20249" s="1" t="str">
        <f aca="false">"https://store.steampowered.com/app/"&amp;A20249</f>
        <v>https://store.steampowered.com/app/1331090</v>
      </c>
    </row>
    <row r="20250" customFormat="false" ht="15" hidden="false" customHeight="false" outlineLevel="0" collapsed="false">
      <c r="A20250" s="1" t="s">
        <v>40407</v>
      </c>
      <c r="B20250" s="1" t="s">
        <v>40408</v>
      </c>
      <c r="C20250" s="1" t="str">
        <f aca="false">"https://store.steampowered.com/app/"&amp;A20250</f>
        <v>https://store.steampowered.com/app/1331110</v>
      </c>
    </row>
    <row r="20251" customFormat="false" ht="15" hidden="false" customHeight="false" outlineLevel="0" collapsed="false">
      <c r="A20251" s="1" t="s">
        <v>40409</v>
      </c>
      <c r="B20251" s="1" t="s">
        <v>40410</v>
      </c>
      <c r="C20251" s="1" t="str">
        <f aca="false">"https://store.steampowered.com/app/"&amp;A20251</f>
        <v>https://store.steampowered.com/app/1331112</v>
      </c>
    </row>
    <row r="20252" customFormat="false" ht="15" hidden="false" customHeight="false" outlineLevel="0" collapsed="false">
      <c r="A20252" s="1" t="s">
        <v>40411</v>
      </c>
      <c r="B20252" s="1" t="s">
        <v>40412</v>
      </c>
      <c r="C20252" s="1" t="str">
        <f aca="false">"https://store.steampowered.com/app/"&amp;A20252</f>
        <v>https://store.steampowered.com/app/1331113</v>
      </c>
    </row>
    <row r="20253" customFormat="false" ht="15" hidden="false" customHeight="false" outlineLevel="0" collapsed="false">
      <c r="A20253" s="1" t="s">
        <v>40413</v>
      </c>
      <c r="B20253" s="1" t="s">
        <v>40414</v>
      </c>
      <c r="C20253" s="1" t="str">
        <f aca="false">"https://store.steampowered.com/app/"&amp;A20253</f>
        <v>https://store.steampowered.com/app/1331114</v>
      </c>
    </row>
    <row r="20254" customFormat="false" ht="15" hidden="false" customHeight="false" outlineLevel="0" collapsed="false">
      <c r="A20254" s="1" t="s">
        <v>40415</v>
      </c>
      <c r="B20254" s="1" t="s">
        <v>40416</v>
      </c>
      <c r="C20254" s="1" t="str">
        <f aca="false">"https://store.steampowered.com/app/"&amp;A20254</f>
        <v>https://store.steampowered.com/app/1331115</v>
      </c>
    </row>
    <row r="20255" customFormat="false" ht="15" hidden="false" customHeight="false" outlineLevel="0" collapsed="false">
      <c r="A20255" s="1" t="s">
        <v>40417</v>
      </c>
      <c r="B20255" s="1" t="s">
        <v>40418</v>
      </c>
      <c r="C20255" s="1" t="str">
        <f aca="false">"https://store.steampowered.com/app/"&amp;A20255</f>
        <v>https://store.steampowered.com/app/1331120</v>
      </c>
    </row>
    <row r="20256" customFormat="false" ht="15" hidden="false" customHeight="false" outlineLevel="0" collapsed="false">
      <c r="A20256" s="1" t="s">
        <v>40419</v>
      </c>
      <c r="B20256" s="1" t="s">
        <v>40420</v>
      </c>
      <c r="C20256" s="1" t="str">
        <f aca="false">"https://store.steampowered.com/app/"&amp;A20256</f>
        <v>https://store.steampowered.com/app/1331130</v>
      </c>
    </row>
    <row r="20257" customFormat="false" ht="15" hidden="false" customHeight="false" outlineLevel="0" collapsed="false">
      <c r="A20257" s="1" t="s">
        <v>40421</v>
      </c>
      <c r="B20257" s="1" t="s">
        <v>40422</v>
      </c>
      <c r="C20257" s="1" t="str">
        <f aca="false">"https://store.steampowered.com/app/"&amp;A20257</f>
        <v>https://store.steampowered.com/app/1331140</v>
      </c>
    </row>
    <row r="20258" customFormat="false" ht="15" hidden="false" customHeight="false" outlineLevel="0" collapsed="false">
      <c r="A20258" s="1" t="s">
        <v>40423</v>
      </c>
      <c r="B20258" s="1" t="s">
        <v>40424</v>
      </c>
      <c r="C20258" s="1" t="str">
        <f aca="false">"https://store.steampowered.com/app/"&amp;A20258</f>
        <v>https://store.steampowered.com/app/1331150</v>
      </c>
    </row>
    <row r="20259" customFormat="false" ht="15" hidden="false" customHeight="false" outlineLevel="0" collapsed="false">
      <c r="A20259" s="1" t="s">
        <v>40425</v>
      </c>
      <c r="B20259" s="1" t="s">
        <v>40426</v>
      </c>
      <c r="C20259" s="1" t="str">
        <f aca="false">"https://store.steampowered.com/app/"&amp;A20259</f>
        <v>https://store.steampowered.com/app/1331160</v>
      </c>
    </row>
    <row r="20260" customFormat="false" ht="15" hidden="false" customHeight="false" outlineLevel="0" collapsed="false">
      <c r="A20260" s="1" t="s">
        <v>40427</v>
      </c>
      <c r="B20260" s="1" t="s">
        <v>40428</v>
      </c>
      <c r="C20260" s="1" t="str">
        <f aca="false">"https://store.steampowered.com/app/"&amp;A20260</f>
        <v>https://store.steampowered.com/app/1331170</v>
      </c>
    </row>
    <row r="20261" customFormat="false" ht="15" hidden="false" customHeight="false" outlineLevel="0" collapsed="false">
      <c r="A20261" s="1" t="s">
        <v>40429</v>
      </c>
      <c r="B20261" s="1" t="s">
        <v>40430</v>
      </c>
      <c r="C20261" s="1" t="str">
        <f aca="false">"https://store.steampowered.com/app/"&amp;A20261</f>
        <v>https://store.steampowered.com/app/1331180</v>
      </c>
    </row>
    <row r="20262" customFormat="false" ht="17" hidden="false" customHeight="false" outlineLevel="0" collapsed="false">
      <c r="A20262" s="1" t="s">
        <v>40431</v>
      </c>
      <c r="B20262" s="1" t="s">
        <v>40432</v>
      </c>
      <c r="C20262" s="1" t="str">
        <f aca="false">"https://store.steampowered.com/app/"&amp;A20262</f>
        <v>https://store.steampowered.com/app/1331240</v>
      </c>
    </row>
    <row r="20263" customFormat="false" ht="15" hidden="false" customHeight="false" outlineLevel="0" collapsed="false">
      <c r="A20263" s="1" t="s">
        <v>40433</v>
      </c>
      <c r="B20263" s="1" t="s">
        <v>40434</v>
      </c>
      <c r="C20263" s="1" t="str">
        <f aca="false">"https://store.steampowered.com/app/"&amp;A20263</f>
        <v>https://store.steampowered.com/app/1331260</v>
      </c>
    </row>
    <row r="20264" customFormat="false" ht="15" hidden="false" customHeight="false" outlineLevel="0" collapsed="false">
      <c r="A20264" s="1" t="s">
        <v>40435</v>
      </c>
      <c r="B20264" s="1" t="s">
        <v>40436</v>
      </c>
      <c r="C20264" s="1" t="str">
        <f aca="false">"https://store.steampowered.com/app/"&amp;A20264</f>
        <v>https://store.steampowered.com/app/1331270</v>
      </c>
    </row>
    <row r="20265" customFormat="false" ht="15" hidden="false" customHeight="false" outlineLevel="0" collapsed="false">
      <c r="A20265" s="1" t="s">
        <v>40437</v>
      </c>
      <c r="B20265" s="1" t="s">
        <v>40438</v>
      </c>
      <c r="C20265" s="1" t="str">
        <f aca="false">"https://store.steampowered.com/app/"&amp;A20265</f>
        <v>https://store.steampowered.com/app/1331280</v>
      </c>
    </row>
    <row r="20266" customFormat="false" ht="15" hidden="false" customHeight="false" outlineLevel="0" collapsed="false">
      <c r="A20266" s="1" t="s">
        <v>40439</v>
      </c>
      <c r="B20266" s="1" t="s">
        <v>40440</v>
      </c>
      <c r="C20266" s="1" t="str">
        <f aca="false">"https://store.steampowered.com/app/"&amp;A20266</f>
        <v>https://store.steampowered.com/app/1331290</v>
      </c>
    </row>
    <row r="20267" customFormat="false" ht="15" hidden="false" customHeight="false" outlineLevel="0" collapsed="false">
      <c r="A20267" s="1" t="s">
        <v>40441</v>
      </c>
      <c r="B20267" s="1" t="s">
        <v>40442</v>
      </c>
      <c r="C20267" s="1" t="str">
        <f aca="false">"https://store.steampowered.com/app/"&amp;A20267</f>
        <v>https://store.steampowered.com/app/1331310</v>
      </c>
    </row>
    <row r="20268" customFormat="false" ht="15" hidden="false" customHeight="false" outlineLevel="0" collapsed="false">
      <c r="A20268" s="1" t="s">
        <v>40443</v>
      </c>
      <c r="B20268" s="1" t="s">
        <v>40444</v>
      </c>
      <c r="C20268" s="1" t="str">
        <f aca="false">"https://store.steampowered.com/app/"&amp;A20268</f>
        <v>https://store.steampowered.com/app/1331330</v>
      </c>
    </row>
    <row r="20269" customFormat="false" ht="15" hidden="false" customHeight="false" outlineLevel="0" collapsed="false">
      <c r="A20269" s="1" t="s">
        <v>40445</v>
      </c>
      <c r="B20269" s="1" t="s">
        <v>40446</v>
      </c>
      <c r="C20269" s="1" t="str">
        <f aca="false">"https://store.steampowered.com/app/"&amp;A20269</f>
        <v>https://store.steampowered.com/app/1331340</v>
      </c>
    </row>
    <row r="20270" customFormat="false" ht="15" hidden="false" customHeight="false" outlineLevel="0" collapsed="false">
      <c r="A20270" s="1" t="s">
        <v>40447</v>
      </c>
      <c r="B20270" s="1" t="s">
        <v>40448</v>
      </c>
      <c r="C20270" s="1" t="str">
        <f aca="false">"https://store.steampowered.com/app/"&amp;A20270</f>
        <v>https://store.steampowered.com/app/1331370</v>
      </c>
    </row>
    <row r="20271" customFormat="false" ht="15" hidden="false" customHeight="false" outlineLevel="0" collapsed="false">
      <c r="A20271" s="1" t="s">
        <v>40449</v>
      </c>
      <c r="B20271" s="1" t="s">
        <v>40450</v>
      </c>
      <c r="C20271" s="1" t="str">
        <f aca="false">"https://store.steampowered.com/app/"&amp;A20271</f>
        <v>https://store.steampowered.com/app/1331390</v>
      </c>
    </row>
    <row r="20272" customFormat="false" ht="15" hidden="false" customHeight="false" outlineLevel="0" collapsed="false">
      <c r="A20272" s="1" t="s">
        <v>40451</v>
      </c>
      <c r="B20272" s="1" t="s">
        <v>40452</v>
      </c>
      <c r="C20272" s="1" t="str">
        <f aca="false">"https://store.steampowered.com/app/"&amp;A20272</f>
        <v>https://store.steampowered.com/app/1331400</v>
      </c>
    </row>
    <row r="20273" customFormat="false" ht="15" hidden="false" customHeight="false" outlineLevel="0" collapsed="false">
      <c r="A20273" s="1" t="s">
        <v>40453</v>
      </c>
      <c r="B20273" s="1" t="s">
        <v>40454</v>
      </c>
      <c r="C20273" s="1" t="str">
        <f aca="false">"https://store.steampowered.com/app/"&amp;A20273</f>
        <v>https://store.steampowered.com/app/1331410</v>
      </c>
    </row>
    <row r="20274" customFormat="false" ht="15" hidden="false" customHeight="false" outlineLevel="0" collapsed="false">
      <c r="A20274" s="1" t="s">
        <v>40455</v>
      </c>
      <c r="B20274" s="1" t="s">
        <v>40456</v>
      </c>
      <c r="C20274" s="1" t="str">
        <f aca="false">"https://store.steampowered.com/app/"&amp;A20274</f>
        <v>https://store.steampowered.com/app/1331420</v>
      </c>
    </row>
    <row r="20275" customFormat="false" ht="15" hidden="false" customHeight="false" outlineLevel="0" collapsed="false">
      <c r="A20275" s="1" t="s">
        <v>40457</v>
      </c>
      <c r="B20275" s="1" t="s">
        <v>40458</v>
      </c>
      <c r="C20275" s="1" t="str">
        <f aca="false">"https://store.steampowered.com/app/"&amp;A20275</f>
        <v>https://store.steampowered.com/app/1331460</v>
      </c>
    </row>
    <row r="20276" customFormat="false" ht="15" hidden="false" customHeight="false" outlineLevel="0" collapsed="false">
      <c r="A20276" s="1" t="s">
        <v>40459</v>
      </c>
      <c r="B20276" s="1" t="s">
        <v>40460</v>
      </c>
      <c r="C20276" s="1" t="str">
        <f aca="false">"https://store.steampowered.com/app/"&amp;A20276</f>
        <v>https://store.steampowered.com/app/1331470</v>
      </c>
    </row>
    <row r="20277" customFormat="false" ht="15" hidden="false" customHeight="false" outlineLevel="0" collapsed="false">
      <c r="A20277" s="1" t="s">
        <v>40461</v>
      </c>
      <c r="B20277" s="1" t="s">
        <v>40462</v>
      </c>
      <c r="C20277" s="1" t="str">
        <f aca="false">"https://store.steampowered.com/app/"&amp;A20277</f>
        <v>https://store.steampowered.com/app/1331480</v>
      </c>
    </row>
    <row r="20278" customFormat="false" ht="15" hidden="false" customHeight="false" outlineLevel="0" collapsed="false">
      <c r="A20278" s="1" t="s">
        <v>40463</v>
      </c>
      <c r="B20278" s="1" t="s">
        <v>40464</v>
      </c>
      <c r="C20278" s="1" t="str">
        <f aca="false">"https://store.steampowered.com/app/"&amp;A20278</f>
        <v>https://store.steampowered.com/app/1331510</v>
      </c>
    </row>
    <row r="20279" customFormat="false" ht="15" hidden="false" customHeight="false" outlineLevel="0" collapsed="false">
      <c r="A20279" s="1" t="s">
        <v>40465</v>
      </c>
      <c r="B20279" s="1" t="s">
        <v>40466</v>
      </c>
      <c r="C20279" s="1" t="str">
        <f aca="false">"https://store.steampowered.com/app/"&amp;A20279</f>
        <v>https://store.steampowered.com/app/1331520</v>
      </c>
    </row>
    <row r="20280" customFormat="false" ht="15" hidden="false" customHeight="false" outlineLevel="0" collapsed="false">
      <c r="A20280" s="1" t="s">
        <v>40467</v>
      </c>
      <c r="B20280" s="1" t="s">
        <v>40468</v>
      </c>
      <c r="C20280" s="1" t="str">
        <f aca="false">"https://store.steampowered.com/app/"&amp;A20280</f>
        <v>https://store.steampowered.com/app/1331530</v>
      </c>
    </row>
    <row r="20281" customFormat="false" ht="17" hidden="false" customHeight="false" outlineLevel="0" collapsed="false">
      <c r="A20281" s="1" t="s">
        <v>40469</v>
      </c>
      <c r="B20281" s="1" t="s">
        <v>40470</v>
      </c>
      <c r="C20281" s="1" t="str">
        <f aca="false">"https://store.steampowered.com/app/"&amp;A20281</f>
        <v>https://store.steampowered.com/app/1331540</v>
      </c>
    </row>
    <row r="20282" customFormat="false" ht="15" hidden="false" customHeight="false" outlineLevel="0" collapsed="false">
      <c r="A20282" s="1" t="s">
        <v>40471</v>
      </c>
      <c r="B20282" s="1" t="s">
        <v>40472</v>
      </c>
      <c r="C20282" s="1" t="str">
        <f aca="false">"https://store.steampowered.com/app/"&amp;A20282</f>
        <v>https://store.steampowered.com/app/1331550</v>
      </c>
    </row>
    <row r="20283" customFormat="false" ht="15" hidden="false" customHeight="false" outlineLevel="0" collapsed="false">
      <c r="A20283" s="1" t="s">
        <v>40473</v>
      </c>
      <c r="B20283" s="1" t="s">
        <v>40474</v>
      </c>
      <c r="C20283" s="1" t="str">
        <f aca="false">"https://store.steampowered.com/app/"&amp;A20283</f>
        <v>https://store.steampowered.com/app/1331560</v>
      </c>
    </row>
    <row r="20284" customFormat="false" ht="15" hidden="false" customHeight="false" outlineLevel="0" collapsed="false">
      <c r="A20284" s="1" t="s">
        <v>40475</v>
      </c>
      <c r="B20284" s="1" t="s">
        <v>40476</v>
      </c>
      <c r="C20284" s="1" t="str">
        <f aca="false">"https://store.steampowered.com/app/"&amp;A20284</f>
        <v>https://store.steampowered.com/app/1331590</v>
      </c>
    </row>
    <row r="20285" customFormat="false" ht="15" hidden="false" customHeight="false" outlineLevel="0" collapsed="false">
      <c r="A20285" s="1" t="s">
        <v>40477</v>
      </c>
      <c r="B20285" s="1" t="s">
        <v>40478</v>
      </c>
      <c r="C20285" s="1" t="str">
        <f aca="false">"https://store.steampowered.com/app/"&amp;A20285</f>
        <v>https://store.steampowered.com/app/1331600</v>
      </c>
    </row>
    <row r="20286" customFormat="false" ht="15" hidden="false" customHeight="false" outlineLevel="0" collapsed="false">
      <c r="A20286" s="1" t="s">
        <v>40479</v>
      </c>
      <c r="B20286" s="1" t="s">
        <v>40480</v>
      </c>
      <c r="C20286" s="1" t="str">
        <f aca="false">"https://store.steampowered.com/app/"&amp;A20286</f>
        <v>https://store.steampowered.com/app/1331610</v>
      </c>
    </row>
    <row r="20287" customFormat="false" ht="15" hidden="false" customHeight="false" outlineLevel="0" collapsed="false">
      <c r="A20287" s="1" t="s">
        <v>40481</v>
      </c>
      <c r="B20287" s="1" t="s">
        <v>40482</v>
      </c>
      <c r="C20287" s="1" t="str">
        <f aca="false">"https://store.steampowered.com/app/"&amp;A20287</f>
        <v>https://store.steampowered.com/app/1331620</v>
      </c>
    </row>
    <row r="20288" customFormat="false" ht="15" hidden="false" customHeight="false" outlineLevel="0" collapsed="false">
      <c r="A20288" s="1" t="s">
        <v>40483</v>
      </c>
      <c r="B20288" s="1" t="s">
        <v>40484</v>
      </c>
      <c r="C20288" s="1" t="str">
        <f aca="false">"https://store.steampowered.com/app/"&amp;A20288</f>
        <v>https://store.steampowered.com/app/1331650</v>
      </c>
    </row>
    <row r="20289" customFormat="false" ht="15" hidden="false" customHeight="false" outlineLevel="0" collapsed="false">
      <c r="A20289" s="1" t="s">
        <v>40485</v>
      </c>
      <c r="B20289" s="1" t="s">
        <v>40486</v>
      </c>
      <c r="C20289" s="1" t="str">
        <f aca="false">"https://store.steampowered.com/app/"&amp;A20289</f>
        <v>https://store.steampowered.com/app/1331660</v>
      </c>
    </row>
    <row r="20290" customFormat="false" ht="15" hidden="false" customHeight="false" outlineLevel="0" collapsed="false">
      <c r="A20290" s="1" t="s">
        <v>40487</v>
      </c>
      <c r="B20290" s="1" t="s">
        <v>40488</v>
      </c>
      <c r="C20290" s="1" t="str">
        <f aca="false">"https://store.steampowered.com/app/"&amp;A20290</f>
        <v>https://store.steampowered.com/app/1331670</v>
      </c>
    </row>
    <row r="20291" customFormat="false" ht="15" hidden="false" customHeight="false" outlineLevel="0" collapsed="false">
      <c r="A20291" s="1" t="s">
        <v>40489</v>
      </c>
      <c r="B20291" s="1" t="s">
        <v>40490</v>
      </c>
      <c r="C20291" s="1" t="str">
        <f aca="false">"https://store.steampowered.com/app/"&amp;A20291</f>
        <v>https://store.steampowered.com/app/1331710</v>
      </c>
    </row>
    <row r="20292" customFormat="false" ht="15" hidden="false" customHeight="false" outlineLevel="0" collapsed="false">
      <c r="A20292" s="1" t="s">
        <v>40491</v>
      </c>
      <c r="B20292" s="1" t="s">
        <v>40492</v>
      </c>
      <c r="C20292" s="1" t="str">
        <f aca="false">"https://store.steampowered.com/app/"&amp;A20292</f>
        <v>https://store.steampowered.com/app/1331820</v>
      </c>
    </row>
    <row r="20293" customFormat="false" ht="15" hidden="false" customHeight="false" outlineLevel="0" collapsed="false">
      <c r="A20293" s="1" t="s">
        <v>40493</v>
      </c>
      <c r="B20293" s="1" t="s">
        <v>40494</v>
      </c>
      <c r="C20293" s="1" t="str">
        <f aca="false">"https://store.steampowered.com/app/"&amp;A20293</f>
        <v>https://store.steampowered.com/app/1331821</v>
      </c>
    </row>
    <row r="20294" customFormat="false" ht="15" hidden="false" customHeight="false" outlineLevel="0" collapsed="false">
      <c r="A20294" s="1" t="s">
        <v>40495</v>
      </c>
      <c r="B20294" s="1" t="s">
        <v>40496</v>
      </c>
      <c r="C20294" s="1" t="str">
        <f aca="false">"https://store.steampowered.com/app/"&amp;A20294</f>
        <v>https://store.steampowered.com/app/1331830</v>
      </c>
    </row>
    <row r="20295" customFormat="false" ht="15" hidden="false" customHeight="false" outlineLevel="0" collapsed="false">
      <c r="A20295" s="1" t="s">
        <v>40497</v>
      </c>
      <c r="B20295" s="1" t="s">
        <v>40498</v>
      </c>
      <c r="C20295" s="1" t="str">
        <f aca="false">"https://store.steampowered.com/app/"&amp;A20295</f>
        <v>https://store.steampowered.com/app/1331860</v>
      </c>
    </row>
    <row r="20296" customFormat="false" ht="15" hidden="false" customHeight="false" outlineLevel="0" collapsed="false">
      <c r="A20296" s="1" t="s">
        <v>40499</v>
      </c>
      <c r="B20296" s="1" t="s">
        <v>40500</v>
      </c>
      <c r="C20296" s="1" t="str">
        <f aca="false">"https://store.steampowered.com/app/"&amp;A20296</f>
        <v>https://store.steampowered.com/app/1331870</v>
      </c>
    </row>
    <row r="20297" customFormat="false" ht="15" hidden="false" customHeight="false" outlineLevel="0" collapsed="false">
      <c r="A20297" s="1" t="s">
        <v>40501</v>
      </c>
      <c r="B20297" s="1" t="s">
        <v>40502</v>
      </c>
      <c r="C20297" s="1" t="str">
        <f aca="false">"https://store.steampowered.com/app/"&amp;A20297</f>
        <v>https://store.steampowered.com/app/1331880</v>
      </c>
    </row>
    <row r="20298" customFormat="false" ht="15" hidden="false" customHeight="false" outlineLevel="0" collapsed="false">
      <c r="A20298" s="1" t="s">
        <v>40503</v>
      </c>
      <c r="B20298" s="1" t="s">
        <v>40504</v>
      </c>
      <c r="C20298" s="1" t="str">
        <f aca="false">"https://store.steampowered.com/app/"&amp;A20298</f>
        <v>https://store.steampowered.com/app/1331900</v>
      </c>
    </row>
    <row r="20299" customFormat="false" ht="15" hidden="false" customHeight="false" outlineLevel="0" collapsed="false">
      <c r="A20299" s="1" t="s">
        <v>40505</v>
      </c>
      <c r="B20299" s="1" t="s">
        <v>40506</v>
      </c>
      <c r="C20299" s="1" t="str">
        <f aca="false">"https://store.steampowered.com/app/"&amp;A20299</f>
        <v>https://store.steampowered.com/app/1331910</v>
      </c>
    </row>
    <row r="20300" customFormat="false" ht="15" hidden="false" customHeight="false" outlineLevel="0" collapsed="false">
      <c r="A20300" s="1" t="s">
        <v>40507</v>
      </c>
      <c r="B20300" s="1" t="s">
        <v>40508</v>
      </c>
      <c r="C20300" s="1" t="str">
        <f aca="false">"https://store.steampowered.com/app/"&amp;A20300</f>
        <v>https://store.steampowered.com/app/1332010</v>
      </c>
    </row>
    <row r="20301" customFormat="false" ht="15" hidden="false" customHeight="false" outlineLevel="0" collapsed="false">
      <c r="A20301" s="1" t="s">
        <v>40509</v>
      </c>
      <c r="B20301" s="1" t="s">
        <v>40510</v>
      </c>
      <c r="C20301" s="1" t="str">
        <f aca="false">"https://store.steampowered.com/app/"&amp;A20301</f>
        <v>https://store.steampowered.com/app/1332020</v>
      </c>
    </row>
    <row r="20302" customFormat="false" ht="15" hidden="false" customHeight="false" outlineLevel="0" collapsed="false">
      <c r="A20302" s="1" t="s">
        <v>40511</v>
      </c>
      <c r="B20302" s="1" t="s">
        <v>40512</v>
      </c>
      <c r="C20302" s="1" t="str">
        <f aca="false">"https://store.steampowered.com/app/"&amp;A20302</f>
        <v>https://store.steampowered.com/app/1332040</v>
      </c>
    </row>
    <row r="20303" customFormat="false" ht="15" hidden="false" customHeight="false" outlineLevel="0" collapsed="false">
      <c r="A20303" s="1" t="s">
        <v>40513</v>
      </c>
      <c r="B20303" s="1" t="s">
        <v>40514</v>
      </c>
      <c r="C20303" s="1" t="str">
        <f aca="false">"https://store.steampowered.com/app/"&amp;A20303</f>
        <v>https://store.steampowered.com/app/1332090</v>
      </c>
    </row>
    <row r="20304" customFormat="false" ht="15" hidden="false" customHeight="false" outlineLevel="0" collapsed="false">
      <c r="A20304" s="1" t="s">
        <v>40515</v>
      </c>
      <c r="B20304" s="1" t="s">
        <v>40516</v>
      </c>
      <c r="C20304" s="1" t="str">
        <f aca="false">"https://store.steampowered.com/app/"&amp;A20304</f>
        <v>https://store.steampowered.com/app/1332100</v>
      </c>
    </row>
    <row r="20305" customFormat="false" ht="15" hidden="false" customHeight="false" outlineLevel="0" collapsed="false">
      <c r="A20305" s="1" t="s">
        <v>40517</v>
      </c>
      <c r="B20305" s="1" t="s">
        <v>40518</v>
      </c>
      <c r="C20305" s="1" t="str">
        <f aca="false">"https://store.steampowered.com/app/"&amp;A20305</f>
        <v>https://store.steampowered.com/app/1332120</v>
      </c>
    </row>
    <row r="20306" customFormat="false" ht="15" hidden="false" customHeight="false" outlineLevel="0" collapsed="false">
      <c r="A20306" s="1" t="s">
        <v>40519</v>
      </c>
      <c r="B20306" s="1" t="s">
        <v>40520</v>
      </c>
      <c r="C20306" s="1" t="str">
        <f aca="false">"https://store.steampowered.com/app/"&amp;A20306</f>
        <v>https://store.steampowered.com/app/1332190</v>
      </c>
    </row>
    <row r="20307" customFormat="false" ht="15" hidden="false" customHeight="false" outlineLevel="0" collapsed="false">
      <c r="A20307" s="1" t="s">
        <v>40521</v>
      </c>
      <c r="B20307" s="1" t="s">
        <v>40522</v>
      </c>
      <c r="C20307" s="1" t="str">
        <f aca="false">"https://store.steampowered.com/app/"&amp;A20307</f>
        <v>https://store.steampowered.com/app/1332200</v>
      </c>
    </row>
    <row r="20308" customFormat="false" ht="15" hidden="false" customHeight="false" outlineLevel="0" collapsed="false">
      <c r="A20308" s="1" t="s">
        <v>40523</v>
      </c>
      <c r="B20308" s="1" t="s">
        <v>40524</v>
      </c>
      <c r="C20308" s="1" t="str">
        <f aca="false">"https://store.steampowered.com/app/"&amp;A20308</f>
        <v>https://store.steampowered.com/app/1332210</v>
      </c>
    </row>
    <row r="20309" customFormat="false" ht="15" hidden="false" customHeight="false" outlineLevel="0" collapsed="false">
      <c r="A20309" s="1" t="s">
        <v>40525</v>
      </c>
      <c r="B20309" s="1" t="s">
        <v>40526</v>
      </c>
      <c r="C20309" s="1" t="str">
        <f aca="false">"https://store.steampowered.com/app/"&amp;A20309</f>
        <v>https://store.steampowered.com/app/1332220</v>
      </c>
    </row>
    <row r="20310" customFormat="false" ht="15" hidden="false" customHeight="false" outlineLevel="0" collapsed="false">
      <c r="A20310" s="1" t="s">
        <v>40527</v>
      </c>
      <c r="B20310" s="1" t="s">
        <v>40528</v>
      </c>
      <c r="C20310" s="1" t="str">
        <f aca="false">"https://store.steampowered.com/app/"&amp;A20310</f>
        <v>https://store.steampowered.com/app/1332230</v>
      </c>
    </row>
    <row r="20311" customFormat="false" ht="15" hidden="false" customHeight="false" outlineLevel="0" collapsed="false">
      <c r="A20311" s="1" t="s">
        <v>40529</v>
      </c>
      <c r="B20311" s="1" t="s">
        <v>40530</v>
      </c>
      <c r="C20311" s="1" t="str">
        <f aca="false">"https://store.steampowered.com/app/"&amp;A20311</f>
        <v>https://store.steampowered.com/app/1332250</v>
      </c>
    </row>
    <row r="20312" customFormat="false" ht="15" hidden="false" customHeight="false" outlineLevel="0" collapsed="false">
      <c r="A20312" s="1" t="s">
        <v>40531</v>
      </c>
      <c r="B20312" s="1" t="s">
        <v>40532</v>
      </c>
      <c r="C20312" s="1" t="str">
        <f aca="false">"https://store.steampowered.com/app/"&amp;A20312</f>
        <v>https://store.steampowered.com/app/1332260</v>
      </c>
    </row>
    <row r="20313" customFormat="false" ht="15" hidden="false" customHeight="false" outlineLevel="0" collapsed="false">
      <c r="A20313" s="1" t="s">
        <v>40533</v>
      </c>
      <c r="B20313" s="1" t="s">
        <v>40534</v>
      </c>
      <c r="C20313" s="1" t="str">
        <f aca="false">"https://store.steampowered.com/app/"&amp;A20313</f>
        <v>https://store.steampowered.com/app/1332280</v>
      </c>
    </row>
    <row r="20314" customFormat="false" ht="15" hidden="false" customHeight="false" outlineLevel="0" collapsed="false">
      <c r="A20314" s="1" t="s">
        <v>40535</v>
      </c>
      <c r="B20314" s="1" t="s">
        <v>40536</v>
      </c>
      <c r="C20314" s="1" t="str">
        <f aca="false">"https://store.steampowered.com/app/"&amp;A20314</f>
        <v>https://store.steampowered.com/app/1332290</v>
      </c>
    </row>
    <row r="20315" customFormat="false" ht="15" hidden="false" customHeight="false" outlineLevel="0" collapsed="false">
      <c r="A20315" s="1" t="s">
        <v>40537</v>
      </c>
      <c r="B20315" s="1" t="s">
        <v>40538</v>
      </c>
      <c r="C20315" s="1" t="str">
        <f aca="false">"https://store.steampowered.com/app/"&amp;A20315</f>
        <v>https://store.steampowered.com/app/1332310</v>
      </c>
    </row>
    <row r="20316" customFormat="false" ht="15" hidden="false" customHeight="false" outlineLevel="0" collapsed="false">
      <c r="A20316" s="1" t="s">
        <v>40539</v>
      </c>
      <c r="B20316" s="1" t="s">
        <v>40540</v>
      </c>
      <c r="C20316" s="1" t="str">
        <f aca="false">"https://store.steampowered.com/app/"&amp;A20316</f>
        <v>https://store.steampowered.com/app/1332340</v>
      </c>
    </row>
    <row r="20317" customFormat="false" ht="15" hidden="false" customHeight="false" outlineLevel="0" collapsed="false">
      <c r="A20317" s="1" t="s">
        <v>40541</v>
      </c>
      <c r="B20317" s="1" t="s">
        <v>40542</v>
      </c>
      <c r="C20317" s="1" t="str">
        <f aca="false">"https://store.steampowered.com/app/"&amp;A20317</f>
        <v>https://store.steampowered.com/app/1332360</v>
      </c>
    </row>
    <row r="20318" customFormat="false" ht="15" hidden="false" customHeight="false" outlineLevel="0" collapsed="false">
      <c r="A20318" s="1" t="s">
        <v>40543</v>
      </c>
      <c r="B20318" s="1" t="s">
        <v>40544</v>
      </c>
      <c r="C20318" s="1" t="str">
        <f aca="false">"https://store.steampowered.com/app/"&amp;A20318</f>
        <v>https://store.steampowered.com/app/1332370</v>
      </c>
    </row>
    <row r="20319" customFormat="false" ht="15" hidden="false" customHeight="false" outlineLevel="0" collapsed="false">
      <c r="A20319" s="1" t="s">
        <v>40545</v>
      </c>
      <c r="B20319" s="1" t="s">
        <v>40546</v>
      </c>
      <c r="C20319" s="1" t="str">
        <f aca="false">"https://store.steampowered.com/app/"&amp;A20319</f>
        <v>https://store.steampowered.com/app/1332380</v>
      </c>
    </row>
    <row r="20320" customFormat="false" ht="15" hidden="false" customHeight="false" outlineLevel="0" collapsed="false">
      <c r="A20320" s="1" t="s">
        <v>40547</v>
      </c>
      <c r="B20320" s="1" t="s">
        <v>40548</v>
      </c>
      <c r="C20320" s="1" t="str">
        <f aca="false">"https://store.steampowered.com/app/"&amp;A20320</f>
        <v>https://store.steampowered.com/app/1332390</v>
      </c>
    </row>
    <row r="20321" customFormat="false" ht="15" hidden="false" customHeight="false" outlineLevel="0" collapsed="false">
      <c r="A20321" s="1" t="s">
        <v>40549</v>
      </c>
      <c r="B20321" s="1" t="s">
        <v>40550</v>
      </c>
      <c r="C20321" s="1" t="str">
        <f aca="false">"https://store.steampowered.com/app/"&amp;A20321</f>
        <v>https://store.steampowered.com/app/1332400</v>
      </c>
    </row>
    <row r="20322" customFormat="false" ht="15" hidden="false" customHeight="false" outlineLevel="0" collapsed="false">
      <c r="A20322" s="1" t="s">
        <v>40551</v>
      </c>
      <c r="B20322" s="1" t="s">
        <v>40552</v>
      </c>
      <c r="C20322" s="1" t="str">
        <f aca="false">"https://store.steampowered.com/app/"&amp;A20322</f>
        <v>https://store.steampowered.com/app/1332420</v>
      </c>
    </row>
    <row r="20323" customFormat="false" ht="15" hidden="false" customHeight="false" outlineLevel="0" collapsed="false">
      <c r="A20323" s="1" t="s">
        <v>40553</v>
      </c>
      <c r="B20323" s="1" t="s">
        <v>40554</v>
      </c>
      <c r="C20323" s="1" t="str">
        <f aca="false">"https://store.steampowered.com/app/"&amp;A20323</f>
        <v>https://store.steampowered.com/app/1332440</v>
      </c>
    </row>
    <row r="20324" customFormat="false" ht="15" hidden="false" customHeight="false" outlineLevel="0" collapsed="false">
      <c r="A20324" s="1" t="s">
        <v>40555</v>
      </c>
      <c r="B20324" s="1" t="s">
        <v>40556</v>
      </c>
      <c r="C20324" s="1" t="str">
        <f aca="false">"https://store.steampowered.com/app/"&amp;A20324</f>
        <v>https://store.steampowered.com/app/1332450</v>
      </c>
    </row>
    <row r="20325" customFormat="false" ht="15" hidden="false" customHeight="false" outlineLevel="0" collapsed="false">
      <c r="A20325" s="1" t="s">
        <v>40557</v>
      </c>
      <c r="B20325" s="1" t="s">
        <v>40558</v>
      </c>
      <c r="C20325" s="1" t="str">
        <f aca="false">"https://store.steampowered.com/app/"&amp;A20325</f>
        <v>https://store.steampowered.com/app/1332460</v>
      </c>
    </row>
    <row r="20326" customFormat="false" ht="15" hidden="false" customHeight="false" outlineLevel="0" collapsed="false">
      <c r="A20326" s="1" t="s">
        <v>40559</v>
      </c>
      <c r="B20326" s="1" t="s">
        <v>40560</v>
      </c>
      <c r="C20326" s="1" t="str">
        <f aca="false">"https://store.steampowered.com/app/"&amp;A20326</f>
        <v>https://store.steampowered.com/app/1332470</v>
      </c>
    </row>
    <row r="20327" customFormat="false" ht="15" hidden="false" customHeight="false" outlineLevel="0" collapsed="false">
      <c r="A20327" s="1" t="s">
        <v>40561</v>
      </c>
      <c r="B20327" s="1" t="s">
        <v>40562</v>
      </c>
      <c r="C20327" s="1" t="str">
        <f aca="false">"https://store.steampowered.com/app/"&amp;A20327</f>
        <v>https://store.steampowered.com/app/1332480</v>
      </c>
    </row>
    <row r="20328" customFormat="false" ht="15" hidden="false" customHeight="false" outlineLevel="0" collapsed="false">
      <c r="A20328" s="1" t="s">
        <v>40563</v>
      </c>
      <c r="B20328" s="1" t="s">
        <v>40564</v>
      </c>
      <c r="C20328" s="1" t="str">
        <f aca="false">"https://store.steampowered.com/app/"&amp;A20328</f>
        <v>https://store.steampowered.com/app/1332490</v>
      </c>
    </row>
    <row r="20329" customFormat="false" ht="15" hidden="false" customHeight="false" outlineLevel="0" collapsed="false">
      <c r="A20329" s="1" t="s">
        <v>40565</v>
      </c>
      <c r="B20329" s="1" t="s">
        <v>40566</v>
      </c>
      <c r="C20329" s="1" t="str">
        <f aca="false">"https://store.steampowered.com/app/"&amp;A20329</f>
        <v>https://store.steampowered.com/app/1332530</v>
      </c>
    </row>
    <row r="20330" customFormat="false" ht="15" hidden="false" customHeight="false" outlineLevel="0" collapsed="false">
      <c r="A20330" s="1" t="s">
        <v>40567</v>
      </c>
      <c r="B20330" s="1" t="s">
        <v>40568</v>
      </c>
      <c r="C20330" s="1" t="str">
        <f aca="false">"https://store.steampowered.com/app/"&amp;A20330</f>
        <v>https://store.steampowered.com/app/1332540</v>
      </c>
    </row>
    <row r="20331" customFormat="false" ht="15" hidden="false" customHeight="false" outlineLevel="0" collapsed="false">
      <c r="A20331" s="1" t="s">
        <v>40569</v>
      </c>
      <c r="B20331" s="1" t="s">
        <v>40570</v>
      </c>
      <c r="C20331" s="1" t="str">
        <f aca="false">"https://store.steampowered.com/app/"&amp;A20331</f>
        <v>https://store.steampowered.com/app/1332550</v>
      </c>
    </row>
    <row r="20332" customFormat="false" ht="15" hidden="false" customHeight="false" outlineLevel="0" collapsed="false">
      <c r="A20332" s="1" t="s">
        <v>40571</v>
      </c>
      <c r="B20332" s="1" t="s">
        <v>40572</v>
      </c>
      <c r="C20332" s="1" t="str">
        <f aca="false">"https://store.steampowered.com/app/"&amp;A20332</f>
        <v>https://store.steampowered.com/app/1332560</v>
      </c>
    </row>
    <row r="20333" customFormat="false" ht="15" hidden="false" customHeight="false" outlineLevel="0" collapsed="false">
      <c r="A20333" s="1" t="s">
        <v>40573</v>
      </c>
      <c r="B20333" s="1" t="s">
        <v>40574</v>
      </c>
      <c r="C20333" s="1" t="str">
        <f aca="false">"https://store.steampowered.com/app/"&amp;A20333</f>
        <v>https://store.steampowered.com/app/1332570</v>
      </c>
    </row>
    <row r="20334" customFormat="false" ht="15" hidden="false" customHeight="false" outlineLevel="0" collapsed="false">
      <c r="A20334" s="1" t="s">
        <v>40575</v>
      </c>
      <c r="B20334" s="1" t="s">
        <v>40576</v>
      </c>
      <c r="C20334" s="1" t="str">
        <f aca="false">"https://store.steampowered.com/app/"&amp;A20334</f>
        <v>https://store.steampowered.com/app/1332580</v>
      </c>
    </row>
    <row r="20335" customFormat="false" ht="15" hidden="false" customHeight="false" outlineLevel="0" collapsed="false">
      <c r="A20335" s="1" t="s">
        <v>40577</v>
      </c>
      <c r="B20335" s="1" t="s">
        <v>40578</v>
      </c>
      <c r="C20335" s="1" t="str">
        <f aca="false">"https://store.steampowered.com/app/"&amp;A20335</f>
        <v>https://store.steampowered.com/app/1332590</v>
      </c>
    </row>
    <row r="20336" customFormat="false" ht="15" hidden="false" customHeight="false" outlineLevel="0" collapsed="false">
      <c r="A20336" s="1" t="s">
        <v>40579</v>
      </c>
      <c r="B20336" s="1" t="s">
        <v>40580</v>
      </c>
      <c r="C20336" s="1" t="str">
        <f aca="false">"https://store.steampowered.com/app/"&amp;A20336</f>
        <v>https://store.steampowered.com/app/1332600</v>
      </c>
    </row>
    <row r="20337" customFormat="false" ht="15" hidden="false" customHeight="false" outlineLevel="0" collapsed="false">
      <c r="A20337" s="1" t="s">
        <v>40581</v>
      </c>
      <c r="B20337" s="1" t="s">
        <v>40582</v>
      </c>
      <c r="C20337" s="1" t="str">
        <f aca="false">"https://store.steampowered.com/app/"&amp;A20337</f>
        <v>https://store.steampowered.com/app/1332620</v>
      </c>
    </row>
    <row r="20338" customFormat="false" ht="15" hidden="false" customHeight="false" outlineLevel="0" collapsed="false">
      <c r="A20338" s="1" t="s">
        <v>40583</v>
      </c>
      <c r="B20338" s="1" t="s">
        <v>40584</v>
      </c>
      <c r="C20338" s="1" t="str">
        <f aca="false">"https://store.steampowered.com/app/"&amp;A20338</f>
        <v>https://store.steampowered.com/app/1332630</v>
      </c>
    </row>
    <row r="20339" customFormat="false" ht="15" hidden="false" customHeight="false" outlineLevel="0" collapsed="false">
      <c r="A20339" s="1" t="s">
        <v>40585</v>
      </c>
      <c r="B20339" s="1" t="s">
        <v>40586</v>
      </c>
      <c r="C20339" s="1" t="str">
        <f aca="false">"https://store.steampowered.com/app/"&amp;A20339</f>
        <v>https://store.steampowered.com/app/1332660</v>
      </c>
    </row>
    <row r="20340" customFormat="false" ht="15" hidden="false" customHeight="false" outlineLevel="0" collapsed="false">
      <c r="A20340" s="1" t="s">
        <v>40587</v>
      </c>
      <c r="B20340" s="1" t="s">
        <v>40588</v>
      </c>
      <c r="C20340" s="1" t="str">
        <f aca="false">"https://store.steampowered.com/app/"&amp;A20340</f>
        <v>https://store.steampowered.com/app/1332670</v>
      </c>
    </row>
    <row r="20341" customFormat="false" ht="15" hidden="false" customHeight="false" outlineLevel="0" collapsed="false">
      <c r="A20341" s="1" t="s">
        <v>40589</v>
      </c>
      <c r="B20341" s="1" t="s">
        <v>40590</v>
      </c>
      <c r="C20341" s="1" t="str">
        <f aca="false">"https://store.steampowered.com/app/"&amp;A20341</f>
        <v>https://store.steampowered.com/app/1332680</v>
      </c>
    </row>
    <row r="20342" customFormat="false" ht="15" hidden="false" customHeight="false" outlineLevel="0" collapsed="false">
      <c r="A20342" s="1" t="s">
        <v>40591</v>
      </c>
      <c r="B20342" s="1" t="s">
        <v>40592</v>
      </c>
      <c r="C20342" s="1" t="str">
        <f aca="false">"https://store.steampowered.com/app/"&amp;A20342</f>
        <v>https://store.steampowered.com/app/1332681</v>
      </c>
    </row>
    <row r="20343" customFormat="false" ht="15" hidden="false" customHeight="false" outlineLevel="0" collapsed="false">
      <c r="A20343" s="1" t="s">
        <v>40593</v>
      </c>
      <c r="B20343" s="1" t="s">
        <v>40594</v>
      </c>
      <c r="C20343" s="1" t="str">
        <f aca="false">"https://store.steampowered.com/app/"&amp;A20343</f>
        <v>https://store.steampowered.com/app/1332682</v>
      </c>
    </row>
    <row r="20344" customFormat="false" ht="15" hidden="false" customHeight="false" outlineLevel="0" collapsed="false">
      <c r="A20344" s="1" t="s">
        <v>40595</v>
      </c>
      <c r="B20344" s="1" t="s">
        <v>40596</v>
      </c>
      <c r="C20344" s="1" t="str">
        <f aca="false">"https://store.steampowered.com/app/"&amp;A20344</f>
        <v>https://store.steampowered.com/app/1332683</v>
      </c>
    </row>
    <row r="20345" customFormat="false" ht="15" hidden="false" customHeight="false" outlineLevel="0" collapsed="false">
      <c r="A20345" s="1" t="s">
        <v>40597</v>
      </c>
      <c r="B20345" s="1" t="s">
        <v>40598</v>
      </c>
      <c r="C20345" s="1" t="str">
        <f aca="false">"https://store.steampowered.com/app/"&amp;A20345</f>
        <v>https://store.steampowered.com/app/1332684</v>
      </c>
    </row>
    <row r="20346" customFormat="false" ht="15" hidden="false" customHeight="false" outlineLevel="0" collapsed="false">
      <c r="A20346" s="1" t="s">
        <v>40599</v>
      </c>
      <c r="B20346" s="1" t="s">
        <v>40600</v>
      </c>
      <c r="C20346" s="1" t="str">
        <f aca="false">"https://store.steampowered.com/app/"&amp;A20346</f>
        <v>https://store.steampowered.com/app/1332685</v>
      </c>
    </row>
    <row r="20347" customFormat="false" ht="15" hidden="false" customHeight="false" outlineLevel="0" collapsed="false">
      <c r="A20347" s="1" t="s">
        <v>40601</v>
      </c>
      <c r="B20347" s="1" t="s">
        <v>40602</v>
      </c>
      <c r="C20347" s="1" t="str">
        <f aca="false">"https://store.steampowered.com/app/"&amp;A20347</f>
        <v>https://store.steampowered.com/app/1332690</v>
      </c>
    </row>
    <row r="20348" customFormat="false" ht="15" hidden="false" customHeight="false" outlineLevel="0" collapsed="false">
      <c r="A20348" s="1" t="s">
        <v>40603</v>
      </c>
      <c r="B20348" s="1" t="s">
        <v>40604</v>
      </c>
      <c r="C20348" s="1" t="str">
        <f aca="false">"https://store.steampowered.com/app/"&amp;A20348</f>
        <v>https://store.steampowered.com/app/1332720</v>
      </c>
    </row>
    <row r="20349" customFormat="false" ht="15" hidden="false" customHeight="false" outlineLevel="0" collapsed="false">
      <c r="A20349" s="1" t="s">
        <v>40605</v>
      </c>
      <c r="B20349" s="1" t="s">
        <v>40606</v>
      </c>
      <c r="C20349" s="1" t="str">
        <f aca="false">"https://store.steampowered.com/app/"&amp;A20349</f>
        <v>https://store.steampowered.com/app/1332730</v>
      </c>
    </row>
    <row r="20350" customFormat="false" ht="15" hidden="false" customHeight="false" outlineLevel="0" collapsed="false">
      <c r="A20350" s="1" t="s">
        <v>40607</v>
      </c>
      <c r="B20350" s="1" t="s">
        <v>40608</v>
      </c>
      <c r="C20350" s="1" t="str">
        <f aca="false">"https://store.steampowered.com/app/"&amp;A20350</f>
        <v>https://store.steampowered.com/app/1332760</v>
      </c>
    </row>
    <row r="20351" customFormat="false" ht="15" hidden="false" customHeight="false" outlineLevel="0" collapsed="false">
      <c r="A20351" s="1" t="s">
        <v>40609</v>
      </c>
      <c r="B20351" s="1" t="s">
        <v>40610</v>
      </c>
      <c r="C20351" s="1" t="str">
        <f aca="false">"https://store.steampowered.com/app/"&amp;A20351</f>
        <v>https://store.steampowered.com/app/1332780</v>
      </c>
    </row>
    <row r="20352" customFormat="false" ht="15" hidden="false" customHeight="false" outlineLevel="0" collapsed="false">
      <c r="A20352" s="1" t="s">
        <v>40611</v>
      </c>
      <c r="B20352" s="1" t="s">
        <v>40612</v>
      </c>
      <c r="C20352" s="1" t="str">
        <f aca="false">"https://store.steampowered.com/app/"&amp;A20352</f>
        <v>https://store.steampowered.com/app/1332790</v>
      </c>
    </row>
    <row r="20353" customFormat="false" ht="15" hidden="false" customHeight="false" outlineLevel="0" collapsed="false">
      <c r="A20353" s="1" t="s">
        <v>40613</v>
      </c>
      <c r="B20353" s="1" t="s">
        <v>40614</v>
      </c>
      <c r="C20353" s="1" t="str">
        <f aca="false">"https://store.steampowered.com/app/"&amp;A20353</f>
        <v>https://store.steampowered.com/app/1332800</v>
      </c>
    </row>
    <row r="20354" customFormat="false" ht="15" hidden="false" customHeight="false" outlineLevel="0" collapsed="false">
      <c r="A20354" s="1" t="s">
        <v>40615</v>
      </c>
      <c r="B20354" s="1" t="s">
        <v>40616</v>
      </c>
      <c r="C20354" s="1" t="str">
        <f aca="false">"https://store.steampowered.com/app/"&amp;A20354</f>
        <v>https://store.steampowered.com/app/1332810</v>
      </c>
    </row>
    <row r="20355" customFormat="false" ht="15" hidden="false" customHeight="false" outlineLevel="0" collapsed="false">
      <c r="A20355" s="1" t="s">
        <v>40617</v>
      </c>
      <c r="B20355" s="1" t="s">
        <v>40618</v>
      </c>
      <c r="C20355" s="1" t="str">
        <f aca="false">"https://store.steampowered.com/app/"&amp;A20355</f>
        <v>https://store.steampowered.com/app/1332830</v>
      </c>
    </row>
    <row r="20356" customFormat="false" ht="15" hidden="false" customHeight="false" outlineLevel="0" collapsed="false">
      <c r="A20356" s="1" t="s">
        <v>40619</v>
      </c>
      <c r="B20356" s="1" t="s">
        <v>40620</v>
      </c>
      <c r="C20356" s="1" t="str">
        <f aca="false">"https://store.steampowered.com/app/"&amp;A20356</f>
        <v>https://store.steampowered.com/app/1332840</v>
      </c>
    </row>
    <row r="20357" customFormat="false" ht="15" hidden="false" customHeight="false" outlineLevel="0" collapsed="false">
      <c r="A20357" s="1" t="s">
        <v>40621</v>
      </c>
      <c r="B20357" s="1" t="s">
        <v>40622</v>
      </c>
      <c r="C20357" s="1" t="str">
        <f aca="false">"https://store.steampowered.com/app/"&amp;A20357</f>
        <v>https://store.steampowered.com/app/1332860</v>
      </c>
    </row>
    <row r="20358" customFormat="false" ht="15" hidden="false" customHeight="false" outlineLevel="0" collapsed="false">
      <c r="A20358" s="1" t="s">
        <v>40623</v>
      </c>
      <c r="B20358" s="1" t="s">
        <v>40624</v>
      </c>
      <c r="C20358" s="1" t="str">
        <f aca="false">"https://store.steampowered.com/app/"&amp;A20358</f>
        <v>https://store.steampowered.com/app/1332890</v>
      </c>
    </row>
    <row r="20359" customFormat="false" ht="15" hidden="false" customHeight="false" outlineLevel="0" collapsed="false">
      <c r="A20359" s="1" t="s">
        <v>40625</v>
      </c>
      <c r="B20359" s="1" t="s">
        <v>40626</v>
      </c>
      <c r="C20359" s="1" t="str">
        <f aca="false">"https://store.steampowered.com/app/"&amp;A20359</f>
        <v>https://store.steampowered.com/app/1332940</v>
      </c>
    </row>
    <row r="20360" customFormat="false" ht="15" hidden="false" customHeight="false" outlineLevel="0" collapsed="false">
      <c r="A20360" s="1" t="s">
        <v>40627</v>
      </c>
      <c r="B20360" s="1" t="s">
        <v>40628</v>
      </c>
      <c r="C20360" s="1" t="str">
        <f aca="false">"https://store.steampowered.com/app/"&amp;A20360</f>
        <v>https://store.steampowered.com/app/1332950</v>
      </c>
    </row>
    <row r="20361" customFormat="false" ht="15" hidden="false" customHeight="false" outlineLevel="0" collapsed="false">
      <c r="A20361" s="1" t="s">
        <v>40629</v>
      </c>
      <c r="B20361" s="1" t="s">
        <v>40630</v>
      </c>
      <c r="C20361" s="1" t="str">
        <f aca="false">"https://store.steampowered.com/app/"&amp;A20361</f>
        <v>https://store.steampowered.com/app/1332970</v>
      </c>
    </row>
    <row r="20362" customFormat="false" ht="15" hidden="false" customHeight="false" outlineLevel="0" collapsed="false">
      <c r="A20362" s="1" t="s">
        <v>40631</v>
      </c>
      <c r="B20362" s="1" t="s">
        <v>38789</v>
      </c>
      <c r="C20362" s="1" t="str">
        <f aca="false">"https://store.steampowered.com/app/"&amp;A20362</f>
        <v>https://store.steampowered.com/app/1332980</v>
      </c>
    </row>
    <row r="20363" customFormat="false" ht="15" hidden="false" customHeight="false" outlineLevel="0" collapsed="false">
      <c r="A20363" s="1" t="s">
        <v>40632</v>
      </c>
      <c r="B20363" s="1" t="s">
        <v>40633</v>
      </c>
      <c r="C20363" s="1" t="str">
        <f aca="false">"https://store.steampowered.com/app/"&amp;A20363</f>
        <v>https://store.steampowered.com/app/1332990</v>
      </c>
    </row>
    <row r="20364" customFormat="false" ht="15" hidden="false" customHeight="false" outlineLevel="0" collapsed="false">
      <c r="A20364" s="1" t="s">
        <v>40634</v>
      </c>
      <c r="B20364" s="1" t="s">
        <v>40635</v>
      </c>
      <c r="C20364" s="1" t="str">
        <f aca="false">"https://store.steampowered.com/app/"&amp;A20364</f>
        <v>https://store.steampowered.com/app/1333010</v>
      </c>
    </row>
    <row r="20365" customFormat="false" ht="15" hidden="false" customHeight="false" outlineLevel="0" collapsed="false">
      <c r="A20365" s="1" t="s">
        <v>40636</v>
      </c>
      <c r="B20365" s="1" t="s">
        <v>40637</v>
      </c>
      <c r="C20365" s="1" t="str">
        <f aca="false">"https://store.steampowered.com/app/"&amp;A20365</f>
        <v>https://store.steampowered.com/app/1333020</v>
      </c>
    </row>
    <row r="20366" customFormat="false" ht="15" hidden="false" customHeight="false" outlineLevel="0" collapsed="false">
      <c r="A20366" s="1" t="s">
        <v>40638</v>
      </c>
      <c r="B20366" s="1" t="s">
        <v>40639</v>
      </c>
      <c r="C20366" s="1" t="str">
        <f aca="false">"https://store.steampowered.com/app/"&amp;A20366</f>
        <v>https://store.steampowered.com/app/1333030</v>
      </c>
    </row>
    <row r="20367" customFormat="false" ht="15" hidden="false" customHeight="false" outlineLevel="0" collapsed="false">
      <c r="A20367" s="1" t="s">
        <v>40640</v>
      </c>
      <c r="B20367" s="1" t="s">
        <v>40641</v>
      </c>
      <c r="C20367" s="1" t="str">
        <f aca="false">"https://store.steampowered.com/app/"&amp;A20367</f>
        <v>https://store.steampowered.com/app/1333050</v>
      </c>
    </row>
    <row r="20368" customFormat="false" ht="15" hidden="false" customHeight="false" outlineLevel="0" collapsed="false">
      <c r="A20368" s="1" t="s">
        <v>40642</v>
      </c>
      <c r="B20368" s="1" t="s">
        <v>40643</v>
      </c>
      <c r="C20368" s="1" t="str">
        <f aca="false">"https://store.steampowered.com/app/"&amp;A20368</f>
        <v>https://store.steampowered.com/app/1333060</v>
      </c>
    </row>
    <row r="20369" customFormat="false" ht="15" hidden="false" customHeight="false" outlineLevel="0" collapsed="false">
      <c r="A20369" s="1" t="s">
        <v>40644</v>
      </c>
      <c r="B20369" s="1" t="s">
        <v>40645</v>
      </c>
      <c r="C20369" s="1" t="str">
        <f aca="false">"https://store.steampowered.com/app/"&amp;A20369</f>
        <v>https://store.steampowered.com/app/1333090</v>
      </c>
    </row>
    <row r="20370" customFormat="false" ht="15" hidden="false" customHeight="false" outlineLevel="0" collapsed="false">
      <c r="A20370" s="1" t="s">
        <v>40646</v>
      </c>
      <c r="B20370" s="1" t="s">
        <v>40647</v>
      </c>
      <c r="C20370" s="1" t="str">
        <f aca="false">"https://store.steampowered.com/app/"&amp;A20370</f>
        <v>https://store.steampowered.com/app/1333100</v>
      </c>
    </row>
    <row r="20371" customFormat="false" ht="15" hidden="false" customHeight="false" outlineLevel="0" collapsed="false">
      <c r="A20371" s="1" t="s">
        <v>40648</v>
      </c>
      <c r="B20371" s="1" t="s">
        <v>40649</v>
      </c>
      <c r="C20371" s="1" t="str">
        <f aca="false">"https://store.steampowered.com/app/"&amp;A20371</f>
        <v>https://store.steampowered.com/app/1333110</v>
      </c>
    </row>
    <row r="20372" customFormat="false" ht="15" hidden="false" customHeight="false" outlineLevel="0" collapsed="false">
      <c r="A20372" s="1" t="s">
        <v>40650</v>
      </c>
      <c r="B20372" s="1" t="s">
        <v>40651</v>
      </c>
      <c r="C20372" s="1" t="str">
        <f aca="false">"https://store.steampowered.com/app/"&amp;A20372</f>
        <v>https://store.steampowered.com/app/1333120</v>
      </c>
    </row>
    <row r="20373" customFormat="false" ht="15" hidden="false" customHeight="false" outlineLevel="0" collapsed="false">
      <c r="A20373" s="1" t="s">
        <v>40652</v>
      </c>
      <c r="B20373" s="1" t="s">
        <v>40653</v>
      </c>
      <c r="C20373" s="1" t="str">
        <f aca="false">"https://store.steampowered.com/app/"&amp;A20373</f>
        <v>https://store.steampowered.com/app/1333130</v>
      </c>
    </row>
    <row r="20374" customFormat="false" ht="15" hidden="false" customHeight="false" outlineLevel="0" collapsed="false">
      <c r="A20374" s="1" t="s">
        <v>40654</v>
      </c>
      <c r="B20374" s="1" t="s">
        <v>40655</v>
      </c>
      <c r="C20374" s="1" t="str">
        <f aca="false">"https://store.steampowered.com/app/"&amp;A20374</f>
        <v>https://store.steampowered.com/app/1333140</v>
      </c>
    </row>
    <row r="20375" customFormat="false" ht="15" hidden="false" customHeight="false" outlineLevel="0" collapsed="false">
      <c r="A20375" s="1" t="s">
        <v>40656</v>
      </c>
      <c r="B20375" s="1" t="s">
        <v>40657</v>
      </c>
      <c r="C20375" s="1" t="str">
        <f aca="false">"https://store.steampowered.com/app/"&amp;A20375</f>
        <v>https://store.steampowered.com/app/1333150</v>
      </c>
    </row>
    <row r="20376" customFormat="false" ht="15" hidden="false" customHeight="false" outlineLevel="0" collapsed="false">
      <c r="A20376" s="1" t="s">
        <v>40658</v>
      </c>
      <c r="B20376" s="1" t="s">
        <v>40659</v>
      </c>
      <c r="C20376" s="1" t="str">
        <f aca="false">"https://store.steampowered.com/app/"&amp;A20376</f>
        <v>https://store.steampowered.com/app/1333160</v>
      </c>
    </row>
    <row r="20377" customFormat="false" ht="15" hidden="false" customHeight="false" outlineLevel="0" collapsed="false">
      <c r="A20377" s="1" t="s">
        <v>40660</v>
      </c>
      <c r="B20377" s="1" t="s">
        <v>40661</v>
      </c>
      <c r="C20377" s="1" t="str">
        <f aca="false">"https://store.steampowered.com/app/"&amp;A20377</f>
        <v>https://store.steampowered.com/app/1333173</v>
      </c>
    </row>
    <row r="20378" customFormat="false" ht="15" hidden="false" customHeight="false" outlineLevel="0" collapsed="false">
      <c r="A20378" s="1" t="s">
        <v>40662</v>
      </c>
      <c r="B20378" s="1" t="s">
        <v>40663</v>
      </c>
      <c r="C20378" s="1" t="str">
        <f aca="false">"https://store.steampowered.com/app/"&amp;A20378</f>
        <v>https://store.steampowered.com/app/1333174</v>
      </c>
    </row>
    <row r="20379" customFormat="false" ht="15" hidden="false" customHeight="false" outlineLevel="0" collapsed="false">
      <c r="A20379" s="1" t="s">
        <v>40664</v>
      </c>
      <c r="B20379" s="1" t="s">
        <v>40665</v>
      </c>
      <c r="C20379" s="1" t="str">
        <f aca="false">"https://store.steampowered.com/app/"&amp;A20379</f>
        <v>https://store.steampowered.com/app/1333175</v>
      </c>
    </row>
    <row r="20380" customFormat="false" ht="15" hidden="false" customHeight="false" outlineLevel="0" collapsed="false">
      <c r="A20380" s="1" t="s">
        <v>40666</v>
      </c>
      <c r="B20380" s="1" t="s">
        <v>40667</v>
      </c>
      <c r="C20380" s="1" t="str">
        <f aca="false">"https://store.steampowered.com/app/"&amp;A20380</f>
        <v>https://store.steampowered.com/app/1333176</v>
      </c>
    </row>
    <row r="20381" customFormat="false" ht="15" hidden="false" customHeight="false" outlineLevel="0" collapsed="false">
      <c r="A20381" s="1" t="s">
        <v>40668</v>
      </c>
      <c r="B20381" s="1" t="s">
        <v>40669</v>
      </c>
      <c r="C20381" s="1" t="str">
        <f aca="false">"https://store.steampowered.com/app/"&amp;A20381</f>
        <v>https://store.steampowered.com/app/1333177</v>
      </c>
    </row>
    <row r="20382" customFormat="false" ht="15" hidden="false" customHeight="false" outlineLevel="0" collapsed="false">
      <c r="A20382" s="1" t="s">
        <v>40670</v>
      </c>
      <c r="B20382" s="1" t="s">
        <v>40671</v>
      </c>
      <c r="C20382" s="1" t="str">
        <f aca="false">"https://store.steampowered.com/app/"&amp;A20382</f>
        <v>https://store.steampowered.com/app/1333178</v>
      </c>
    </row>
    <row r="20383" customFormat="false" ht="15" hidden="false" customHeight="false" outlineLevel="0" collapsed="false">
      <c r="A20383" s="1" t="s">
        <v>40672</v>
      </c>
      <c r="B20383" s="1" t="s">
        <v>40673</v>
      </c>
      <c r="C20383" s="1" t="str">
        <f aca="false">"https://store.steampowered.com/app/"&amp;A20383</f>
        <v>https://store.steampowered.com/app/1333179</v>
      </c>
    </row>
    <row r="20384" customFormat="false" ht="15" hidden="false" customHeight="false" outlineLevel="0" collapsed="false">
      <c r="A20384" s="1" t="s">
        <v>40674</v>
      </c>
      <c r="B20384" s="1" t="s">
        <v>40675</v>
      </c>
      <c r="C20384" s="1" t="str">
        <f aca="false">"https://store.steampowered.com/app/"&amp;A20384</f>
        <v>https://store.steampowered.com/app/1333190</v>
      </c>
    </row>
    <row r="20385" customFormat="false" ht="15" hidden="false" customHeight="false" outlineLevel="0" collapsed="false">
      <c r="A20385" s="1" t="s">
        <v>40676</v>
      </c>
      <c r="B20385" s="1" t="s">
        <v>40677</v>
      </c>
      <c r="C20385" s="1" t="str">
        <f aca="false">"https://store.steampowered.com/app/"&amp;A20385</f>
        <v>https://store.steampowered.com/app/1333200</v>
      </c>
    </row>
    <row r="20386" customFormat="false" ht="15" hidden="false" customHeight="false" outlineLevel="0" collapsed="false">
      <c r="A20386" s="1" t="s">
        <v>40678</v>
      </c>
      <c r="B20386" s="1" t="s">
        <v>40679</v>
      </c>
      <c r="C20386" s="1" t="str">
        <f aca="false">"https://store.steampowered.com/app/"&amp;A20386</f>
        <v>https://store.steampowered.com/app/1333220</v>
      </c>
    </row>
    <row r="20387" customFormat="false" ht="15" hidden="false" customHeight="false" outlineLevel="0" collapsed="false">
      <c r="A20387" s="1" t="s">
        <v>40680</v>
      </c>
      <c r="B20387" s="1" t="s">
        <v>40681</v>
      </c>
      <c r="C20387" s="1" t="str">
        <f aca="false">"https://store.steampowered.com/app/"&amp;A20387</f>
        <v>https://store.steampowered.com/app/1333270</v>
      </c>
    </row>
    <row r="20388" customFormat="false" ht="15" hidden="false" customHeight="false" outlineLevel="0" collapsed="false">
      <c r="A20388" s="1" t="s">
        <v>40682</v>
      </c>
      <c r="B20388" s="1" t="s">
        <v>40683</v>
      </c>
      <c r="C20388" s="1" t="str">
        <f aca="false">"https://store.steampowered.com/app/"&amp;A20388</f>
        <v>https://store.steampowered.com/app/1333280</v>
      </c>
    </row>
    <row r="20389" customFormat="false" ht="15" hidden="false" customHeight="false" outlineLevel="0" collapsed="false">
      <c r="A20389" s="1" t="s">
        <v>40684</v>
      </c>
      <c r="B20389" s="1" t="s">
        <v>40685</v>
      </c>
      <c r="C20389" s="1" t="str">
        <f aca="false">"https://store.steampowered.com/app/"&amp;A20389</f>
        <v>https://store.steampowered.com/app/1333300</v>
      </c>
    </row>
    <row r="20390" customFormat="false" ht="15" hidden="false" customHeight="false" outlineLevel="0" collapsed="false">
      <c r="A20390" s="1" t="s">
        <v>40686</v>
      </c>
      <c r="B20390" s="1" t="s">
        <v>40687</v>
      </c>
      <c r="C20390" s="1" t="str">
        <f aca="false">"https://store.steampowered.com/app/"&amp;A20390</f>
        <v>https://store.steampowered.com/app/1333330</v>
      </c>
    </row>
    <row r="20391" customFormat="false" ht="15" hidden="false" customHeight="false" outlineLevel="0" collapsed="false">
      <c r="A20391" s="1" t="s">
        <v>40688</v>
      </c>
      <c r="B20391" s="1" t="s">
        <v>40689</v>
      </c>
      <c r="C20391" s="1" t="str">
        <f aca="false">"https://store.steampowered.com/app/"&amp;A20391</f>
        <v>https://store.steampowered.com/app/1333340</v>
      </c>
    </row>
    <row r="20392" customFormat="false" ht="15" hidden="false" customHeight="false" outlineLevel="0" collapsed="false">
      <c r="A20392" s="1" t="s">
        <v>40690</v>
      </c>
      <c r="B20392" s="1" t="s">
        <v>40691</v>
      </c>
      <c r="C20392" s="1" t="str">
        <f aca="false">"https://store.steampowered.com/app/"&amp;A20392</f>
        <v>https://store.steampowered.com/app/1333350</v>
      </c>
    </row>
    <row r="20393" customFormat="false" ht="15" hidden="false" customHeight="false" outlineLevel="0" collapsed="false">
      <c r="A20393" s="1" t="s">
        <v>40692</v>
      </c>
      <c r="B20393" s="1" t="s">
        <v>40693</v>
      </c>
      <c r="C20393" s="1" t="str">
        <f aca="false">"https://store.steampowered.com/app/"&amp;A20393</f>
        <v>https://store.steampowered.com/app/1333360</v>
      </c>
    </row>
    <row r="20394" customFormat="false" ht="15" hidden="false" customHeight="false" outlineLevel="0" collapsed="false">
      <c r="A20394" s="1" t="s">
        <v>40694</v>
      </c>
      <c r="B20394" s="1" t="s">
        <v>40695</v>
      </c>
      <c r="C20394" s="1" t="str">
        <f aca="false">"https://store.steampowered.com/app/"&amp;A20394</f>
        <v>https://store.steampowered.com/app/1333370</v>
      </c>
    </row>
    <row r="20395" customFormat="false" ht="15" hidden="false" customHeight="false" outlineLevel="0" collapsed="false">
      <c r="A20395" s="1" t="s">
        <v>40696</v>
      </c>
      <c r="B20395" s="1" t="s">
        <v>40697</v>
      </c>
      <c r="C20395" s="1" t="str">
        <f aca="false">"https://store.steampowered.com/app/"&amp;A20395</f>
        <v>https://store.steampowered.com/app/1333380</v>
      </c>
    </row>
    <row r="20396" customFormat="false" ht="15" hidden="false" customHeight="false" outlineLevel="0" collapsed="false">
      <c r="A20396" s="1" t="s">
        <v>40698</v>
      </c>
      <c r="B20396" s="1" t="s">
        <v>40699</v>
      </c>
      <c r="C20396" s="1" t="str">
        <f aca="false">"https://store.steampowered.com/app/"&amp;A20396</f>
        <v>https://store.steampowered.com/app/1333390</v>
      </c>
    </row>
    <row r="20397" customFormat="false" ht="15" hidden="false" customHeight="false" outlineLevel="0" collapsed="false">
      <c r="A20397" s="1" t="s">
        <v>40700</v>
      </c>
      <c r="B20397" s="1" t="s">
        <v>40701</v>
      </c>
      <c r="C20397" s="1" t="str">
        <f aca="false">"https://store.steampowered.com/app/"&amp;A20397</f>
        <v>https://store.steampowered.com/app/1333400</v>
      </c>
    </row>
    <row r="20398" customFormat="false" ht="15" hidden="false" customHeight="false" outlineLevel="0" collapsed="false">
      <c r="A20398" s="1" t="s">
        <v>40702</v>
      </c>
      <c r="B20398" s="1" t="s">
        <v>40703</v>
      </c>
      <c r="C20398" s="1" t="str">
        <f aca="false">"https://store.steampowered.com/app/"&amp;A20398</f>
        <v>https://store.steampowered.com/app/1333410</v>
      </c>
    </row>
    <row r="20399" customFormat="false" ht="15" hidden="false" customHeight="false" outlineLevel="0" collapsed="false">
      <c r="A20399" s="1" t="s">
        <v>40704</v>
      </c>
      <c r="B20399" s="1" t="s">
        <v>40705</v>
      </c>
      <c r="C20399" s="1" t="str">
        <f aca="false">"https://store.steampowered.com/app/"&amp;A20399</f>
        <v>https://store.steampowered.com/app/1333420</v>
      </c>
    </row>
    <row r="20400" customFormat="false" ht="15" hidden="false" customHeight="false" outlineLevel="0" collapsed="false">
      <c r="A20400" s="1" t="s">
        <v>40706</v>
      </c>
      <c r="B20400" s="1" t="s">
        <v>40707</v>
      </c>
      <c r="C20400" s="1" t="str">
        <f aca="false">"https://store.steampowered.com/app/"&amp;A20400</f>
        <v>https://store.steampowered.com/app/1333430</v>
      </c>
    </row>
    <row r="20401" customFormat="false" ht="15" hidden="false" customHeight="false" outlineLevel="0" collapsed="false">
      <c r="A20401" s="1" t="s">
        <v>40708</v>
      </c>
      <c r="B20401" s="1" t="s">
        <v>40709</v>
      </c>
      <c r="C20401" s="1" t="str">
        <f aca="false">"https://store.steampowered.com/app/"&amp;A20401</f>
        <v>https://store.steampowered.com/app/1333460</v>
      </c>
    </row>
    <row r="20402" customFormat="false" ht="15" hidden="false" customHeight="false" outlineLevel="0" collapsed="false">
      <c r="A20402" s="1" t="s">
        <v>40710</v>
      </c>
      <c r="B20402" s="1" t="s">
        <v>40711</v>
      </c>
      <c r="C20402" s="1" t="str">
        <f aca="false">"https://store.steampowered.com/app/"&amp;A20402</f>
        <v>https://store.steampowered.com/app/1333470</v>
      </c>
    </row>
    <row r="20403" customFormat="false" ht="15" hidden="false" customHeight="false" outlineLevel="0" collapsed="false">
      <c r="A20403" s="1" t="s">
        <v>40712</v>
      </c>
      <c r="B20403" s="1" t="s">
        <v>40713</v>
      </c>
      <c r="C20403" s="1" t="str">
        <f aca="false">"https://store.steampowered.com/app/"&amp;A20403</f>
        <v>https://store.steampowered.com/app/1333480</v>
      </c>
    </row>
    <row r="20404" customFormat="false" ht="15" hidden="false" customHeight="false" outlineLevel="0" collapsed="false">
      <c r="A20404" s="1" t="s">
        <v>40714</v>
      </c>
      <c r="B20404" s="1" t="s">
        <v>40715</v>
      </c>
      <c r="C20404" s="1" t="str">
        <f aca="false">"https://store.steampowered.com/app/"&amp;A20404</f>
        <v>https://store.steampowered.com/app/1333490</v>
      </c>
    </row>
    <row r="20405" customFormat="false" ht="15" hidden="false" customHeight="false" outlineLevel="0" collapsed="false">
      <c r="A20405" s="1" t="s">
        <v>40716</v>
      </c>
      <c r="B20405" s="1" t="s">
        <v>40717</v>
      </c>
      <c r="C20405" s="1" t="str">
        <f aca="false">"https://store.steampowered.com/app/"&amp;A20405</f>
        <v>https://store.steampowered.com/app/1333500</v>
      </c>
    </row>
    <row r="20406" customFormat="false" ht="15" hidden="false" customHeight="false" outlineLevel="0" collapsed="false">
      <c r="A20406" s="1" t="s">
        <v>40718</v>
      </c>
      <c r="B20406" s="1" t="s">
        <v>40719</v>
      </c>
      <c r="C20406" s="1" t="str">
        <f aca="false">"https://store.steampowered.com/app/"&amp;A20406</f>
        <v>https://store.steampowered.com/app/1333510</v>
      </c>
    </row>
    <row r="20407" customFormat="false" ht="15" hidden="false" customHeight="false" outlineLevel="0" collapsed="false">
      <c r="A20407" s="1" t="s">
        <v>40720</v>
      </c>
      <c r="B20407" s="1" t="s">
        <v>40721</v>
      </c>
      <c r="C20407" s="1" t="str">
        <f aca="false">"https://store.steampowered.com/app/"&amp;A20407</f>
        <v>https://store.steampowered.com/app/1333530</v>
      </c>
    </row>
    <row r="20408" customFormat="false" ht="15" hidden="false" customHeight="false" outlineLevel="0" collapsed="false">
      <c r="A20408" s="1" t="s">
        <v>40722</v>
      </c>
      <c r="B20408" s="1" t="s">
        <v>40723</v>
      </c>
      <c r="C20408" s="1" t="str">
        <f aca="false">"https://store.steampowered.com/app/"&amp;A20408</f>
        <v>https://store.steampowered.com/app/1333540</v>
      </c>
    </row>
    <row r="20409" customFormat="false" ht="15" hidden="false" customHeight="false" outlineLevel="0" collapsed="false">
      <c r="A20409" s="1" t="s">
        <v>40724</v>
      </c>
      <c r="B20409" s="1" t="s">
        <v>40725</v>
      </c>
      <c r="C20409" s="1" t="str">
        <f aca="false">"https://store.steampowered.com/app/"&amp;A20409</f>
        <v>https://store.steampowered.com/app/1333550</v>
      </c>
    </row>
    <row r="20410" customFormat="false" ht="15" hidden="false" customHeight="false" outlineLevel="0" collapsed="false">
      <c r="A20410" s="1" t="s">
        <v>40726</v>
      </c>
      <c r="B20410" s="1" t="s">
        <v>40727</v>
      </c>
      <c r="C20410" s="1" t="str">
        <f aca="false">"https://store.steampowered.com/app/"&amp;A20410</f>
        <v>https://store.steampowered.com/app/1333560</v>
      </c>
    </row>
    <row r="20411" customFormat="false" ht="15" hidden="false" customHeight="false" outlineLevel="0" collapsed="false">
      <c r="A20411" s="1" t="s">
        <v>40728</v>
      </c>
      <c r="B20411" s="1" t="s">
        <v>40729</v>
      </c>
      <c r="C20411" s="1" t="str">
        <f aca="false">"https://store.steampowered.com/app/"&amp;A20411</f>
        <v>https://store.steampowered.com/app/1333570</v>
      </c>
    </row>
    <row r="20412" customFormat="false" ht="15" hidden="false" customHeight="false" outlineLevel="0" collapsed="false">
      <c r="A20412" s="1" t="s">
        <v>40730</v>
      </c>
      <c r="B20412" s="1" t="s">
        <v>40731</v>
      </c>
      <c r="C20412" s="1" t="str">
        <f aca="false">"https://store.steampowered.com/app/"&amp;A20412</f>
        <v>https://store.steampowered.com/app/1333590</v>
      </c>
    </row>
    <row r="20413" customFormat="false" ht="15" hidden="false" customHeight="false" outlineLevel="0" collapsed="false">
      <c r="A20413" s="1" t="s">
        <v>40732</v>
      </c>
      <c r="B20413" s="1" t="s">
        <v>40733</v>
      </c>
      <c r="C20413" s="1" t="str">
        <f aca="false">"https://store.steampowered.com/app/"&amp;A20413</f>
        <v>https://store.steampowered.com/app/1333610</v>
      </c>
    </row>
    <row r="20414" customFormat="false" ht="15" hidden="false" customHeight="false" outlineLevel="0" collapsed="false">
      <c r="A20414" s="1" t="s">
        <v>40734</v>
      </c>
      <c r="B20414" s="1" t="s">
        <v>40735</v>
      </c>
      <c r="C20414" s="1" t="str">
        <f aca="false">"https://store.steampowered.com/app/"&amp;A20414</f>
        <v>https://store.steampowered.com/app/1333620</v>
      </c>
    </row>
    <row r="20415" customFormat="false" ht="15" hidden="false" customHeight="false" outlineLevel="0" collapsed="false">
      <c r="A20415" s="1" t="s">
        <v>40736</v>
      </c>
      <c r="B20415" s="1" t="s">
        <v>40737</v>
      </c>
      <c r="C20415" s="1" t="str">
        <f aca="false">"https://store.steampowered.com/app/"&amp;A20415</f>
        <v>https://store.steampowered.com/app/1333640</v>
      </c>
    </row>
    <row r="20416" customFormat="false" ht="15" hidden="false" customHeight="false" outlineLevel="0" collapsed="false">
      <c r="A20416" s="1" t="s">
        <v>40738</v>
      </c>
      <c r="B20416" s="1" t="s">
        <v>40739</v>
      </c>
      <c r="C20416" s="1" t="str">
        <f aca="false">"https://store.steampowered.com/app/"&amp;A20416</f>
        <v>https://store.steampowered.com/app/1333650</v>
      </c>
    </row>
    <row r="20417" customFormat="false" ht="15" hidden="false" customHeight="false" outlineLevel="0" collapsed="false">
      <c r="A20417" s="1" t="s">
        <v>40740</v>
      </c>
      <c r="B20417" s="1" t="s">
        <v>40741</v>
      </c>
      <c r="C20417" s="1" t="str">
        <f aca="false">"https://store.steampowered.com/app/"&amp;A20417</f>
        <v>https://store.steampowered.com/app/1333700</v>
      </c>
    </row>
    <row r="20418" customFormat="false" ht="15" hidden="false" customHeight="false" outlineLevel="0" collapsed="false">
      <c r="A20418" s="1" t="s">
        <v>40742</v>
      </c>
      <c r="B20418" s="1" t="s">
        <v>40743</v>
      </c>
      <c r="C20418" s="1" t="str">
        <f aca="false">"https://store.steampowered.com/app/"&amp;A20418</f>
        <v>https://store.steampowered.com/app/1333740</v>
      </c>
    </row>
    <row r="20419" customFormat="false" ht="15" hidden="false" customHeight="false" outlineLevel="0" collapsed="false">
      <c r="A20419" s="1" t="s">
        <v>40744</v>
      </c>
      <c r="B20419" s="1" t="s">
        <v>40745</v>
      </c>
      <c r="C20419" s="1" t="str">
        <f aca="false">"https://store.steampowered.com/app/"&amp;A20419</f>
        <v>https://store.steampowered.com/app/1333741</v>
      </c>
    </row>
    <row r="20420" customFormat="false" ht="15" hidden="false" customHeight="false" outlineLevel="0" collapsed="false">
      <c r="A20420" s="1" t="s">
        <v>40746</v>
      </c>
      <c r="B20420" s="1" t="s">
        <v>40747</v>
      </c>
      <c r="C20420" s="1" t="str">
        <f aca="false">"https://store.steampowered.com/app/"&amp;A20420</f>
        <v>https://store.steampowered.com/app/1333760</v>
      </c>
    </row>
    <row r="20421" customFormat="false" ht="15" hidden="false" customHeight="false" outlineLevel="0" collapsed="false">
      <c r="A20421" s="1" t="s">
        <v>40748</v>
      </c>
      <c r="B20421" s="1" t="s">
        <v>40749</v>
      </c>
      <c r="C20421" s="1" t="str">
        <f aca="false">"https://store.steampowered.com/app/"&amp;A20421</f>
        <v>https://store.steampowered.com/app/1333770</v>
      </c>
    </row>
    <row r="20422" customFormat="false" ht="15" hidden="false" customHeight="false" outlineLevel="0" collapsed="false">
      <c r="A20422" s="1" t="s">
        <v>40750</v>
      </c>
      <c r="B20422" s="1" t="s">
        <v>40751</v>
      </c>
      <c r="C20422" s="1" t="str">
        <f aca="false">"https://store.steampowered.com/app/"&amp;A20422</f>
        <v>https://store.steampowered.com/app/1333800</v>
      </c>
    </row>
    <row r="20423" customFormat="false" ht="15" hidden="false" customHeight="false" outlineLevel="0" collapsed="false">
      <c r="A20423" s="1" t="s">
        <v>40752</v>
      </c>
      <c r="B20423" s="1" t="s">
        <v>40753</v>
      </c>
      <c r="C20423" s="1" t="str">
        <f aca="false">"https://store.steampowered.com/app/"&amp;A20423</f>
        <v>https://store.steampowered.com/app/1333810</v>
      </c>
    </row>
    <row r="20424" customFormat="false" ht="15" hidden="false" customHeight="false" outlineLevel="0" collapsed="false">
      <c r="A20424" s="1" t="s">
        <v>40754</v>
      </c>
      <c r="B20424" s="1" t="s">
        <v>40755</v>
      </c>
      <c r="C20424" s="1" t="str">
        <f aca="false">"https://store.steampowered.com/app/"&amp;A20424</f>
        <v>https://store.steampowered.com/app/1333820</v>
      </c>
    </row>
    <row r="20425" customFormat="false" ht="15" hidden="false" customHeight="false" outlineLevel="0" collapsed="false">
      <c r="A20425" s="1" t="s">
        <v>40756</v>
      </c>
      <c r="B20425" s="1" t="s">
        <v>40757</v>
      </c>
      <c r="C20425" s="1" t="str">
        <f aca="false">"https://store.steampowered.com/app/"&amp;A20425</f>
        <v>https://store.steampowered.com/app/1333840</v>
      </c>
    </row>
    <row r="20426" customFormat="false" ht="15" hidden="false" customHeight="false" outlineLevel="0" collapsed="false">
      <c r="A20426" s="1" t="s">
        <v>40758</v>
      </c>
      <c r="B20426" s="1" t="s">
        <v>40759</v>
      </c>
      <c r="C20426" s="1" t="str">
        <f aca="false">"https://store.steampowered.com/app/"&amp;A20426</f>
        <v>https://store.steampowered.com/app/1333860</v>
      </c>
    </row>
    <row r="20427" customFormat="false" ht="15" hidden="false" customHeight="false" outlineLevel="0" collapsed="false">
      <c r="A20427" s="1" t="s">
        <v>40760</v>
      </c>
      <c r="B20427" s="1" t="s">
        <v>40761</v>
      </c>
      <c r="C20427" s="1" t="str">
        <f aca="false">"https://store.steampowered.com/app/"&amp;A20427</f>
        <v>https://store.steampowered.com/app/1333870</v>
      </c>
    </row>
    <row r="20428" customFormat="false" ht="15" hidden="false" customHeight="false" outlineLevel="0" collapsed="false">
      <c r="A20428" s="1" t="s">
        <v>40762</v>
      </c>
      <c r="B20428" s="1" t="s">
        <v>40763</v>
      </c>
      <c r="C20428" s="1" t="str">
        <f aca="false">"https://store.steampowered.com/app/"&amp;A20428</f>
        <v>https://store.steampowered.com/app/1333890</v>
      </c>
    </row>
    <row r="20429" customFormat="false" ht="15" hidden="false" customHeight="false" outlineLevel="0" collapsed="false">
      <c r="A20429" s="1" t="s">
        <v>40764</v>
      </c>
      <c r="B20429" s="1" t="s">
        <v>40765</v>
      </c>
      <c r="C20429" s="1" t="str">
        <f aca="false">"https://store.steampowered.com/app/"&amp;A20429</f>
        <v>https://store.steampowered.com/app/1333900</v>
      </c>
    </row>
    <row r="20430" customFormat="false" ht="15" hidden="false" customHeight="false" outlineLevel="0" collapsed="false">
      <c r="A20430" s="1" t="s">
        <v>40766</v>
      </c>
      <c r="B20430" s="1" t="s">
        <v>40767</v>
      </c>
      <c r="C20430" s="1" t="str">
        <f aca="false">"https://store.steampowered.com/app/"&amp;A20430</f>
        <v>https://store.steampowered.com/app/1333910</v>
      </c>
    </row>
    <row r="20431" customFormat="false" ht="15" hidden="false" customHeight="false" outlineLevel="0" collapsed="false">
      <c r="A20431" s="1" t="s">
        <v>40768</v>
      </c>
      <c r="B20431" s="1" t="s">
        <v>40769</v>
      </c>
      <c r="C20431" s="1" t="str">
        <f aca="false">"https://store.steampowered.com/app/"&amp;A20431</f>
        <v>https://store.steampowered.com/app/1333920</v>
      </c>
    </row>
    <row r="20432" customFormat="false" ht="15" hidden="false" customHeight="false" outlineLevel="0" collapsed="false">
      <c r="A20432" s="1" t="s">
        <v>40770</v>
      </c>
      <c r="B20432" s="1" t="s">
        <v>40771</v>
      </c>
      <c r="C20432" s="1" t="str">
        <f aca="false">"https://store.steampowered.com/app/"&amp;A20432</f>
        <v>https://store.steampowered.com/app/1333930</v>
      </c>
    </row>
    <row r="20433" customFormat="false" ht="15" hidden="false" customHeight="false" outlineLevel="0" collapsed="false">
      <c r="A20433" s="1" t="s">
        <v>40772</v>
      </c>
      <c r="B20433" s="1" t="s">
        <v>40773</v>
      </c>
      <c r="C20433" s="1" t="str">
        <f aca="false">"https://store.steampowered.com/app/"&amp;A20433</f>
        <v>https://store.steampowered.com/app/1333940</v>
      </c>
    </row>
    <row r="20434" customFormat="false" ht="15" hidden="false" customHeight="false" outlineLevel="0" collapsed="false">
      <c r="A20434" s="1" t="s">
        <v>40774</v>
      </c>
      <c r="B20434" s="1" t="s">
        <v>40775</v>
      </c>
      <c r="C20434" s="1" t="str">
        <f aca="false">"https://store.steampowered.com/app/"&amp;A20434</f>
        <v>https://store.steampowered.com/app/1333950</v>
      </c>
    </row>
    <row r="20435" customFormat="false" ht="15" hidden="false" customHeight="false" outlineLevel="0" collapsed="false">
      <c r="A20435" s="1" t="s">
        <v>40776</v>
      </c>
      <c r="B20435" s="1" t="s">
        <v>40777</v>
      </c>
      <c r="C20435" s="1" t="str">
        <f aca="false">"https://store.steampowered.com/app/"&amp;A20435</f>
        <v>https://store.steampowered.com/app/1333960</v>
      </c>
    </row>
    <row r="20436" customFormat="false" ht="15" hidden="false" customHeight="false" outlineLevel="0" collapsed="false">
      <c r="A20436" s="1" t="s">
        <v>40778</v>
      </c>
      <c r="B20436" s="1" t="s">
        <v>40779</v>
      </c>
      <c r="C20436" s="1" t="str">
        <f aca="false">"https://store.steampowered.com/app/"&amp;A20436</f>
        <v>https://store.steampowered.com/app/1333980</v>
      </c>
    </row>
    <row r="20437" customFormat="false" ht="15" hidden="false" customHeight="false" outlineLevel="0" collapsed="false">
      <c r="A20437" s="1" t="s">
        <v>40780</v>
      </c>
      <c r="B20437" s="1" t="s">
        <v>40781</v>
      </c>
      <c r="C20437" s="1" t="str">
        <f aca="false">"https://store.steampowered.com/app/"&amp;A20437</f>
        <v>https://store.steampowered.com/app/1333990</v>
      </c>
    </row>
    <row r="20438" customFormat="false" ht="15" hidden="false" customHeight="false" outlineLevel="0" collapsed="false">
      <c r="A20438" s="1" t="s">
        <v>40782</v>
      </c>
      <c r="B20438" s="1" t="s">
        <v>40783</v>
      </c>
      <c r="C20438" s="1" t="str">
        <f aca="false">"https://store.steampowered.com/app/"&amp;A20438</f>
        <v>https://store.steampowered.com/app/1334000</v>
      </c>
    </row>
    <row r="20439" customFormat="false" ht="15" hidden="false" customHeight="false" outlineLevel="0" collapsed="false">
      <c r="A20439" s="1" t="s">
        <v>40784</v>
      </c>
      <c r="B20439" s="1" t="s">
        <v>40785</v>
      </c>
      <c r="C20439" s="1" t="str">
        <f aca="false">"https://store.steampowered.com/app/"&amp;A20439</f>
        <v>https://store.steampowered.com/app/1334010</v>
      </c>
    </row>
    <row r="20440" customFormat="false" ht="17" hidden="false" customHeight="false" outlineLevel="0" collapsed="false">
      <c r="A20440" s="1" t="s">
        <v>40786</v>
      </c>
      <c r="B20440" s="1" t="s">
        <v>40787</v>
      </c>
      <c r="C20440" s="1" t="str">
        <f aca="false">"https://store.steampowered.com/app/"&amp;A20440</f>
        <v>https://store.steampowered.com/app/1334020</v>
      </c>
    </row>
    <row r="20441" customFormat="false" ht="15" hidden="false" customHeight="false" outlineLevel="0" collapsed="false">
      <c r="A20441" s="1" t="s">
        <v>40788</v>
      </c>
      <c r="B20441" s="1" t="s">
        <v>40789</v>
      </c>
      <c r="C20441" s="1" t="str">
        <f aca="false">"https://store.steampowered.com/app/"&amp;A20441</f>
        <v>https://store.steampowered.com/app/1334030</v>
      </c>
    </row>
    <row r="20442" customFormat="false" ht="15" hidden="false" customHeight="false" outlineLevel="0" collapsed="false">
      <c r="A20442" s="1" t="s">
        <v>40790</v>
      </c>
      <c r="B20442" s="1" t="s">
        <v>40791</v>
      </c>
      <c r="C20442" s="1" t="str">
        <f aca="false">"https://store.steampowered.com/app/"&amp;A20442</f>
        <v>https://store.steampowered.com/app/1334040</v>
      </c>
    </row>
    <row r="20443" customFormat="false" ht="15" hidden="false" customHeight="false" outlineLevel="0" collapsed="false">
      <c r="A20443" s="1" t="s">
        <v>40792</v>
      </c>
      <c r="B20443" s="1" t="s">
        <v>40793</v>
      </c>
      <c r="C20443" s="1" t="str">
        <f aca="false">"https://store.steampowered.com/app/"&amp;A20443</f>
        <v>https://store.steampowered.com/app/1334050</v>
      </c>
    </row>
    <row r="20444" customFormat="false" ht="15" hidden="false" customHeight="false" outlineLevel="0" collapsed="false">
      <c r="A20444" s="1" t="s">
        <v>40794</v>
      </c>
      <c r="B20444" s="1" t="s">
        <v>40795</v>
      </c>
      <c r="C20444" s="1" t="str">
        <f aca="false">"https://store.steampowered.com/app/"&amp;A20444</f>
        <v>https://store.steampowered.com/app/1334070</v>
      </c>
    </row>
    <row r="20445" customFormat="false" ht="15" hidden="false" customHeight="false" outlineLevel="0" collapsed="false">
      <c r="A20445" s="1" t="s">
        <v>40796</v>
      </c>
      <c r="B20445" s="1" t="s">
        <v>40797</v>
      </c>
      <c r="C20445" s="1" t="str">
        <f aca="false">"https://store.steampowered.com/app/"&amp;A20445</f>
        <v>https://store.steampowered.com/app/1334080</v>
      </c>
    </row>
    <row r="20446" customFormat="false" ht="15" hidden="false" customHeight="false" outlineLevel="0" collapsed="false">
      <c r="A20446" s="1" t="s">
        <v>40798</v>
      </c>
      <c r="B20446" s="1" t="s">
        <v>40799</v>
      </c>
      <c r="C20446" s="1" t="str">
        <f aca="false">"https://store.steampowered.com/app/"&amp;A20446</f>
        <v>https://store.steampowered.com/app/1334090</v>
      </c>
    </row>
    <row r="20447" customFormat="false" ht="15" hidden="false" customHeight="false" outlineLevel="0" collapsed="false">
      <c r="A20447" s="1" t="s">
        <v>40800</v>
      </c>
      <c r="B20447" s="1" t="s">
        <v>40801</v>
      </c>
      <c r="C20447" s="1" t="str">
        <f aca="false">"https://store.steampowered.com/app/"&amp;A20447</f>
        <v>https://store.steampowered.com/app/1334110</v>
      </c>
    </row>
    <row r="20448" customFormat="false" ht="15" hidden="false" customHeight="false" outlineLevel="0" collapsed="false">
      <c r="A20448" s="1" t="s">
        <v>40802</v>
      </c>
      <c r="B20448" s="1" t="s">
        <v>40803</v>
      </c>
      <c r="C20448" s="1" t="str">
        <f aca="false">"https://store.steampowered.com/app/"&amp;A20448</f>
        <v>https://store.steampowered.com/app/1334120</v>
      </c>
    </row>
    <row r="20449" customFormat="false" ht="15" hidden="false" customHeight="false" outlineLevel="0" collapsed="false">
      <c r="A20449" s="1" t="s">
        <v>40804</v>
      </c>
      <c r="B20449" s="1" t="s">
        <v>40805</v>
      </c>
      <c r="C20449" s="1" t="str">
        <f aca="false">"https://store.steampowered.com/app/"&amp;A20449</f>
        <v>https://store.steampowered.com/app/1334150</v>
      </c>
    </row>
    <row r="20450" customFormat="false" ht="15" hidden="false" customHeight="false" outlineLevel="0" collapsed="false">
      <c r="A20450" s="1" t="s">
        <v>40806</v>
      </c>
      <c r="B20450" s="1" t="s">
        <v>40807</v>
      </c>
      <c r="C20450" s="1" t="str">
        <f aca="false">"https://store.steampowered.com/app/"&amp;A20450</f>
        <v>https://store.steampowered.com/app/1334160</v>
      </c>
    </row>
    <row r="20451" customFormat="false" ht="15" hidden="false" customHeight="false" outlineLevel="0" collapsed="false">
      <c r="A20451" s="1" t="s">
        <v>40808</v>
      </c>
      <c r="B20451" s="1" t="s">
        <v>40809</v>
      </c>
      <c r="C20451" s="1" t="str">
        <f aca="false">"https://store.steampowered.com/app/"&amp;A20451</f>
        <v>https://store.steampowered.com/app/1334170</v>
      </c>
    </row>
    <row r="20452" customFormat="false" ht="15" hidden="false" customHeight="false" outlineLevel="0" collapsed="false">
      <c r="A20452" s="1" t="s">
        <v>40810</v>
      </c>
      <c r="B20452" s="1" t="s">
        <v>40811</v>
      </c>
      <c r="C20452" s="1" t="str">
        <f aca="false">"https://store.steampowered.com/app/"&amp;A20452</f>
        <v>https://store.steampowered.com/app/1334200</v>
      </c>
    </row>
    <row r="20453" customFormat="false" ht="15" hidden="false" customHeight="false" outlineLevel="0" collapsed="false">
      <c r="A20453" s="1" t="s">
        <v>40812</v>
      </c>
      <c r="B20453" s="1" t="s">
        <v>40813</v>
      </c>
      <c r="C20453" s="1" t="str">
        <f aca="false">"https://store.steampowered.com/app/"&amp;A20453</f>
        <v>https://store.steampowered.com/app/1334210</v>
      </c>
    </row>
    <row r="20454" customFormat="false" ht="15" hidden="false" customHeight="false" outlineLevel="0" collapsed="false">
      <c r="A20454" s="1" t="s">
        <v>40814</v>
      </c>
      <c r="B20454" s="1" t="s">
        <v>40815</v>
      </c>
      <c r="C20454" s="1" t="str">
        <f aca="false">"https://store.steampowered.com/app/"&amp;A20454</f>
        <v>https://store.steampowered.com/app/1334230</v>
      </c>
    </row>
    <row r="20455" customFormat="false" ht="15" hidden="false" customHeight="false" outlineLevel="0" collapsed="false">
      <c r="A20455" s="1" t="s">
        <v>40816</v>
      </c>
      <c r="B20455" s="1" t="s">
        <v>40817</v>
      </c>
      <c r="C20455" s="1" t="str">
        <f aca="false">"https://store.steampowered.com/app/"&amp;A20455</f>
        <v>https://store.steampowered.com/app/1334240</v>
      </c>
    </row>
    <row r="20456" customFormat="false" ht="15" hidden="false" customHeight="false" outlineLevel="0" collapsed="false">
      <c r="A20456" s="1" t="s">
        <v>40818</v>
      </c>
      <c r="B20456" s="1" t="s">
        <v>40819</v>
      </c>
      <c r="C20456" s="1" t="str">
        <f aca="false">"https://store.steampowered.com/app/"&amp;A20456</f>
        <v>https://store.steampowered.com/app/1334270</v>
      </c>
    </row>
    <row r="20457" customFormat="false" ht="15" hidden="false" customHeight="false" outlineLevel="0" collapsed="false">
      <c r="A20457" s="1" t="s">
        <v>40820</v>
      </c>
      <c r="B20457" s="1" t="s">
        <v>40821</v>
      </c>
      <c r="C20457" s="1" t="str">
        <f aca="false">"https://store.steampowered.com/app/"&amp;A20457</f>
        <v>https://store.steampowered.com/app/1334280</v>
      </c>
    </row>
    <row r="20458" customFormat="false" ht="15" hidden="false" customHeight="false" outlineLevel="0" collapsed="false">
      <c r="A20458" s="1" t="s">
        <v>40822</v>
      </c>
      <c r="B20458" s="1" t="s">
        <v>40823</v>
      </c>
      <c r="C20458" s="1" t="str">
        <f aca="false">"https://store.steampowered.com/app/"&amp;A20458</f>
        <v>https://store.steampowered.com/app/1334290</v>
      </c>
    </row>
    <row r="20459" customFormat="false" ht="15" hidden="false" customHeight="false" outlineLevel="0" collapsed="false">
      <c r="A20459" s="1" t="s">
        <v>40824</v>
      </c>
      <c r="B20459" s="1" t="s">
        <v>40825</v>
      </c>
      <c r="C20459" s="1" t="str">
        <f aca="false">"https://store.steampowered.com/app/"&amp;A20459</f>
        <v>https://store.steampowered.com/app/1334300</v>
      </c>
    </row>
    <row r="20460" customFormat="false" ht="15" hidden="false" customHeight="false" outlineLevel="0" collapsed="false">
      <c r="A20460" s="1" t="s">
        <v>40826</v>
      </c>
      <c r="B20460" s="1" t="s">
        <v>40827</v>
      </c>
      <c r="C20460" s="1" t="str">
        <f aca="false">"https://store.steampowered.com/app/"&amp;A20460</f>
        <v>https://store.steampowered.com/app/1334310</v>
      </c>
    </row>
    <row r="20461" customFormat="false" ht="15" hidden="false" customHeight="false" outlineLevel="0" collapsed="false">
      <c r="A20461" s="1" t="s">
        <v>40828</v>
      </c>
      <c r="B20461" s="1" t="s">
        <v>40829</v>
      </c>
      <c r="C20461" s="1" t="str">
        <f aca="false">"https://store.steampowered.com/app/"&amp;A20461</f>
        <v>https://store.steampowered.com/app/1334320</v>
      </c>
    </row>
    <row r="20462" customFormat="false" ht="15" hidden="false" customHeight="false" outlineLevel="0" collapsed="false">
      <c r="A20462" s="1" t="s">
        <v>40830</v>
      </c>
      <c r="B20462" s="1" t="s">
        <v>40831</v>
      </c>
      <c r="C20462" s="1" t="str">
        <f aca="false">"https://store.steampowered.com/app/"&amp;A20462</f>
        <v>https://store.steampowered.com/app/1334330</v>
      </c>
    </row>
    <row r="20463" customFormat="false" ht="15" hidden="false" customHeight="false" outlineLevel="0" collapsed="false">
      <c r="A20463" s="1" t="s">
        <v>40832</v>
      </c>
      <c r="B20463" s="1" t="s">
        <v>40833</v>
      </c>
      <c r="C20463" s="1" t="str">
        <f aca="false">"https://store.steampowered.com/app/"&amp;A20463</f>
        <v>https://store.steampowered.com/app/1334360</v>
      </c>
    </row>
    <row r="20464" customFormat="false" ht="15" hidden="false" customHeight="false" outlineLevel="0" collapsed="false">
      <c r="A20464" s="1" t="s">
        <v>40834</v>
      </c>
      <c r="B20464" s="1" t="s">
        <v>40835</v>
      </c>
      <c r="C20464" s="1" t="str">
        <f aca="false">"https://store.steampowered.com/app/"&amp;A20464</f>
        <v>https://store.steampowered.com/app/1334370</v>
      </c>
    </row>
    <row r="20465" customFormat="false" ht="15" hidden="false" customHeight="false" outlineLevel="0" collapsed="false">
      <c r="A20465" s="1" t="s">
        <v>40836</v>
      </c>
      <c r="B20465" s="1" t="s">
        <v>40837</v>
      </c>
      <c r="C20465" s="1" t="str">
        <f aca="false">"https://store.steampowered.com/app/"&amp;A20465</f>
        <v>https://store.steampowered.com/app/1334380</v>
      </c>
    </row>
    <row r="20466" customFormat="false" ht="15" hidden="false" customHeight="false" outlineLevel="0" collapsed="false">
      <c r="A20466" s="1" t="s">
        <v>40838</v>
      </c>
      <c r="B20466" s="1" t="s">
        <v>40839</v>
      </c>
      <c r="C20466" s="1" t="str">
        <f aca="false">"https://store.steampowered.com/app/"&amp;A20466</f>
        <v>https://store.steampowered.com/app/1334400</v>
      </c>
    </row>
    <row r="20467" customFormat="false" ht="15" hidden="false" customHeight="false" outlineLevel="0" collapsed="false">
      <c r="A20467" s="1" t="s">
        <v>40840</v>
      </c>
      <c r="B20467" s="1" t="s">
        <v>40841</v>
      </c>
      <c r="C20467" s="1" t="str">
        <f aca="false">"https://store.steampowered.com/app/"&amp;A20467</f>
        <v>https://store.steampowered.com/app/1334410</v>
      </c>
    </row>
    <row r="20468" customFormat="false" ht="15" hidden="false" customHeight="false" outlineLevel="0" collapsed="false">
      <c r="A20468" s="1" t="s">
        <v>40842</v>
      </c>
      <c r="B20468" s="1" t="s">
        <v>40843</v>
      </c>
      <c r="C20468" s="1" t="str">
        <f aca="false">"https://store.steampowered.com/app/"&amp;A20468</f>
        <v>https://store.steampowered.com/app/1334420</v>
      </c>
    </row>
    <row r="20469" customFormat="false" ht="15" hidden="false" customHeight="false" outlineLevel="0" collapsed="false">
      <c r="A20469" s="1" t="s">
        <v>40844</v>
      </c>
      <c r="B20469" s="1" t="s">
        <v>40845</v>
      </c>
      <c r="C20469" s="1" t="str">
        <f aca="false">"https://store.steampowered.com/app/"&amp;A20469</f>
        <v>https://store.steampowered.com/app/1334430</v>
      </c>
    </row>
    <row r="20470" customFormat="false" ht="15" hidden="false" customHeight="false" outlineLevel="0" collapsed="false">
      <c r="A20470" s="1" t="s">
        <v>40846</v>
      </c>
      <c r="B20470" s="1" t="s">
        <v>40847</v>
      </c>
      <c r="C20470" s="1" t="str">
        <f aca="false">"https://store.steampowered.com/app/"&amp;A20470</f>
        <v>https://store.steampowered.com/app/1334440</v>
      </c>
    </row>
    <row r="20471" customFormat="false" ht="15" hidden="false" customHeight="false" outlineLevel="0" collapsed="false">
      <c r="A20471" s="1" t="s">
        <v>40848</v>
      </c>
      <c r="B20471" s="1" t="s">
        <v>40849</v>
      </c>
      <c r="C20471" s="1" t="str">
        <f aca="false">"https://store.steampowered.com/app/"&amp;A20471</f>
        <v>https://store.steampowered.com/app/1334460</v>
      </c>
    </row>
    <row r="20472" customFormat="false" ht="15" hidden="false" customHeight="false" outlineLevel="0" collapsed="false">
      <c r="A20472" s="1" t="s">
        <v>40850</v>
      </c>
      <c r="B20472" s="1" t="s">
        <v>40851</v>
      </c>
      <c r="C20472" s="1" t="str">
        <f aca="false">"https://store.steampowered.com/app/"&amp;A20472</f>
        <v>https://store.steampowered.com/app/1334470</v>
      </c>
    </row>
    <row r="20473" customFormat="false" ht="17" hidden="false" customHeight="false" outlineLevel="0" collapsed="false">
      <c r="A20473" s="1" t="s">
        <v>40852</v>
      </c>
      <c r="B20473" s="1" t="s">
        <v>40853</v>
      </c>
      <c r="C20473" s="1" t="str">
        <f aca="false">"https://store.steampowered.com/app/"&amp;A20473</f>
        <v>https://store.steampowered.com/app/1334480</v>
      </c>
    </row>
    <row r="20474" customFormat="false" ht="15" hidden="false" customHeight="false" outlineLevel="0" collapsed="false">
      <c r="A20474" s="1" t="s">
        <v>40854</v>
      </c>
      <c r="B20474" s="1" t="s">
        <v>40855</v>
      </c>
      <c r="C20474" s="1" t="str">
        <f aca="false">"https://store.steampowered.com/app/"&amp;A20474</f>
        <v>https://store.steampowered.com/app/1334490</v>
      </c>
    </row>
    <row r="20475" customFormat="false" ht="15" hidden="false" customHeight="false" outlineLevel="0" collapsed="false">
      <c r="A20475" s="1" t="s">
        <v>40856</v>
      </c>
      <c r="B20475" s="1" t="s">
        <v>40857</v>
      </c>
      <c r="C20475" s="1" t="str">
        <f aca="false">"https://store.steampowered.com/app/"&amp;A20475</f>
        <v>https://store.steampowered.com/app/1334500</v>
      </c>
    </row>
    <row r="20476" customFormat="false" ht="15" hidden="false" customHeight="false" outlineLevel="0" collapsed="false">
      <c r="A20476" s="1" t="s">
        <v>40858</v>
      </c>
      <c r="B20476" s="1" t="s">
        <v>40859</v>
      </c>
      <c r="C20476" s="1" t="str">
        <f aca="false">"https://store.steampowered.com/app/"&amp;A20476</f>
        <v>https://store.steampowered.com/app/1334510</v>
      </c>
    </row>
    <row r="20477" customFormat="false" ht="15" hidden="false" customHeight="false" outlineLevel="0" collapsed="false">
      <c r="A20477" s="1" t="s">
        <v>40860</v>
      </c>
      <c r="B20477" s="1" t="s">
        <v>40861</v>
      </c>
      <c r="C20477" s="1" t="str">
        <f aca="false">"https://store.steampowered.com/app/"&amp;A20477</f>
        <v>https://store.steampowered.com/app/1334560</v>
      </c>
    </row>
    <row r="20478" customFormat="false" ht="15" hidden="false" customHeight="false" outlineLevel="0" collapsed="false">
      <c r="A20478" s="1" t="s">
        <v>40862</v>
      </c>
      <c r="B20478" s="1" t="s">
        <v>40863</v>
      </c>
      <c r="C20478" s="1" t="str">
        <f aca="false">"https://store.steampowered.com/app/"&amp;A20478</f>
        <v>https://store.steampowered.com/app/1334580</v>
      </c>
    </row>
    <row r="20479" customFormat="false" ht="15" hidden="false" customHeight="false" outlineLevel="0" collapsed="false">
      <c r="A20479" s="1" t="s">
        <v>40864</v>
      </c>
      <c r="B20479" s="1" t="s">
        <v>40865</v>
      </c>
      <c r="C20479" s="1" t="str">
        <f aca="false">"https://store.steampowered.com/app/"&amp;A20479</f>
        <v>https://store.steampowered.com/app/1334590</v>
      </c>
    </row>
    <row r="20480" customFormat="false" ht="15" hidden="false" customHeight="false" outlineLevel="0" collapsed="false">
      <c r="A20480" s="1" t="s">
        <v>40866</v>
      </c>
      <c r="B20480" s="1" t="s">
        <v>40867</v>
      </c>
      <c r="C20480" s="1" t="str">
        <f aca="false">"https://store.steampowered.com/app/"&amp;A20480</f>
        <v>https://store.steampowered.com/app/1334610</v>
      </c>
    </row>
    <row r="20481" customFormat="false" ht="15" hidden="false" customHeight="false" outlineLevel="0" collapsed="false">
      <c r="A20481" s="1" t="s">
        <v>40868</v>
      </c>
      <c r="B20481" s="1" t="s">
        <v>40869</v>
      </c>
      <c r="C20481" s="1" t="str">
        <f aca="false">"https://store.steampowered.com/app/"&amp;A20481</f>
        <v>https://store.steampowered.com/app/1334620</v>
      </c>
    </row>
    <row r="20482" customFormat="false" ht="15" hidden="false" customHeight="false" outlineLevel="0" collapsed="false">
      <c r="A20482" s="1" t="s">
        <v>40870</v>
      </c>
      <c r="B20482" s="1" t="s">
        <v>40871</v>
      </c>
      <c r="C20482" s="1" t="str">
        <f aca="false">"https://store.steampowered.com/app/"&amp;A20482</f>
        <v>https://store.steampowered.com/app/1334630</v>
      </c>
    </row>
    <row r="20483" customFormat="false" ht="15" hidden="false" customHeight="false" outlineLevel="0" collapsed="false">
      <c r="A20483" s="1" t="s">
        <v>40872</v>
      </c>
      <c r="B20483" s="1" t="s">
        <v>40873</v>
      </c>
      <c r="C20483" s="1" t="str">
        <f aca="false">"https://store.steampowered.com/app/"&amp;A20483</f>
        <v>https://store.steampowered.com/app/1334650</v>
      </c>
    </row>
    <row r="20484" customFormat="false" ht="15" hidden="false" customHeight="false" outlineLevel="0" collapsed="false">
      <c r="A20484" s="1" t="s">
        <v>40874</v>
      </c>
      <c r="B20484" s="1" t="s">
        <v>40875</v>
      </c>
      <c r="C20484" s="1" t="str">
        <f aca="false">"https://store.steampowered.com/app/"&amp;A20484</f>
        <v>https://store.steampowered.com/app/1334680</v>
      </c>
    </row>
    <row r="20485" customFormat="false" ht="15" hidden="false" customHeight="false" outlineLevel="0" collapsed="false">
      <c r="A20485" s="1" t="s">
        <v>40876</v>
      </c>
      <c r="B20485" s="1" t="s">
        <v>40877</v>
      </c>
      <c r="C20485" s="1" t="str">
        <f aca="false">"https://store.steampowered.com/app/"&amp;A20485</f>
        <v>https://store.steampowered.com/app/1334700</v>
      </c>
    </row>
    <row r="20486" customFormat="false" ht="15" hidden="false" customHeight="false" outlineLevel="0" collapsed="false">
      <c r="A20486" s="1" t="s">
        <v>40878</v>
      </c>
      <c r="B20486" s="1" t="s">
        <v>40879</v>
      </c>
      <c r="C20486" s="1" t="str">
        <f aca="false">"https://store.steampowered.com/app/"&amp;A20486</f>
        <v>https://store.steampowered.com/app/1334710</v>
      </c>
    </row>
    <row r="20487" customFormat="false" ht="15" hidden="false" customHeight="false" outlineLevel="0" collapsed="false">
      <c r="A20487" s="1" t="s">
        <v>40880</v>
      </c>
      <c r="B20487" s="1" t="s">
        <v>40881</v>
      </c>
      <c r="C20487" s="1" t="str">
        <f aca="false">"https://store.steampowered.com/app/"&amp;A20487</f>
        <v>https://store.steampowered.com/app/1334730</v>
      </c>
    </row>
    <row r="20488" customFormat="false" ht="15" hidden="false" customHeight="false" outlineLevel="0" collapsed="false">
      <c r="A20488" s="1" t="s">
        <v>40882</v>
      </c>
      <c r="B20488" s="1" t="s">
        <v>40883</v>
      </c>
      <c r="C20488" s="1" t="str">
        <f aca="false">"https://store.steampowered.com/app/"&amp;A20488</f>
        <v>https://store.steampowered.com/app/1334770</v>
      </c>
    </row>
    <row r="20489" customFormat="false" ht="15" hidden="false" customHeight="false" outlineLevel="0" collapsed="false">
      <c r="A20489" s="1" t="s">
        <v>40884</v>
      </c>
      <c r="B20489" s="1" t="s">
        <v>40885</v>
      </c>
      <c r="C20489" s="1" t="str">
        <f aca="false">"https://store.steampowered.com/app/"&amp;A20489</f>
        <v>https://store.steampowered.com/app/1334780</v>
      </c>
    </row>
    <row r="20490" customFormat="false" ht="15" hidden="false" customHeight="false" outlineLevel="0" collapsed="false">
      <c r="A20490" s="1" t="s">
        <v>40886</v>
      </c>
      <c r="B20490" s="1" t="s">
        <v>40887</v>
      </c>
      <c r="C20490" s="1" t="str">
        <f aca="false">"https://store.steampowered.com/app/"&amp;A20490</f>
        <v>https://store.steampowered.com/app/1334790</v>
      </c>
    </row>
    <row r="20491" customFormat="false" ht="15" hidden="false" customHeight="false" outlineLevel="0" collapsed="false">
      <c r="A20491" s="1" t="s">
        <v>40888</v>
      </c>
      <c r="B20491" s="1" t="s">
        <v>40889</v>
      </c>
      <c r="C20491" s="1" t="str">
        <f aca="false">"https://store.steampowered.com/app/"&amp;A20491</f>
        <v>https://store.steampowered.com/app/1334791</v>
      </c>
    </row>
    <row r="20492" customFormat="false" ht="15" hidden="false" customHeight="false" outlineLevel="0" collapsed="false">
      <c r="A20492" s="1" t="s">
        <v>40890</v>
      </c>
      <c r="B20492" s="1" t="s">
        <v>40891</v>
      </c>
      <c r="C20492" s="1" t="str">
        <f aca="false">"https://store.steampowered.com/app/"&amp;A20492</f>
        <v>https://store.steampowered.com/app/1334792</v>
      </c>
    </row>
    <row r="20493" customFormat="false" ht="15" hidden="false" customHeight="false" outlineLevel="0" collapsed="false">
      <c r="A20493" s="1" t="s">
        <v>40892</v>
      </c>
      <c r="B20493" s="1" t="s">
        <v>40893</v>
      </c>
      <c r="C20493" s="1" t="str">
        <f aca="false">"https://store.steampowered.com/app/"&amp;A20493</f>
        <v>https://store.steampowered.com/app/1334800</v>
      </c>
    </row>
    <row r="20494" customFormat="false" ht="15" hidden="false" customHeight="false" outlineLevel="0" collapsed="false">
      <c r="A20494" s="1" t="s">
        <v>40894</v>
      </c>
      <c r="B20494" s="1" t="s">
        <v>40895</v>
      </c>
      <c r="C20494" s="1" t="str">
        <f aca="false">"https://store.steampowered.com/app/"&amp;A20494</f>
        <v>https://store.steampowered.com/app/1334810</v>
      </c>
    </row>
    <row r="20495" customFormat="false" ht="15" hidden="false" customHeight="false" outlineLevel="0" collapsed="false">
      <c r="A20495" s="1" t="s">
        <v>40896</v>
      </c>
      <c r="B20495" s="1" t="s">
        <v>40897</v>
      </c>
      <c r="C20495" s="1" t="str">
        <f aca="false">"https://store.steampowered.com/app/"&amp;A20495</f>
        <v>https://store.steampowered.com/app/1334830</v>
      </c>
    </row>
    <row r="20496" customFormat="false" ht="15" hidden="false" customHeight="false" outlineLevel="0" collapsed="false">
      <c r="A20496" s="1" t="s">
        <v>40898</v>
      </c>
      <c r="B20496" s="1" t="s">
        <v>40899</v>
      </c>
      <c r="C20496" s="1" t="str">
        <f aca="false">"https://store.steampowered.com/app/"&amp;A20496</f>
        <v>https://store.steampowered.com/app/1334840</v>
      </c>
    </row>
    <row r="20497" customFormat="false" ht="15" hidden="false" customHeight="false" outlineLevel="0" collapsed="false">
      <c r="A20497" s="1" t="s">
        <v>40900</v>
      </c>
      <c r="B20497" s="1" t="s">
        <v>40901</v>
      </c>
      <c r="C20497" s="1" t="str">
        <f aca="false">"https://store.steampowered.com/app/"&amp;A20497</f>
        <v>https://store.steampowered.com/app/1334870</v>
      </c>
    </row>
    <row r="20498" customFormat="false" ht="15" hidden="false" customHeight="false" outlineLevel="0" collapsed="false">
      <c r="A20498" s="1" t="s">
        <v>40902</v>
      </c>
      <c r="B20498" s="1" t="s">
        <v>40903</v>
      </c>
      <c r="C20498" s="1" t="str">
        <f aca="false">"https://store.steampowered.com/app/"&amp;A20498</f>
        <v>https://store.steampowered.com/app/1334890</v>
      </c>
    </row>
    <row r="20499" customFormat="false" ht="15" hidden="false" customHeight="false" outlineLevel="0" collapsed="false">
      <c r="A20499" s="1" t="s">
        <v>40904</v>
      </c>
      <c r="B20499" s="1" t="s">
        <v>40905</v>
      </c>
      <c r="C20499" s="1" t="str">
        <f aca="false">"https://store.steampowered.com/app/"&amp;A20499</f>
        <v>https://store.steampowered.com/app/1334900</v>
      </c>
    </row>
    <row r="20500" customFormat="false" ht="15" hidden="false" customHeight="false" outlineLevel="0" collapsed="false">
      <c r="A20500" s="1" t="s">
        <v>40906</v>
      </c>
      <c r="B20500" s="1" t="s">
        <v>40907</v>
      </c>
      <c r="C20500" s="1" t="str">
        <f aca="false">"https://store.steampowered.com/app/"&amp;A20500</f>
        <v>https://store.steampowered.com/app/1334910</v>
      </c>
    </row>
    <row r="20501" customFormat="false" ht="15" hidden="false" customHeight="false" outlineLevel="0" collapsed="false">
      <c r="A20501" s="1" t="s">
        <v>40908</v>
      </c>
      <c r="B20501" s="1" t="s">
        <v>40909</v>
      </c>
      <c r="C20501" s="1" t="str">
        <f aca="false">"https://store.steampowered.com/app/"&amp;A20501</f>
        <v>https://store.steampowered.com/app/1334930</v>
      </c>
    </row>
    <row r="20502" customFormat="false" ht="15" hidden="false" customHeight="false" outlineLevel="0" collapsed="false">
      <c r="A20502" s="1" t="s">
        <v>40910</v>
      </c>
      <c r="B20502" s="1" t="s">
        <v>40911</v>
      </c>
      <c r="C20502" s="1" t="str">
        <f aca="false">"https://store.steampowered.com/app/"&amp;A20502</f>
        <v>https://store.steampowered.com/app/1334970</v>
      </c>
    </row>
    <row r="20503" customFormat="false" ht="15" hidden="false" customHeight="false" outlineLevel="0" collapsed="false">
      <c r="A20503" s="1" t="s">
        <v>40912</v>
      </c>
      <c r="B20503" s="1" t="s">
        <v>40913</v>
      </c>
      <c r="C20503" s="1" t="str">
        <f aca="false">"https://store.steampowered.com/app/"&amp;A20503</f>
        <v>https://store.steampowered.com/app/1334980</v>
      </c>
    </row>
    <row r="20504" customFormat="false" ht="15" hidden="false" customHeight="false" outlineLevel="0" collapsed="false">
      <c r="A20504" s="1" t="s">
        <v>40914</v>
      </c>
      <c r="B20504" s="1" t="s">
        <v>40915</v>
      </c>
      <c r="C20504" s="1" t="str">
        <f aca="false">"https://store.steampowered.com/app/"&amp;A20504</f>
        <v>https://store.steampowered.com/app/1334990</v>
      </c>
    </row>
    <row r="20505" customFormat="false" ht="15" hidden="false" customHeight="false" outlineLevel="0" collapsed="false">
      <c r="A20505" s="1" t="s">
        <v>40916</v>
      </c>
      <c r="B20505" s="1" t="s">
        <v>40917</v>
      </c>
      <c r="C20505" s="1" t="str">
        <f aca="false">"https://store.steampowered.com/app/"&amp;A20505</f>
        <v>https://store.steampowered.com/app/1335020</v>
      </c>
    </row>
    <row r="20506" customFormat="false" ht="15" hidden="false" customHeight="false" outlineLevel="0" collapsed="false">
      <c r="A20506" s="1" t="s">
        <v>40918</v>
      </c>
      <c r="B20506" s="1" t="s">
        <v>40919</v>
      </c>
      <c r="C20506" s="1" t="str">
        <f aca="false">"https://store.steampowered.com/app/"&amp;A20506</f>
        <v>https://store.steampowered.com/app/1335030</v>
      </c>
    </row>
    <row r="20507" customFormat="false" ht="15" hidden="false" customHeight="false" outlineLevel="0" collapsed="false">
      <c r="A20507" s="1" t="s">
        <v>40920</v>
      </c>
      <c r="B20507" s="1" t="s">
        <v>40921</v>
      </c>
      <c r="C20507" s="1" t="str">
        <f aca="false">"https://store.steampowered.com/app/"&amp;A20507</f>
        <v>https://store.steampowered.com/app/1335070</v>
      </c>
    </row>
    <row r="20508" customFormat="false" ht="15" hidden="false" customHeight="false" outlineLevel="0" collapsed="false">
      <c r="A20508" s="1" t="s">
        <v>40922</v>
      </c>
      <c r="B20508" s="1" t="s">
        <v>40923</v>
      </c>
      <c r="C20508" s="1" t="str">
        <f aca="false">"https://store.steampowered.com/app/"&amp;A20508</f>
        <v>https://store.steampowered.com/app/1335080</v>
      </c>
    </row>
    <row r="20509" customFormat="false" ht="15" hidden="false" customHeight="false" outlineLevel="0" collapsed="false">
      <c r="A20509" s="1" t="s">
        <v>40924</v>
      </c>
      <c r="B20509" s="1" t="s">
        <v>40925</v>
      </c>
      <c r="C20509" s="1" t="str">
        <f aca="false">"https://store.steampowered.com/app/"&amp;A20509</f>
        <v>https://store.steampowered.com/app/1335090</v>
      </c>
    </row>
    <row r="20510" customFormat="false" ht="15" hidden="false" customHeight="false" outlineLevel="0" collapsed="false">
      <c r="A20510" s="1" t="s">
        <v>40926</v>
      </c>
      <c r="B20510" s="1" t="s">
        <v>40927</v>
      </c>
      <c r="C20510" s="1" t="str">
        <f aca="false">"https://store.steampowered.com/app/"&amp;A20510</f>
        <v>https://store.steampowered.com/app/1335100</v>
      </c>
    </row>
    <row r="20511" customFormat="false" ht="15" hidden="false" customHeight="false" outlineLevel="0" collapsed="false">
      <c r="A20511" s="1" t="s">
        <v>40928</v>
      </c>
      <c r="B20511" s="1" t="s">
        <v>40929</v>
      </c>
      <c r="C20511" s="1" t="str">
        <f aca="false">"https://store.steampowered.com/app/"&amp;A20511</f>
        <v>https://store.steampowered.com/app/1335110</v>
      </c>
    </row>
    <row r="20512" customFormat="false" ht="15" hidden="false" customHeight="false" outlineLevel="0" collapsed="false">
      <c r="A20512" s="1" t="s">
        <v>40930</v>
      </c>
      <c r="B20512" s="1" t="s">
        <v>40931</v>
      </c>
      <c r="C20512" s="1" t="str">
        <f aca="false">"https://store.steampowered.com/app/"&amp;A20512</f>
        <v>https://store.steampowered.com/app/1335120</v>
      </c>
    </row>
    <row r="20513" customFormat="false" ht="15" hidden="false" customHeight="false" outlineLevel="0" collapsed="false">
      <c r="A20513" s="1" t="s">
        <v>40932</v>
      </c>
      <c r="B20513" s="1" t="s">
        <v>40933</v>
      </c>
      <c r="C20513" s="1" t="str">
        <f aca="false">"https://store.steampowered.com/app/"&amp;A20513</f>
        <v>https://store.steampowered.com/app/1335130</v>
      </c>
    </row>
    <row r="20514" customFormat="false" ht="15" hidden="false" customHeight="false" outlineLevel="0" collapsed="false">
      <c r="A20514" s="1" t="s">
        <v>40934</v>
      </c>
      <c r="B20514" s="1" t="s">
        <v>40935</v>
      </c>
      <c r="C20514" s="1" t="str">
        <f aca="false">"https://store.steampowered.com/app/"&amp;A20514</f>
        <v>https://store.steampowered.com/app/1335140</v>
      </c>
    </row>
    <row r="20515" customFormat="false" ht="15" hidden="false" customHeight="false" outlineLevel="0" collapsed="false">
      <c r="A20515" s="1" t="s">
        <v>40936</v>
      </c>
      <c r="B20515" s="1" t="s">
        <v>40937</v>
      </c>
      <c r="C20515" s="1" t="str">
        <f aca="false">"https://store.steampowered.com/app/"&amp;A20515</f>
        <v>https://store.steampowered.com/app/1335150</v>
      </c>
    </row>
    <row r="20516" customFormat="false" ht="15" hidden="false" customHeight="false" outlineLevel="0" collapsed="false">
      <c r="A20516" s="1" t="s">
        <v>40938</v>
      </c>
      <c r="B20516" s="1" t="s">
        <v>40939</v>
      </c>
      <c r="C20516" s="1" t="str">
        <f aca="false">"https://store.steampowered.com/app/"&amp;A20516</f>
        <v>https://store.steampowered.com/app/1335160</v>
      </c>
    </row>
    <row r="20517" customFormat="false" ht="15" hidden="false" customHeight="false" outlineLevel="0" collapsed="false">
      <c r="A20517" s="1" t="s">
        <v>40940</v>
      </c>
      <c r="B20517" s="1" t="s">
        <v>40941</v>
      </c>
      <c r="C20517" s="1" t="str">
        <f aca="false">"https://store.steampowered.com/app/"&amp;A20517</f>
        <v>https://store.steampowered.com/app/1335170</v>
      </c>
    </row>
    <row r="20518" customFormat="false" ht="15" hidden="false" customHeight="false" outlineLevel="0" collapsed="false">
      <c r="A20518" s="1" t="s">
        <v>40942</v>
      </c>
      <c r="B20518" s="1" t="s">
        <v>40943</v>
      </c>
      <c r="C20518" s="1" t="str">
        <f aca="false">"https://store.steampowered.com/app/"&amp;A20518</f>
        <v>https://store.steampowered.com/app/1335190</v>
      </c>
    </row>
    <row r="20519" customFormat="false" ht="15" hidden="false" customHeight="false" outlineLevel="0" collapsed="false">
      <c r="A20519" s="1" t="s">
        <v>40944</v>
      </c>
      <c r="B20519" s="1" t="s">
        <v>40945</v>
      </c>
      <c r="C20519" s="1" t="str">
        <f aca="false">"https://store.steampowered.com/app/"&amp;A20519</f>
        <v>https://store.steampowered.com/app/1335200</v>
      </c>
    </row>
    <row r="20520" customFormat="false" ht="15" hidden="false" customHeight="false" outlineLevel="0" collapsed="false">
      <c r="A20520" s="1" t="s">
        <v>40946</v>
      </c>
      <c r="B20520" s="1" t="s">
        <v>40947</v>
      </c>
      <c r="C20520" s="1" t="str">
        <f aca="false">"https://store.steampowered.com/app/"&amp;A20520</f>
        <v>https://store.steampowered.com/app/1335210</v>
      </c>
    </row>
    <row r="20521" customFormat="false" ht="15" hidden="false" customHeight="false" outlineLevel="0" collapsed="false">
      <c r="A20521" s="1" t="s">
        <v>40948</v>
      </c>
      <c r="B20521" s="1" t="s">
        <v>40949</v>
      </c>
      <c r="C20521" s="1" t="str">
        <f aca="false">"https://store.steampowered.com/app/"&amp;A20521</f>
        <v>https://store.steampowered.com/app/1335230</v>
      </c>
    </row>
    <row r="20522" customFormat="false" ht="17" hidden="false" customHeight="false" outlineLevel="0" collapsed="false">
      <c r="A20522" s="1" t="s">
        <v>40950</v>
      </c>
      <c r="B20522" s="1" t="s">
        <v>40951</v>
      </c>
      <c r="C20522" s="1" t="str">
        <f aca="false">"https://store.steampowered.com/app/"&amp;A20522</f>
        <v>https://store.steampowered.com/app/1335240</v>
      </c>
    </row>
    <row r="20523" customFormat="false" ht="15" hidden="false" customHeight="false" outlineLevel="0" collapsed="false">
      <c r="A20523" s="1" t="s">
        <v>40952</v>
      </c>
      <c r="B20523" s="1" t="s">
        <v>40953</v>
      </c>
      <c r="C20523" s="1" t="str">
        <f aca="false">"https://store.steampowered.com/app/"&amp;A20523</f>
        <v>https://store.steampowered.com/app/1335270</v>
      </c>
    </row>
    <row r="20524" customFormat="false" ht="15" hidden="false" customHeight="false" outlineLevel="0" collapsed="false">
      <c r="A20524" s="1" t="s">
        <v>40954</v>
      </c>
      <c r="B20524" s="1" t="s">
        <v>40955</v>
      </c>
      <c r="C20524" s="1" t="str">
        <f aca="false">"https://store.steampowered.com/app/"&amp;A20524</f>
        <v>https://store.steampowered.com/app/1335290</v>
      </c>
    </row>
    <row r="20525" customFormat="false" ht="17" hidden="false" customHeight="false" outlineLevel="0" collapsed="false">
      <c r="A20525" s="1" t="s">
        <v>40956</v>
      </c>
      <c r="B20525" s="1" t="s">
        <v>40957</v>
      </c>
      <c r="C20525" s="1" t="str">
        <f aca="false">"https://store.steampowered.com/app/"&amp;A20525</f>
        <v>https://store.steampowered.com/app/1335300</v>
      </c>
    </row>
    <row r="20526" customFormat="false" ht="15" hidden="false" customHeight="false" outlineLevel="0" collapsed="false">
      <c r="A20526" s="1" t="s">
        <v>40958</v>
      </c>
      <c r="B20526" s="1" t="s">
        <v>40959</v>
      </c>
      <c r="C20526" s="1" t="str">
        <f aca="false">"https://store.steampowered.com/app/"&amp;A20526</f>
        <v>https://store.steampowered.com/app/1335340</v>
      </c>
    </row>
    <row r="20527" customFormat="false" ht="15" hidden="false" customHeight="false" outlineLevel="0" collapsed="false">
      <c r="A20527" s="1" t="s">
        <v>40960</v>
      </c>
      <c r="B20527" s="1" t="s">
        <v>40961</v>
      </c>
      <c r="C20527" s="1" t="str">
        <f aca="false">"https://store.steampowered.com/app/"&amp;A20527</f>
        <v>https://store.steampowered.com/app/1335350</v>
      </c>
    </row>
    <row r="20528" customFormat="false" ht="15" hidden="false" customHeight="false" outlineLevel="0" collapsed="false">
      <c r="A20528" s="1" t="s">
        <v>40962</v>
      </c>
      <c r="B20528" s="1" t="s">
        <v>40963</v>
      </c>
      <c r="C20528" s="1" t="str">
        <f aca="false">"https://store.steampowered.com/app/"&amp;A20528</f>
        <v>https://store.steampowered.com/app/1335360</v>
      </c>
    </row>
    <row r="20529" customFormat="false" ht="15" hidden="false" customHeight="false" outlineLevel="0" collapsed="false">
      <c r="A20529" s="1" t="s">
        <v>40964</v>
      </c>
      <c r="B20529" s="1" t="s">
        <v>40965</v>
      </c>
      <c r="C20529" s="1" t="str">
        <f aca="false">"https://store.steampowered.com/app/"&amp;A20529</f>
        <v>https://store.steampowered.com/app/1335370</v>
      </c>
    </row>
    <row r="20530" customFormat="false" ht="15" hidden="false" customHeight="false" outlineLevel="0" collapsed="false">
      <c r="A20530" s="1" t="s">
        <v>40966</v>
      </c>
      <c r="B20530" s="1" t="s">
        <v>40967</v>
      </c>
      <c r="C20530" s="1" t="str">
        <f aca="false">"https://store.steampowered.com/app/"&amp;A20530</f>
        <v>https://store.steampowered.com/app/1335400</v>
      </c>
    </row>
    <row r="20531" customFormat="false" ht="15" hidden="false" customHeight="false" outlineLevel="0" collapsed="false">
      <c r="A20531" s="1" t="s">
        <v>40968</v>
      </c>
      <c r="B20531" s="1" t="s">
        <v>40969</v>
      </c>
      <c r="C20531" s="1" t="str">
        <f aca="false">"https://store.steampowered.com/app/"&amp;A20531</f>
        <v>https://store.steampowered.com/app/1335410</v>
      </c>
    </row>
    <row r="20532" customFormat="false" ht="15" hidden="false" customHeight="false" outlineLevel="0" collapsed="false">
      <c r="A20532" s="1" t="s">
        <v>40970</v>
      </c>
      <c r="B20532" s="1" t="s">
        <v>40971</v>
      </c>
      <c r="C20532" s="1" t="str">
        <f aca="false">"https://store.steampowered.com/app/"&amp;A20532</f>
        <v>https://store.steampowered.com/app/1335440</v>
      </c>
    </row>
    <row r="20533" customFormat="false" ht="15" hidden="false" customHeight="false" outlineLevel="0" collapsed="false">
      <c r="A20533" s="1" t="s">
        <v>40972</v>
      </c>
      <c r="B20533" s="1" t="s">
        <v>40973</v>
      </c>
      <c r="C20533" s="1" t="str">
        <f aca="false">"https://store.steampowered.com/app/"&amp;A20533</f>
        <v>https://store.steampowered.com/app/1335470</v>
      </c>
    </row>
    <row r="20534" customFormat="false" ht="15" hidden="false" customHeight="false" outlineLevel="0" collapsed="false">
      <c r="A20534" s="1" t="s">
        <v>40974</v>
      </c>
      <c r="B20534" s="1" t="s">
        <v>40975</v>
      </c>
      <c r="C20534" s="1" t="str">
        <f aca="false">"https://store.steampowered.com/app/"&amp;A20534</f>
        <v>https://store.steampowered.com/app/1335480</v>
      </c>
    </row>
    <row r="20535" customFormat="false" ht="15" hidden="false" customHeight="false" outlineLevel="0" collapsed="false">
      <c r="A20535" s="1" t="s">
        <v>40976</v>
      </c>
      <c r="B20535" s="1" t="s">
        <v>40977</v>
      </c>
      <c r="C20535" s="1" t="str">
        <f aca="false">"https://store.steampowered.com/app/"&amp;A20535</f>
        <v>https://store.steampowered.com/app/1335500</v>
      </c>
    </row>
    <row r="20536" customFormat="false" ht="15" hidden="false" customHeight="false" outlineLevel="0" collapsed="false">
      <c r="A20536" s="1" t="s">
        <v>40978</v>
      </c>
      <c r="B20536" s="1" t="s">
        <v>40979</v>
      </c>
      <c r="C20536" s="1" t="str">
        <f aca="false">"https://store.steampowered.com/app/"&amp;A20536</f>
        <v>https://store.steampowered.com/app/1335510</v>
      </c>
    </row>
    <row r="20537" customFormat="false" ht="15" hidden="false" customHeight="false" outlineLevel="0" collapsed="false">
      <c r="A20537" s="1" t="s">
        <v>40980</v>
      </c>
      <c r="B20537" s="1" t="s">
        <v>40981</v>
      </c>
      <c r="C20537" s="1" t="str">
        <f aca="false">"https://store.steampowered.com/app/"&amp;A20537</f>
        <v>https://store.steampowered.com/app/1335520</v>
      </c>
    </row>
    <row r="20538" customFormat="false" ht="15" hidden="false" customHeight="false" outlineLevel="0" collapsed="false">
      <c r="A20538" s="1" t="s">
        <v>40982</v>
      </c>
      <c r="B20538" s="1" t="s">
        <v>40983</v>
      </c>
      <c r="C20538" s="1" t="str">
        <f aca="false">"https://store.steampowered.com/app/"&amp;A20538</f>
        <v>https://store.steampowered.com/app/1335530</v>
      </c>
    </row>
    <row r="20539" customFormat="false" ht="15" hidden="false" customHeight="false" outlineLevel="0" collapsed="false">
      <c r="A20539" s="1" t="s">
        <v>40984</v>
      </c>
      <c r="B20539" s="1" t="s">
        <v>40985</v>
      </c>
      <c r="C20539" s="1" t="str">
        <f aca="false">"https://store.steampowered.com/app/"&amp;A20539</f>
        <v>https://store.steampowered.com/app/1335550</v>
      </c>
    </row>
    <row r="20540" customFormat="false" ht="15" hidden="false" customHeight="false" outlineLevel="0" collapsed="false">
      <c r="A20540" s="1" t="s">
        <v>40986</v>
      </c>
      <c r="B20540" s="1" t="s">
        <v>40987</v>
      </c>
      <c r="C20540" s="1" t="str">
        <f aca="false">"https://store.steampowered.com/app/"&amp;A20540</f>
        <v>https://store.steampowered.com/app/1335560</v>
      </c>
    </row>
    <row r="20541" customFormat="false" ht="15" hidden="false" customHeight="false" outlineLevel="0" collapsed="false">
      <c r="A20541" s="1" t="s">
        <v>40988</v>
      </c>
      <c r="B20541" s="1" t="s">
        <v>40989</v>
      </c>
      <c r="C20541" s="1" t="str">
        <f aca="false">"https://store.steampowered.com/app/"&amp;A20541</f>
        <v>https://store.steampowered.com/app/1335570</v>
      </c>
    </row>
    <row r="20542" customFormat="false" ht="15" hidden="false" customHeight="false" outlineLevel="0" collapsed="false">
      <c r="A20542" s="1" t="s">
        <v>40990</v>
      </c>
      <c r="B20542" s="1" t="s">
        <v>40991</v>
      </c>
      <c r="C20542" s="1" t="str">
        <f aca="false">"https://store.steampowered.com/app/"&amp;A20542</f>
        <v>https://store.steampowered.com/app/1335580</v>
      </c>
    </row>
    <row r="20543" customFormat="false" ht="15" hidden="false" customHeight="false" outlineLevel="0" collapsed="false">
      <c r="A20543" s="1" t="s">
        <v>40992</v>
      </c>
      <c r="B20543" s="1" t="s">
        <v>40993</v>
      </c>
      <c r="C20543" s="1" t="str">
        <f aca="false">"https://store.steampowered.com/app/"&amp;A20543</f>
        <v>https://store.steampowered.com/app/1335600</v>
      </c>
    </row>
    <row r="20544" customFormat="false" ht="15" hidden="false" customHeight="false" outlineLevel="0" collapsed="false">
      <c r="A20544" s="1" t="s">
        <v>40994</v>
      </c>
      <c r="B20544" s="1" t="s">
        <v>40995</v>
      </c>
      <c r="C20544" s="1" t="str">
        <f aca="false">"https://store.steampowered.com/app/"&amp;A20544</f>
        <v>https://store.steampowered.com/app/1335610</v>
      </c>
    </row>
    <row r="20545" customFormat="false" ht="15" hidden="false" customHeight="false" outlineLevel="0" collapsed="false">
      <c r="A20545" s="1" t="s">
        <v>40996</v>
      </c>
      <c r="B20545" s="1" t="s">
        <v>40997</v>
      </c>
      <c r="C20545" s="1" t="str">
        <f aca="false">"https://store.steampowered.com/app/"&amp;A20545</f>
        <v>https://store.steampowered.com/app/1335620</v>
      </c>
    </row>
    <row r="20546" customFormat="false" ht="15" hidden="false" customHeight="false" outlineLevel="0" collapsed="false">
      <c r="A20546" s="1" t="s">
        <v>40998</v>
      </c>
      <c r="B20546" s="1" t="s">
        <v>40999</v>
      </c>
      <c r="C20546" s="1" t="str">
        <f aca="false">"https://store.steampowered.com/app/"&amp;A20546</f>
        <v>https://store.steampowered.com/app/1335630</v>
      </c>
    </row>
    <row r="20547" customFormat="false" ht="15" hidden="false" customHeight="false" outlineLevel="0" collapsed="false">
      <c r="A20547" s="1" t="s">
        <v>41000</v>
      </c>
      <c r="B20547" s="1" t="s">
        <v>41001</v>
      </c>
      <c r="C20547" s="1" t="str">
        <f aca="false">"https://store.steampowered.com/app/"&amp;A20547</f>
        <v>https://store.steampowered.com/app/1335650</v>
      </c>
    </row>
    <row r="20548" customFormat="false" ht="15" hidden="false" customHeight="false" outlineLevel="0" collapsed="false">
      <c r="A20548" s="1" t="s">
        <v>41002</v>
      </c>
      <c r="B20548" s="1" t="s">
        <v>41003</v>
      </c>
      <c r="C20548" s="1" t="str">
        <f aca="false">"https://store.steampowered.com/app/"&amp;A20548</f>
        <v>https://store.steampowered.com/app/1335680</v>
      </c>
    </row>
    <row r="20549" customFormat="false" ht="15" hidden="false" customHeight="false" outlineLevel="0" collapsed="false">
      <c r="A20549" s="1" t="s">
        <v>41004</v>
      </c>
      <c r="B20549" s="1" t="s">
        <v>41005</v>
      </c>
      <c r="C20549" s="1" t="str">
        <f aca="false">"https://store.steampowered.com/app/"&amp;A20549</f>
        <v>https://store.steampowered.com/app/1335690</v>
      </c>
    </row>
    <row r="20550" customFormat="false" ht="15" hidden="false" customHeight="false" outlineLevel="0" collapsed="false">
      <c r="A20550" s="1" t="s">
        <v>41006</v>
      </c>
      <c r="B20550" s="1" t="s">
        <v>41007</v>
      </c>
      <c r="C20550" s="1" t="str">
        <f aca="false">"https://store.steampowered.com/app/"&amp;A20550</f>
        <v>https://store.steampowered.com/app/1335700</v>
      </c>
    </row>
    <row r="20551" customFormat="false" ht="15" hidden="false" customHeight="false" outlineLevel="0" collapsed="false">
      <c r="A20551" s="1" t="s">
        <v>41008</v>
      </c>
      <c r="B20551" s="1" t="s">
        <v>41009</v>
      </c>
      <c r="C20551" s="1" t="str">
        <f aca="false">"https://store.steampowered.com/app/"&amp;A20551</f>
        <v>https://store.steampowered.com/app/1335740</v>
      </c>
    </row>
    <row r="20552" customFormat="false" ht="15" hidden="false" customHeight="false" outlineLevel="0" collapsed="false">
      <c r="A20552" s="1" t="s">
        <v>41010</v>
      </c>
      <c r="B20552" s="1" t="s">
        <v>41011</v>
      </c>
      <c r="C20552" s="1" t="str">
        <f aca="false">"https://store.steampowered.com/app/"&amp;A20552</f>
        <v>https://store.steampowered.com/app/1335750</v>
      </c>
    </row>
    <row r="20553" customFormat="false" ht="15" hidden="false" customHeight="false" outlineLevel="0" collapsed="false">
      <c r="A20553" s="1" t="s">
        <v>41012</v>
      </c>
      <c r="B20553" s="1" t="s">
        <v>41013</v>
      </c>
      <c r="C20553" s="1" t="str">
        <f aca="false">"https://store.steampowered.com/app/"&amp;A20553</f>
        <v>https://store.steampowered.com/app/1335780</v>
      </c>
    </row>
    <row r="20554" customFormat="false" ht="15" hidden="false" customHeight="false" outlineLevel="0" collapsed="false">
      <c r="A20554" s="1" t="s">
        <v>41014</v>
      </c>
      <c r="B20554" s="1" t="s">
        <v>41015</v>
      </c>
      <c r="C20554" s="1" t="str">
        <f aca="false">"https://store.steampowered.com/app/"&amp;A20554</f>
        <v>https://store.steampowered.com/app/1335790</v>
      </c>
    </row>
    <row r="20555" customFormat="false" ht="15" hidden="false" customHeight="false" outlineLevel="0" collapsed="false">
      <c r="A20555" s="1" t="s">
        <v>41016</v>
      </c>
      <c r="B20555" s="1" t="s">
        <v>41017</v>
      </c>
      <c r="C20555" s="1" t="str">
        <f aca="false">"https://store.steampowered.com/app/"&amp;A20555</f>
        <v>https://store.steampowered.com/app/1335810</v>
      </c>
    </row>
    <row r="20556" customFormat="false" ht="15" hidden="false" customHeight="false" outlineLevel="0" collapsed="false">
      <c r="A20556" s="1" t="s">
        <v>41018</v>
      </c>
      <c r="B20556" s="1" t="s">
        <v>41019</v>
      </c>
      <c r="C20556" s="1" t="str">
        <f aca="false">"https://store.steampowered.com/app/"&amp;A20556</f>
        <v>https://store.steampowered.com/app/1335820</v>
      </c>
    </row>
    <row r="20557" customFormat="false" ht="15" hidden="false" customHeight="false" outlineLevel="0" collapsed="false">
      <c r="A20557" s="1" t="s">
        <v>41020</v>
      </c>
      <c r="B20557" s="1" t="s">
        <v>41021</v>
      </c>
      <c r="C20557" s="1" t="str">
        <f aca="false">"https://store.steampowered.com/app/"&amp;A20557</f>
        <v>https://store.steampowered.com/app/1335830</v>
      </c>
    </row>
    <row r="20558" customFormat="false" ht="15" hidden="false" customHeight="false" outlineLevel="0" collapsed="false">
      <c r="A20558" s="1" t="s">
        <v>41022</v>
      </c>
      <c r="B20558" s="1" t="s">
        <v>41023</v>
      </c>
      <c r="C20558" s="1" t="str">
        <f aca="false">"https://store.steampowered.com/app/"&amp;A20558</f>
        <v>https://store.steampowered.com/app/1335840</v>
      </c>
    </row>
    <row r="20559" customFormat="false" ht="15" hidden="false" customHeight="false" outlineLevel="0" collapsed="false">
      <c r="A20559" s="1" t="s">
        <v>41024</v>
      </c>
      <c r="B20559" s="1" t="s">
        <v>41025</v>
      </c>
      <c r="C20559" s="1" t="str">
        <f aca="false">"https://store.steampowered.com/app/"&amp;A20559</f>
        <v>https://store.steampowered.com/app/1335870</v>
      </c>
    </row>
    <row r="20560" customFormat="false" ht="15" hidden="false" customHeight="false" outlineLevel="0" collapsed="false">
      <c r="A20560" s="1" t="s">
        <v>41026</v>
      </c>
      <c r="B20560" s="1" t="s">
        <v>41027</v>
      </c>
      <c r="C20560" s="1" t="str">
        <f aca="false">"https://store.steampowered.com/app/"&amp;A20560</f>
        <v>https://store.steampowered.com/app/1335880</v>
      </c>
    </row>
    <row r="20561" customFormat="false" ht="15" hidden="false" customHeight="false" outlineLevel="0" collapsed="false">
      <c r="A20561" s="1" t="s">
        <v>41028</v>
      </c>
      <c r="B20561" s="1" t="s">
        <v>41029</v>
      </c>
      <c r="C20561" s="1" t="str">
        <f aca="false">"https://store.steampowered.com/app/"&amp;A20561</f>
        <v>https://store.steampowered.com/app/1335890</v>
      </c>
    </row>
    <row r="20562" customFormat="false" ht="15" hidden="false" customHeight="false" outlineLevel="0" collapsed="false">
      <c r="A20562" s="1" t="s">
        <v>41030</v>
      </c>
      <c r="B20562" s="1" t="s">
        <v>41031</v>
      </c>
      <c r="C20562" s="1" t="str">
        <f aca="false">"https://store.steampowered.com/app/"&amp;A20562</f>
        <v>https://store.steampowered.com/app/1335910</v>
      </c>
    </row>
    <row r="20563" customFormat="false" ht="15" hidden="false" customHeight="false" outlineLevel="0" collapsed="false">
      <c r="A20563" s="1" t="s">
        <v>41032</v>
      </c>
      <c r="B20563" s="1" t="s">
        <v>41033</v>
      </c>
      <c r="C20563" s="1" t="str">
        <f aca="false">"https://store.steampowered.com/app/"&amp;A20563</f>
        <v>https://store.steampowered.com/app/1335940</v>
      </c>
    </row>
    <row r="20564" customFormat="false" ht="15" hidden="false" customHeight="false" outlineLevel="0" collapsed="false">
      <c r="A20564" s="1" t="s">
        <v>41034</v>
      </c>
      <c r="B20564" s="1" t="s">
        <v>41035</v>
      </c>
      <c r="C20564" s="1" t="str">
        <f aca="false">"https://store.steampowered.com/app/"&amp;A20564</f>
        <v>https://store.steampowered.com/app/1335960</v>
      </c>
    </row>
    <row r="20565" customFormat="false" ht="15" hidden="false" customHeight="false" outlineLevel="0" collapsed="false">
      <c r="A20565" s="1" t="s">
        <v>41036</v>
      </c>
      <c r="B20565" s="1" t="s">
        <v>41037</v>
      </c>
      <c r="C20565" s="1" t="str">
        <f aca="false">"https://store.steampowered.com/app/"&amp;A20565</f>
        <v>https://store.steampowered.com/app/1335970</v>
      </c>
    </row>
    <row r="20566" customFormat="false" ht="15" hidden="false" customHeight="false" outlineLevel="0" collapsed="false">
      <c r="A20566" s="1" t="s">
        <v>41038</v>
      </c>
      <c r="B20566" s="1" t="s">
        <v>41039</v>
      </c>
      <c r="C20566" s="1" t="str">
        <f aca="false">"https://store.steampowered.com/app/"&amp;A20566</f>
        <v>https://store.steampowered.com/app/1335980</v>
      </c>
    </row>
    <row r="20567" customFormat="false" ht="15" hidden="false" customHeight="false" outlineLevel="0" collapsed="false">
      <c r="A20567" s="1" t="s">
        <v>41040</v>
      </c>
      <c r="B20567" s="1" t="s">
        <v>41041</v>
      </c>
      <c r="C20567" s="1" t="str">
        <f aca="false">"https://store.steampowered.com/app/"&amp;A20567</f>
        <v>https://store.steampowered.com/app/1335990</v>
      </c>
    </row>
    <row r="20568" customFormat="false" ht="17" hidden="false" customHeight="false" outlineLevel="0" collapsed="false">
      <c r="A20568" s="1" t="s">
        <v>41042</v>
      </c>
      <c r="B20568" s="1" t="s">
        <v>41043</v>
      </c>
      <c r="C20568" s="1" t="str">
        <f aca="false">"https://store.steampowered.com/app/"&amp;A20568</f>
        <v>https://store.steampowered.com/app/1336020</v>
      </c>
    </row>
    <row r="20569" customFormat="false" ht="15" hidden="false" customHeight="false" outlineLevel="0" collapsed="false">
      <c r="A20569" s="1" t="s">
        <v>41044</v>
      </c>
      <c r="B20569" s="1" t="s">
        <v>41045</v>
      </c>
      <c r="C20569" s="1" t="str">
        <f aca="false">"https://store.steampowered.com/app/"&amp;A20569</f>
        <v>https://store.steampowered.com/app/1336040</v>
      </c>
    </row>
    <row r="20570" customFormat="false" ht="15" hidden="false" customHeight="false" outlineLevel="0" collapsed="false">
      <c r="A20570" s="1" t="s">
        <v>41046</v>
      </c>
      <c r="B20570" s="1" t="s">
        <v>41047</v>
      </c>
      <c r="C20570" s="1" t="str">
        <f aca="false">"https://store.steampowered.com/app/"&amp;A20570</f>
        <v>https://store.steampowered.com/app/1336060</v>
      </c>
    </row>
    <row r="20571" customFormat="false" ht="15" hidden="false" customHeight="false" outlineLevel="0" collapsed="false">
      <c r="A20571" s="1" t="s">
        <v>41048</v>
      </c>
      <c r="B20571" s="1" t="s">
        <v>41049</v>
      </c>
      <c r="C20571" s="1" t="str">
        <f aca="false">"https://store.steampowered.com/app/"&amp;A20571</f>
        <v>https://store.steampowered.com/app/1336070</v>
      </c>
    </row>
    <row r="20572" customFormat="false" ht="15" hidden="false" customHeight="false" outlineLevel="0" collapsed="false">
      <c r="A20572" s="1" t="s">
        <v>41050</v>
      </c>
      <c r="B20572" s="1" t="s">
        <v>41051</v>
      </c>
      <c r="C20572" s="1" t="str">
        <f aca="false">"https://store.steampowered.com/app/"&amp;A20572</f>
        <v>https://store.steampowered.com/app/1336100</v>
      </c>
    </row>
    <row r="20573" customFormat="false" ht="15" hidden="false" customHeight="false" outlineLevel="0" collapsed="false">
      <c r="A20573" s="1" t="s">
        <v>41052</v>
      </c>
      <c r="B20573" s="1" t="s">
        <v>41053</v>
      </c>
      <c r="C20573" s="1" t="str">
        <f aca="false">"https://store.steampowered.com/app/"&amp;A20573</f>
        <v>https://store.steampowered.com/app/1336120</v>
      </c>
    </row>
    <row r="20574" customFormat="false" ht="15" hidden="false" customHeight="false" outlineLevel="0" collapsed="false">
      <c r="A20574" s="1" t="s">
        <v>41054</v>
      </c>
      <c r="B20574" s="1" t="s">
        <v>41055</v>
      </c>
      <c r="C20574" s="1" t="str">
        <f aca="false">"https://store.steampowered.com/app/"&amp;A20574</f>
        <v>https://store.steampowered.com/app/1336130</v>
      </c>
    </row>
    <row r="20575" customFormat="false" ht="15" hidden="false" customHeight="false" outlineLevel="0" collapsed="false">
      <c r="A20575" s="1" t="s">
        <v>41056</v>
      </c>
      <c r="B20575" s="1" t="s">
        <v>41057</v>
      </c>
      <c r="C20575" s="1" t="str">
        <f aca="false">"https://store.steampowered.com/app/"&amp;A20575</f>
        <v>https://store.steampowered.com/app/1336150</v>
      </c>
    </row>
    <row r="20576" customFormat="false" ht="15" hidden="false" customHeight="false" outlineLevel="0" collapsed="false">
      <c r="A20576" s="1" t="s">
        <v>41058</v>
      </c>
      <c r="B20576" s="1" t="s">
        <v>41059</v>
      </c>
      <c r="C20576" s="1" t="str">
        <f aca="false">"https://store.steampowered.com/app/"&amp;A20576</f>
        <v>https://store.steampowered.com/app/1336160</v>
      </c>
    </row>
    <row r="20577" customFormat="false" ht="15" hidden="false" customHeight="false" outlineLevel="0" collapsed="false">
      <c r="A20577" s="1" t="s">
        <v>41060</v>
      </c>
      <c r="B20577" s="1" t="s">
        <v>41061</v>
      </c>
      <c r="C20577" s="1" t="str">
        <f aca="false">"https://store.steampowered.com/app/"&amp;A20577</f>
        <v>https://store.steampowered.com/app/1336170</v>
      </c>
    </row>
    <row r="20578" customFormat="false" ht="15" hidden="false" customHeight="false" outlineLevel="0" collapsed="false">
      <c r="A20578" s="1" t="s">
        <v>41062</v>
      </c>
      <c r="B20578" s="1" t="s">
        <v>41063</v>
      </c>
      <c r="C20578" s="1" t="str">
        <f aca="false">"https://store.steampowered.com/app/"&amp;A20578</f>
        <v>https://store.steampowered.com/app/1336180</v>
      </c>
    </row>
    <row r="20579" customFormat="false" ht="15" hidden="false" customHeight="false" outlineLevel="0" collapsed="false">
      <c r="A20579" s="1" t="s">
        <v>41064</v>
      </c>
      <c r="B20579" s="1" t="s">
        <v>41065</v>
      </c>
      <c r="C20579" s="1" t="str">
        <f aca="false">"https://store.steampowered.com/app/"&amp;A20579</f>
        <v>https://store.steampowered.com/app/1336210</v>
      </c>
    </row>
    <row r="20580" customFormat="false" ht="15" hidden="false" customHeight="false" outlineLevel="0" collapsed="false">
      <c r="A20580" s="1" t="s">
        <v>41066</v>
      </c>
      <c r="B20580" s="1" t="s">
        <v>41067</v>
      </c>
      <c r="C20580" s="1" t="str">
        <f aca="false">"https://store.steampowered.com/app/"&amp;A20580</f>
        <v>https://store.steampowered.com/app/1336230</v>
      </c>
    </row>
    <row r="20581" customFormat="false" ht="15" hidden="false" customHeight="false" outlineLevel="0" collapsed="false">
      <c r="A20581" s="1" t="s">
        <v>41068</v>
      </c>
      <c r="B20581" s="1" t="s">
        <v>41069</v>
      </c>
      <c r="C20581" s="1" t="str">
        <f aca="false">"https://store.steampowered.com/app/"&amp;A20581</f>
        <v>https://store.steampowered.com/app/1336240</v>
      </c>
    </row>
    <row r="20582" customFormat="false" ht="15" hidden="false" customHeight="false" outlineLevel="0" collapsed="false">
      <c r="A20582" s="1" t="s">
        <v>41070</v>
      </c>
      <c r="B20582" s="1" t="s">
        <v>41071</v>
      </c>
      <c r="C20582" s="1" t="str">
        <f aca="false">"https://store.steampowered.com/app/"&amp;A20582</f>
        <v>https://store.steampowered.com/app/1336260</v>
      </c>
    </row>
    <row r="20583" customFormat="false" ht="15" hidden="false" customHeight="false" outlineLevel="0" collapsed="false">
      <c r="A20583" s="1" t="s">
        <v>41072</v>
      </c>
      <c r="B20583" s="1" t="s">
        <v>41073</v>
      </c>
      <c r="C20583" s="1" t="str">
        <f aca="false">"https://store.steampowered.com/app/"&amp;A20583</f>
        <v>https://store.steampowered.com/app/1336270</v>
      </c>
    </row>
    <row r="20584" customFormat="false" ht="15" hidden="false" customHeight="false" outlineLevel="0" collapsed="false">
      <c r="A20584" s="1" t="s">
        <v>41074</v>
      </c>
      <c r="B20584" s="1" t="s">
        <v>41075</v>
      </c>
      <c r="C20584" s="1" t="str">
        <f aca="false">"https://store.steampowered.com/app/"&amp;A20584</f>
        <v>https://store.steampowered.com/app/1336290</v>
      </c>
    </row>
    <row r="20585" customFormat="false" ht="15" hidden="false" customHeight="false" outlineLevel="0" collapsed="false">
      <c r="A20585" s="1" t="s">
        <v>41076</v>
      </c>
      <c r="B20585" s="1" t="s">
        <v>41077</v>
      </c>
      <c r="C20585" s="1" t="str">
        <f aca="false">"https://store.steampowered.com/app/"&amp;A20585</f>
        <v>https://store.steampowered.com/app/1336320</v>
      </c>
    </row>
    <row r="20586" customFormat="false" ht="15" hidden="false" customHeight="false" outlineLevel="0" collapsed="false">
      <c r="A20586" s="1" t="s">
        <v>41078</v>
      </c>
      <c r="B20586" s="1" t="s">
        <v>41079</v>
      </c>
      <c r="C20586" s="1" t="str">
        <f aca="false">"https://store.steampowered.com/app/"&amp;A20586</f>
        <v>https://store.steampowered.com/app/1336321</v>
      </c>
    </row>
    <row r="20587" customFormat="false" ht="15" hidden="false" customHeight="false" outlineLevel="0" collapsed="false">
      <c r="A20587" s="1" t="s">
        <v>41080</v>
      </c>
      <c r="B20587" s="1" t="s">
        <v>41081</v>
      </c>
      <c r="C20587" s="1" t="str">
        <f aca="false">"https://store.steampowered.com/app/"&amp;A20587</f>
        <v>https://store.steampowered.com/app/1336322</v>
      </c>
    </row>
    <row r="20588" customFormat="false" ht="15" hidden="false" customHeight="false" outlineLevel="0" collapsed="false">
      <c r="A20588" s="1" t="s">
        <v>41082</v>
      </c>
      <c r="B20588" s="1" t="s">
        <v>41083</v>
      </c>
      <c r="C20588" s="1" t="str">
        <f aca="false">"https://store.steampowered.com/app/"&amp;A20588</f>
        <v>https://store.steampowered.com/app/1336340</v>
      </c>
    </row>
    <row r="20589" customFormat="false" ht="15" hidden="false" customHeight="false" outlineLevel="0" collapsed="false">
      <c r="A20589" s="1" t="s">
        <v>41084</v>
      </c>
      <c r="B20589" s="1" t="s">
        <v>41085</v>
      </c>
      <c r="C20589" s="1" t="str">
        <f aca="false">"https://store.steampowered.com/app/"&amp;A20589</f>
        <v>https://store.steampowered.com/app/1336350</v>
      </c>
    </row>
    <row r="20590" customFormat="false" ht="15" hidden="false" customHeight="false" outlineLevel="0" collapsed="false">
      <c r="A20590" s="1" t="s">
        <v>41086</v>
      </c>
      <c r="B20590" s="1" t="s">
        <v>41087</v>
      </c>
      <c r="C20590" s="1" t="str">
        <f aca="false">"https://store.steampowered.com/app/"&amp;A20590</f>
        <v>https://store.steampowered.com/app/1336380</v>
      </c>
    </row>
    <row r="20591" customFormat="false" ht="15" hidden="false" customHeight="false" outlineLevel="0" collapsed="false">
      <c r="A20591" s="1" t="s">
        <v>41088</v>
      </c>
      <c r="B20591" s="1" t="s">
        <v>41089</v>
      </c>
      <c r="C20591" s="1" t="str">
        <f aca="false">"https://store.steampowered.com/app/"&amp;A20591</f>
        <v>https://store.steampowered.com/app/1336390</v>
      </c>
    </row>
    <row r="20592" customFormat="false" ht="15" hidden="false" customHeight="false" outlineLevel="0" collapsed="false">
      <c r="A20592" s="1" t="s">
        <v>41090</v>
      </c>
      <c r="B20592" s="1" t="s">
        <v>41091</v>
      </c>
      <c r="C20592" s="1" t="str">
        <f aca="false">"https://store.steampowered.com/app/"&amp;A20592</f>
        <v>https://store.steampowered.com/app/1336400</v>
      </c>
    </row>
    <row r="20593" customFormat="false" ht="15" hidden="false" customHeight="false" outlineLevel="0" collapsed="false">
      <c r="A20593" s="1" t="s">
        <v>41092</v>
      </c>
      <c r="B20593" s="1" t="s">
        <v>41093</v>
      </c>
      <c r="C20593" s="1" t="str">
        <f aca="false">"https://store.steampowered.com/app/"&amp;A20593</f>
        <v>https://store.steampowered.com/app/1336420</v>
      </c>
    </row>
    <row r="20594" customFormat="false" ht="15" hidden="false" customHeight="false" outlineLevel="0" collapsed="false">
      <c r="A20594" s="1" t="s">
        <v>41094</v>
      </c>
      <c r="B20594" s="1" t="s">
        <v>41095</v>
      </c>
      <c r="C20594" s="1" t="str">
        <f aca="false">"https://store.steampowered.com/app/"&amp;A20594</f>
        <v>https://store.steampowered.com/app/1336430</v>
      </c>
    </row>
    <row r="20595" customFormat="false" ht="15" hidden="false" customHeight="false" outlineLevel="0" collapsed="false">
      <c r="A20595" s="1" t="s">
        <v>41096</v>
      </c>
      <c r="B20595" s="1" t="s">
        <v>41097</v>
      </c>
      <c r="C20595" s="1" t="str">
        <f aca="false">"https://store.steampowered.com/app/"&amp;A20595</f>
        <v>https://store.steampowered.com/app/1336440</v>
      </c>
    </row>
    <row r="20596" customFormat="false" ht="15" hidden="false" customHeight="false" outlineLevel="0" collapsed="false">
      <c r="A20596" s="1" t="s">
        <v>41098</v>
      </c>
      <c r="B20596" s="1" t="s">
        <v>41099</v>
      </c>
      <c r="C20596" s="1" t="str">
        <f aca="false">"https://store.steampowered.com/app/"&amp;A20596</f>
        <v>https://store.steampowered.com/app/1336450</v>
      </c>
    </row>
    <row r="20597" customFormat="false" ht="15" hidden="false" customHeight="false" outlineLevel="0" collapsed="false">
      <c r="A20597" s="1" t="s">
        <v>41100</v>
      </c>
      <c r="B20597" s="1" t="s">
        <v>41101</v>
      </c>
      <c r="C20597" s="1" t="str">
        <f aca="false">"https://store.steampowered.com/app/"&amp;A20597</f>
        <v>https://store.steampowered.com/app/1336460</v>
      </c>
    </row>
    <row r="20598" customFormat="false" ht="15" hidden="false" customHeight="false" outlineLevel="0" collapsed="false">
      <c r="A20598" s="1" t="s">
        <v>41102</v>
      </c>
      <c r="B20598" s="1" t="s">
        <v>41103</v>
      </c>
      <c r="C20598" s="1" t="str">
        <f aca="false">"https://store.steampowered.com/app/"&amp;A20598</f>
        <v>https://store.steampowered.com/app/1336480</v>
      </c>
    </row>
    <row r="20599" customFormat="false" ht="15" hidden="false" customHeight="false" outlineLevel="0" collapsed="false">
      <c r="A20599" s="1" t="s">
        <v>41104</v>
      </c>
      <c r="B20599" s="1" t="s">
        <v>41105</v>
      </c>
      <c r="C20599" s="1" t="str">
        <f aca="false">"https://store.steampowered.com/app/"&amp;A20599</f>
        <v>https://store.steampowered.com/app/1336481</v>
      </c>
    </row>
    <row r="20600" customFormat="false" ht="15" hidden="false" customHeight="false" outlineLevel="0" collapsed="false">
      <c r="A20600" s="1" t="s">
        <v>41106</v>
      </c>
      <c r="B20600" s="1" t="s">
        <v>41107</v>
      </c>
      <c r="C20600" s="1" t="str">
        <f aca="false">"https://store.steampowered.com/app/"&amp;A20600</f>
        <v>https://store.steampowered.com/app/1336482</v>
      </c>
    </row>
    <row r="20601" customFormat="false" ht="15" hidden="false" customHeight="false" outlineLevel="0" collapsed="false">
      <c r="A20601" s="1" t="s">
        <v>41108</v>
      </c>
      <c r="B20601" s="1" t="s">
        <v>41109</v>
      </c>
      <c r="C20601" s="1" t="str">
        <f aca="false">"https://store.steampowered.com/app/"&amp;A20601</f>
        <v>https://store.steampowered.com/app/1336483</v>
      </c>
    </row>
    <row r="20602" customFormat="false" ht="15" hidden="false" customHeight="false" outlineLevel="0" collapsed="false">
      <c r="A20602" s="1" t="s">
        <v>41110</v>
      </c>
      <c r="B20602" s="1" t="s">
        <v>41111</v>
      </c>
      <c r="C20602" s="1" t="str">
        <f aca="false">"https://store.steampowered.com/app/"&amp;A20602</f>
        <v>https://store.steampowered.com/app/1336484</v>
      </c>
    </row>
    <row r="20603" customFormat="false" ht="15" hidden="false" customHeight="false" outlineLevel="0" collapsed="false">
      <c r="A20603" s="1" t="s">
        <v>41112</v>
      </c>
      <c r="B20603" s="1" t="s">
        <v>41113</v>
      </c>
      <c r="C20603" s="1" t="str">
        <f aca="false">"https://store.steampowered.com/app/"&amp;A20603</f>
        <v>https://store.steampowered.com/app/1336490</v>
      </c>
    </row>
    <row r="20604" customFormat="false" ht="15" hidden="false" customHeight="false" outlineLevel="0" collapsed="false">
      <c r="A20604" s="1" t="s">
        <v>41114</v>
      </c>
      <c r="B20604" s="1" t="s">
        <v>41115</v>
      </c>
      <c r="C20604" s="1" t="str">
        <f aca="false">"https://store.steampowered.com/app/"&amp;A20604</f>
        <v>https://store.steampowered.com/app/1336540</v>
      </c>
    </row>
    <row r="20605" customFormat="false" ht="15" hidden="false" customHeight="false" outlineLevel="0" collapsed="false">
      <c r="A20605" s="1" t="s">
        <v>41116</v>
      </c>
      <c r="B20605" s="1" t="s">
        <v>41117</v>
      </c>
      <c r="C20605" s="1" t="str">
        <f aca="false">"https://store.steampowered.com/app/"&amp;A20605</f>
        <v>https://store.steampowered.com/app/1336550</v>
      </c>
    </row>
    <row r="20606" customFormat="false" ht="15" hidden="false" customHeight="false" outlineLevel="0" collapsed="false">
      <c r="A20606" s="1" t="s">
        <v>41118</v>
      </c>
      <c r="B20606" s="1" t="s">
        <v>41119</v>
      </c>
      <c r="C20606" s="1" t="str">
        <f aca="false">"https://store.steampowered.com/app/"&amp;A20606</f>
        <v>https://store.steampowered.com/app/1336560</v>
      </c>
    </row>
    <row r="20607" customFormat="false" ht="15" hidden="false" customHeight="false" outlineLevel="0" collapsed="false">
      <c r="A20607" s="1" t="s">
        <v>41120</v>
      </c>
      <c r="B20607" s="1" t="s">
        <v>41121</v>
      </c>
      <c r="C20607" s="1" t="str">
        <f aca="false">"https://store.steampowered.com/app/"&amp;A20607</f>
        <v>https://store.steampowered.com/app/1336570</v>
      </c>
    </row>
    <row r="20608" customFormat="false" ht="15" hidden="false" customHeight="false" outlineLevel="0" collapsed="false">
      <c r="A20608" s="1" t="s">
        <v>41122</v>
      </c>
      <c r="B20608" s="1" t="s">
        <v>41123</v>
      </c>
      <c r="C20608" s="1" t="str">
        <f aca="false">"https://store.steampowered.com/app/"&amp;A20608</f>
        <v>https://store.steampowered.com/app/1336580</v>
      </c>
    </row>
    <row r="20609" customFormat="false" ht="15" hidden="false" customHeight="false" outlineLevel="0" collapsed="false">
      <c r="A20609" s="1" t="s">
        <v>41124</v>
      </c>
      <c r="B20609" s="1" t="s">
        <v>41125</v>
      </c>
      <c r="C20609" s="1" t="str">
        <f aca="false">"https://store.steampowered.com/app/"&amp;A20609</f>
        <v>https://store.steampowered.com/app/1336590</v>
      </c>
    </row>
    <row r="20610" customFormat="false" ht="15" hidden="false" customHeight="false" outlineLevel="0" collapsed="false">
      <c r="A20610" s="1" t="s">
        <v>41126</v>
      </c>
      <c r="B20610" s="1" t="s">
        <v>41127</v>
      </c>
      <c r="C20610" s="1" t="str">
        <f aca="false">"https://store.steampowered.com/app/"&amp;A20610</f>
        <v>https://store.steampowered.com/app/1336600</v>
      </c>
    </row>
    <row r="20611" customFormat="false" ht="15" hidden="false" customHeight="false" outlineLevel="0" collapsed="false">
      <c r="A20611" s="1" t="s">
        <v>41128</v>
      </c>
      <c r="B20611" s="1" t="s">
        <v>41129</v>
      </c>
      <c r="C20611" s="1" t="str">
        <f aca="false">"https://store.steampowered.com/app/"&amp;A20611</f>
        <v>https://store.steampowered.com/app/1336610</v>
      </c>
    </row>
    <row r="20612" customFormat="false" ht="15" hidden="false" customHeight="false" outlineLevel="0" collapsed="false">
      <c r="A20612" s="1" t="s">
        <v>41130</v>
      </c>
      <c r="B20612" s="1" t="s">
        <v>41131</v>
      </c>
      <c r="C20612" s="1" t="str">
        <f aca="false">"https://store.steampowered.com/app/"&amp;A20612</f>
        <v>https://store.steampowered.com/app/1336620</v>
      </c>
    </row>
    <row r="20613" customFormat="false" ht="15" hidden="false" customHeight="false" outlineLevel="0" collapsed="false">
      <c r="A20613" s="1" t="s">
        <v>41132</v>
      </c>
      <c r="B20613" s="1" t="s">
        <v>41133</v>
      </c>
      <c r="C20613" s="1" t="str">
        <f aca="false">"https://store.steampowered.com/app/"&amp;A20613</f>
        <v>https://store.steampowered.com/app/1336680</v>
      </c>
    </row>
    <row r="20614" customFormat="false" ht="15" hidden="false" customHeight="false" outlineLevel="0" collapsed="false">
      <c r="A20614" s="1" t="s">
        <v>41134</v>
      </c>
      <c r="B20614" s="1" t="s">
        <v>41135</v>
      </c>
      <c r="C20614" s="1" t="str">
        <f aca="false">"https://store.steampowered.com/app/"&amp;A20614</f>
        <v>https://store.steampowered.com/app/1336690</v>
      </c>
    </row>
    <row r="20615" customFormat="false" ht="15" hidden="false" customHeight="false" outlineLevel="0" collapsed="false">
      <c r="A20615" s="1" t="s">
        <v>41136</v>
      </c>
      <c r="B20615" s="1" t="s">
        <v>41137</v>
      </c>
      <c r="C20615" s="1" t="str">
        <f aca="false">"https://store.steampowered.com/app/"&amp;A20615</f>
        <v>https://store.steampowered.com/app/1336700</v>
      </c>
    </row>
    <row r="20616" customFormat="false" ht="15" hidden="false" customHeight="false" outlineLevel="0" collapsed="false">
      <c r="A20616" s="1" t="s">
        <v>41138</v>
      </c>
      <c r="B20616" s="1" t="s">
        <v>41139</v>
      </c>
      <c r="C20616" s="1" t="str">
        <f aca="false">"https://store.steampowered.com/app/"&amp;A20616</f>
        <v>https://store.steampowered.com/app/1336710</v>
      </c>
    </row>
    <row r="20617" customFormat="false" ht="15" hidden="false" customHeight="false" outlineLevel="0" collapsed="false">
      <c r="A20617" s="1" t="s">
        <v>41140</v>
      </c>
      <c r="B20617" s="1" t="s">
        <v>41141</v>
      </c>
      <c r="C20617" s="1" t="str">
        <f aca="false">"https://store.steampowered.com/app/"&amp;A20617</f>
        <v>https://store.steampowered.com/app/1336711</v>
      </c>
    </row>
    <row r="20618" customFormat="false" ht="15" hidden="false" customHeight="false" outlineLevel="0" collapsed="false">
      <c r="A20618" s="1" t="s">
        <v>41142</v>
      </c>
      <c r="B20618" s="1" t="s">
        <v>41143</v>
      </c>
      <c r="C20618" s="1" t="str">
        <f aca="false">"https://store.steampowered.com/app/"&amp;A20618</f>
        <v>https://store.steampowered.com/app/1336720</v>
      </c>
    </row>
    <row r="20619" customFormat="false" ht="15" hidden="false" customHeight="false" outlineLevel="0" collapsed="false">
      <c r="A20619" s="1" t="s">
        <v>41144</v>
      </c>
      <c r="B20619" s="1" t="s">
        <v>41145</v>
      </c>
      <c r="C20619" s="1" t="str">
        <f aca="false">"https://store.steampowered.com/app/"&amp;A20619</f>
        <v>https://store.steampowered.com/app/1336740</v>
      </c>
    </row>
    <row r="20620" customFormat="false" ht="15" hidden="false" customHeight="false" outlineLevel="0" collapsed="false">
      <c r="A20620" s="1" t="s">
        <v>41146</v>
      </c>
      <c r="B20620" s="1" t="s">
        <v>41147</v>
      </c>
      <c r="C20620" s="1" t="str">
        <f aca="false">"https://store.steampowered.com/app/"&amp;A20620</f>
        <v>https://store.steampowered.com/app/1336790</v>
      </c>
    </row>
    <row r="20621" customFormat="false" ht="15" hidden="false" customHeight="false" outlineLevel="0" collapsed="false">
      <c r="A20621" s="1" t="s">
        <v>41148</v>
      </c>
      <c r="B20621" s="1" t="s">
        <v>41149</v>
      </c>
      <c r="C20621" s="1" t="str">
        <f aca="false">"https://store.steampowered.com/app/"&amp;A20621</f>
        <v>https://store.steampowered.com/app/1336800</v>
      </c>
    </row>
    <row r="20622" customFormat="false" ht="15" hidden="false" customHeight="false" outlineLevel="0" collapsed="false">
      <c r="A20622" s="1" t="s">
        <v>41150</v>
      </c>
      <c r="B20622" s="1" t="s">
        <v>41151</v>
      </c>
      <c r="C20622" s="1" t="str">
        <f aca="false">"https://store.steampowered.com/app/"&amp;A20622</f>
        <v>https://store.steampowered.com/app/1336810</v>
      </c>
    </row>
    <row r="20623" customFormat="false" ht="17" hidden="false" customHeight="false" outlineLevel="0" collapsed="false">
      <c r="A20623" s="1" t="s">
        <v>41152</v>
      </c>
      <c r="B20623" s="1" t="s">
        <v>41153</v>
      </c>
      <c r="C20623" s="1" t="str">
        <f aca="false">"https://store.steampowered.com/app/"&amp;A20623</f>
        <v>https://store.steampowered.com/app/1336830</v>
      </c>
    </row>
    <row r="20624" customFormat="false" ht="15" hidden="false" customHeight="false" outlineLevel="0" collapsed="false">
      <c r="A20624" s="1" t="s">
        <v>41154</v>
      </c>
      <c r="B20624" s="1" t="s">
        <v>41155</v>
      </c>
      <c r="C20624" s="1" t="str">
        <f aca="false">"https://store.steampowered.com/app/"&amp;A20624</f>
        <v>https://store.steampowered.com/app/1336840</v>
      </c>
    </row>
    <row r="20625" customFormat="false" ht="15" hidden="false" customHeight="false" outlineLevel="0" collapsed="false">
      <c r="A20625" s="1" t="s">
        <v>41156</v>
      </c>
      <c r="B20625" s="1" t="s">
        <v>41157</v>
      </c>
      <c r="C20625" s="1" t="str">
        <f aca="false">"https://store.steampowered.com/app/"&amp;A20625</f>
        <v>https://store.steampowered.com/app/1336850</v>
      </c>
    </row>
    <row r="20626" customFormat="false" ht="15" hidden="false" customHeight="false" outlineLevel="0" collapsed="false">
      <c r="A20626" s="1" t="s">
        <v>41158</v>
      </c>
      <c r="B20626" s="1" t="s">
        <v>41159</v>
      </c>
      <c r="C20626" s="1" t="str">
        <f aca="false">"https://store.steampowered.com/app/"&amp;A20626</f>
        <v>https://store.steampowered.com/app/1336870</v>
      </c>
    </row>
    <row r="20627" customFormat="false" ht="15" hidden="false" customHeight="false" outlineLevel="0" collapsed="false">
      <c r="A20627" s="1" t="s">
        <v>41160</v>
      </c>
      <c r="B20627" s="1" t="s">
        <v>41161</v>
      </c>
      <c r="C20627" s="1" t="str">
        <f aca="false">"https://store.steampowered.com/app/"&amp;A20627</f>
        <v>https://store.steampowered.com/app/1336880</v>
      </c>
    </row>
    <row r="20628" customFormat="false" ht="15" hidden="false" customHeight="false" outlineLevel="0" collapsed="false">
      <c r="A20628" s="1" t="s">
        <v>41162</v>
      </c>
      <c r="B20628" s="1" t="s">
        <v>41163</v>
      </c>
      <c r="C20628" s="1" t="str">
        <f aca="false">"https://store.steampowered.com/app/"&amp;A20628</f>
        <v>https://store.steampowered.com/app/1336900</v>
      </c>
    </row>
    <row r="20629" customFormat="false" ht="15" hidden="false" customHeight="false" outlineLevel="0" collapsed="false">
      <c r="A20629" s="1" t="s">
        <v>41164</v>
      </c>
      <c r="B20629" s="1" t="s">
        <v>41165</v>
      </c>
      <c r="C20629" s="1" t="str">
        <f aca="false">"https://store.steampowered.com/app/"&amp;A20629</f>
        <v>https://store.steampowered.com/app/1336901</v>
      </c>
    </row>
    <row r="20630" customFormat="false" ht="15" hidden="false" customHeight="false" outlineLevel="0" collapsed="false">
      <c r="A20630" s="1" t="s">
        <v>41166</v>
      </c>
      <c r="B20630" s="1" t="s">
        <v>41167</v>
      </c>
      <c r="C20630" s="1" t="str">
        <f aca="false">"https://store.steampowered.com/app/"&amp;A20630</f>
        <v>https://store.steampowered.com/app/1336910</v>
      </c>
    </row>
    <row r="20631" customFormat="false" ht="15" hidden="false" customHeight="false" outlineLevel="0" collapsed="false">
      <c r="A20631" s="1" t="s">
        <v>41168</v>
      </c>
      <c r="B20631" s="1" t="s">
        <v>41169</v>
      </c>
      <c r="C20631" s="1" t="str">
        <f aca="false">"https://store.steampowered.com/app/"&amp;A20631</f>
        <v>https://store.steampowered.com/app/1336930</v>
      </c>
    </row>
    <row r="20632" customFormat="false" ht="15" hidden="false" customHeight="false" outlineLevel="0" collapsed="false">
      <c r="A20632" s="1" t="s">
        <v>41170</v>
      </c>
      <c r="B20632" s="1" t="s">
        <v>41171</v>
      </c>
      <c r="C20632" s="1" t="str">
        <f aca="false">"https://store.steampowered.com/app/"&amp;A20632</f>
        <v>https://store.steampowered.com/app/1336940</v>
      </c>
    </row>
    <row r="20633" customFormat="false" ht="15" hidden="false" customHeight="false" outlineLevel="0" collapsed="false">
      <c r="A20633" s="1" t="s">
        <v>41172</v>
      </c>
      <c r="B20633" s="1" t="s">
        <v>41173</v>
      </c>
      <c r="C20633" s="1" t="str">
        <f aca="false">"https://store.steampowered.com/app/"&amp;A20633</f>
        <v>https://store.steampowered.com/app/1336950</v>
      </c>
    </row>
    <row r="20634" customFormat="false" ht="15" hidden="false" customHeight="false" outlineLevel="0" collapsed="false">
      <c r="A20634" s="1" t="s">
        <v>41174</v>
      </c>
      <c r="B20634" s="1" t="s">
        <v>41175</v>
      </c>
      <c r="C20634" s="1" t="str">
        <f aca="false">"https://store.steampowered.com/app/"&amp;A20634</f>
        <v>https://store.steampowered.com/app/1336960</v>
      </c>
    </row>
    <row r="20635" customFormat="false" ht="15" hidden="false" customHeight="false" outlineLevel="0" collapsed="false">
      <c r="A20635" s="1" t="s">
        <v>41176</v>
      </c>
      <c r="B20635" s="1" t="s">
        <v>41177</v>
      </c>
      <c r="C20635" s="1" t="str">
        <f aca="false">"https://store.steampowered.com/app/"&amp;A20635</f>
        <v>https://store.steampowered.com/app/1336970</v>
      </c>
    </row>
    <row r="20636" customFormat="false" ht="15" hidden="false" customHeight="false" outlineLevel="0" collapsed="false">
      <c r="A20636" s="1" t="s">
        <v>41178</v>
      </c>
      <c r="B20636" s="1" t="s">
        <v>41179</v>
      </c>
      <c r="C20636" s="1" t="str">
        <f aca="false">"https://store.steampowered.com/app/"&amp;A20636</f>
        <v>https://store.steampowered.com/app/1336980</v>
      </c>
    </row>
    <row r="20637" customFormat="false" ht="15" hidden="false" customHeight="false" outlineLevel="0" collapsed="false">
      <c r="A20637" s="1" t="s">
        <v>41180</v>
      </c>
      <c r="B20637" s="1" t="s">
        <v>41181</v>
      </c>
      <c r="C20637" s="1" t="str">
        <f aca="false">"https://store.steampowered.com/app/"&amp;A20637</f>
        <v>https://store.steampowered.com/app/1337000</v>
      </c>
    </row>
    <row r="20638" customFormat="false" ht="15" hidden="false" customHeight="false" outlineLevel="0" collapsed="false">
      <c r="A20638" s="1" t="s">
        <v>41182</v>
      </c>
      <c r="B20638" s="1" t="s">
        <v>41183</v>
      </c>
      <c r="C20638" s="1" t="str">
        <f aca="false">"https://store.steampowered.com/app/"&amp;A20638</f>
        <v>https://store.steampowered.com/app/1337010</v>
      </c>
    </row>
    <row r="20639" customFormat="false" ht="15" hidden="false" customHeight="false" outlineLevel="0" collapsed="false">
      <c r="A20639" s="1" t="s">
        <v>41184</v>
      </c>
      <c r="B20639" s="1" t="s">
        <v>41185</v>
      </c>
      <c r="C20639" s="1" t="str">
        <f aca="false">"https://store.steampowered.com/app/"&amp;A20639</f>
        <v>https://store.steampowered.com/app/1337020</v>
      </c>
    </row>
    <row r="20640" customFormat="false" ht="15" hidden="false" customHeight="false" outlineLevel="0" collapsed="false">
      <c r="A20640" s="1" t="s">
        <v>41186</v>
      </c>
      <c r="B20640" s="1" t="s">
        <v>41187</v>
      </c>
      <c r="C20640" s="1" t="str">
        <f aca="false">"https://store.steampowered.com/app/"&amp;A20640</f>
        <v>https://store.steampowered.com/app/1337030</v>
      </c>
    </row>
    <row r="20641" customFormat="false" ht="15" hidden="false" customHeight="false" outlineLevel="0" collapsed="false">
      <c r="A20641" s="1" t="s">
        <v>41188</v>
      </c>
      <c r="B20641" s="1" t="s">
        <v>41189</v>
      </c>
      <c r="C20641" s="1" t="str">
        <f aca="false">"https://store.steampowered.com/app/"&amp;A20641</f>
        <v>https://store.steampowered.com/app/1337040</v>
      </c>
    </row>
    <row r="20642" customFormat="false" ht="15" hidden="false" customHeight="false" outlineLevel="0" collapsed="false">
      <c r="A20642" s="1" t="s">
        <v>41190</v>
      </c>
      <c r="B20642" s="1" t="s">
        <v>41191</v>
      </c>
      <c r="C20642" s="1" t="str">
        <f aca="false">"https://store.steampowered.com/app/"&amp;A20642</f>
        <v>https://store.steampowered.com/app/1337060</v>
      </c>
    </row>
    <row r="20643" customFormat="false" ht="15" hidden="false" customHeight="false" outlineLevel="0" collapsed="false">
      <c r="A20643" s="1" t="s">
        <v>41192</v>
      </c>
      <c r="B20643" s="1" t="s">
        <v>41193</v>
      </c>
      <c r="C20643" s="1" t="str">
        <f aca="false">"https://store.steampowered.com/app/"&amp;A20643</f>
        <v>https://store.steampowered.com/app/1337070</v>
      </c>
    </row>
    <row r="20644" customFormat="false" ht="15" hidden="false" customHeight="false" outlineLevel="0" collapsed="false">
      <c r="A20644" s="1" t="s">
        <v>41194</v>
      </c>
      <c r="B20644" s="1" t="s">
        <v>41195</v>
      </c>
      <c r="C20644" s="1" t="str">
        <f aca="false">"https://store.steampowered.com/app/"&amp;A20644</f>
        <v>https://store.steampowered.com/app/1337080</v>
      </c>
    </row>
    <row r="20645" customFormat="false" ht="15" hidden="false" customHeight="false" outlineLevel="0" collapsed="false">
      <c r="A20645" s="1" t="s">
        <v>41196</v>
      </c>
      <c r="B20645" s="1" t="s">
        <v>41197</v>
      </c>
      <c r="C20645" s="1" t="str">
        <f aca="false">"https://store.steampowered.com/app/"&amp;A20645</f>
        <v>https://store.steampowered.com/app/1337100</v>
      </c>
    </row>
    <row r="20646" customFormat="false" ht="15" hidden="false" customHeight="false" outlineLevel="0" collapsed="false">
      <c r="A20646" s="1" t="s">
        <v>41198</v>
      </c>
      <c r="B20646" s="1" t="s">
        <v>41199</v>
      </c>
      <c r="C20646" s="1" t="str">
        <f aca="false">"https://store.steampowered.com/app/"&amp;A20646</f>
        <v>https://store.steampowered.com/app/1337110</v>
      </c>
    </row>
    <row r="20647" customFormat="false" ht="15" hidden="false" customHeight="false" outlineLevel="0" collapsed="false">
      <c r="A20647" s="1" t="s">
        <v>41200</v>
      </c>
      <c r="B20647" s="1" t="s">
        <v>41201</v>
      </c>
      <c r="C20647" s="1" t="str">
        <f aca="false">"https://store.steampowered.com/app/"&amp;A20647</f>
        <v>https://store.steampowered.com/app/1337120</v>
      </c>
    </row>
    <row r="20648" customFormat="false" ht="15" hidden="false" customHeight="false" outlineLevel="0" collapsed="false">
      <c r="A20648" s="1" t="s">
        <v>41202</v>
      </c>
      <c r="B20648" s="1" t="s">
        <v>41203</v>
      </c>
      <c r="C20648" s="1" t="str">
        <f aca="false">"https://store.steampowered.com/app/"&amp;A20648</f>
        <v>https://store.steampowered.com/app/1337170</v>
      </c>
    </row>
    <row r="20649" customFormat="false" ht="15" hidden="false" customHeight="false" outlineLevel="0" collapsed="false">
      <c r="A20649" s="1" t="s">
        <v>41204</v>
      </c>
      <c r="B20649" s="1" t="s">
        <v>41205</v>
      </c>
      <c r="C20649" s="1" t="str">
        <f aca="false">"https://store.steampowered.com/app/"&amp;A20649</f>
        <v>https://store.steampowered.com/app/1337180</v>
      </c>
    </row>
    <row r="20650" customFormat="false" ht="15" hidden="false" customHeight="false" outlineLevel="0" collapsed="false">
      <c r="A20650" s="1" t="s">
        <v>41206</v>
      </c>
      <c r="B20650" s="1" t="s">
        <v>41207</v>
      </c>
      <c r="C20650" s="1" t="str">
        <f aca="false">"https://store.steampowered.com/app/"&amp;A20650</f>
        <v>https://store.steampowered.com/app/1337181</v>
      </c>
    </row>
    <row r="20651" customFormat="false" ht="15" hidden="false" customHeight="false" outlineLevel="0" collapsed="false">
      <c r="A20651" s="1" t="s">
        <v>41208</v>
      </c>
      <c r="B20651" s="1" t="s">
        <v>41209</v>
      </c>
      <c r="C20651" s="1" t="str">
        <f aca="false">"https://store.steampowered.com/app/"&amp;A20651</f>
        <v>https://store.steampowered.com/app/1337182</v>
      </c>
    </row>
    <row r="20652" customFormat="false" ht="15" hidden="false" customHeight="false" outlineLevel="0" collapsed="false">
      <c r="A20652" s="1" t="s">
        <v>41210</v>
      </c>
      <c r="B20652" s="1" t="s">
        <v>41211</v>
      </c>
      <c r="C20652" s="1" t="str">
        <f aca="false">"https://store.steampowered.com/app/"&amp;A20652</f>
        <v>https://store.steampowered.com/app/1337200</v>
      </c>
    </row>
    <row r="20653" customFormat="false" ht="15" hidden="false" customHeight="false" outlineLevel="0" collapsed="false">
      <c r="A20653" s="1" t="s">
        <v>41212</v>
      </c>
      <c r="B20653" s="1" t="s">
        <v>41213</v>
      </c>
      <c r="C20653" s="1" t="str">
        <f aca="false">"https://store.steampowered.com/app/"&amp;A20653</f>
        <v>https://store.steampowered.com/app/1337210</v>
      </c>
    </row>
    <row r="20654" customFormat="false" ht="17" hidden="false" customHeight="false" outlineLevel="0" collapsed="false">
      <c r="A20654" s="1" t="s">
        <v>41214</v>
      </c>
      <c r="B20654" s="1" t="s">
        <v>41215</v>
      </c>
      <c r="C20654" s="1" t="str">
        <f aca="false">"https://store.steampowered.com/app/"&amp;A20654</f>
        <v>https://store.steampowered.com/app/1337250</v>
      </c>
    </row>
    <row r="20655" customFormat="false" ht="15" hidden="false" customHeight="false" outlineLevel="0" collapsed="false">
      <c r="A20655" s="1" t="s">
        <v>41216</v>
      </c>
      <c r="B20655" s="1" t="s">
        <v>41217</v>
      </c>
      <c r="C20655" s="1" t="str">
        <f aca="false">"https://store.steampowered.com/app/"&amp;A20655</f>
        <v>https://store.steampowered.com/app/1337260</v>
      </c>
    </row>
    <row r="20656" customFormat="false" ht="15" hidden="false" customHeight="false" outlineLevel="0" collapsed="false">
      <c r="A20656" s="1" t="s">
        <v>41218</v>
      </c>
      <c r="B20656" s="1" t="s">
        <v>41219</v>
      </c>
      <c r="C20656" s="1" t="str">
        <f aca="false">"https://store.steampowered.com/app/"&amp;A20656</f>
        <v>https://store.steampowered.com/app/1337270</v>
      </c>
    </row>
    <row r="20657" customFormat="false" ht="15" hidden="false" customHeight="false" outlineLevel="0" collapsed="false">
      <c r="A20657" s="1" t="s">
        <v>41220</v>
      </c>
      <c r="B20657" s="1" t="s">
        <v>41221</v>
      </c>
      <c r="C20657" s="1" t="str">
        <f aca="false">"https://store.steampowered.com/app/"&amp;A20657</f>
        <v>https://store.steampowered.com/app/1337280</v>
      </c>
    </row>
    <row r="20658" customFormat="false" ht="15" hidden="false" customHeight="false" outlineLevel="0" collapsed="false">
      <c r="A20658" s="1" t="s">
        <v>41222</v>
      </c>
      <c r="B20658" s="1" t="s">
        <v>41223</v>
      </c>
      <c r="C20658" s="1" t="str">
        <f aca="false">"https://store.steampowered.com/app/"&amp;A20658</f>
        <v>https://store.steampowered.com/app/1337300</v>
      </c>
    </row>
    <row r="20659" customFormat="false" ht="15" hidden="false" customHeight="false" outlineLevel="0" collapsed="false">
      <c r="A20659" s="1" t="s">
        <v>41224</v>
      </c>
      <c r="B20659" s="1" t="s">
        <v>41225</v>
      </c>
      <c r="C20659" s="1" t="str">
        <f aca="false">"https://store.steampowered.com/app/"&amp;A20659</f>
        <v>https://store.steampowered.com/app/1337360</v>
      </c>
    </row>
    <row r="20660" customFormat="false" ht="15" hidden="false" customHeight="false" outlineLevel="0" collapsed="false">
      <c r="A20660" s="1" t="s">
        <v>41226</v>
      </c>
      <c r="B20660" s="1" t="s">
        <v>41227</v>
      </c>
      <c r="C20660" s="1" t="str">
        <f aca="false">"https://store.steampowered.com/app/"&amp;A20660</f>
        <v>https://store.steampowered.com/app/1337430</v>
      </c>
    </row>
    <row r="20661" customFormat="false" ht="15" hidden="false" customHeight="false" outlineLevel="0" collapsed="false">
      <c r="A20661" s="1" t="s">
        <v>41228</v>
      </c>
      <c r="B20661" s="1" t="s">
        <v>41229</v>
      </c>
      <c r="C20661" s="1" t="str">
        <f aca="false">"https://store.steampowered.com/app/"&amp;A20661</f>
        <v>https://store.steampowered.com/app/1337450</v>
      </c>
    </row>
    <row r="20662" customFormat="false" ht="15" hidden="false" customHeight="false" outlineLevel="0" collapsed="false">
      <c r="A20662" s="1" t="s">
        <v>41230</v>
      </c>
      <c r="B20662" s="1" t="s">
        <v>41231</v>
      </c>
      <c r="C20662" s="1" t="str">
        <f aca="false">"https://store.steampowered.com/app/"&amp;A20662</f>
        <v>https://store.steampowered.com/app/1337470</v>
      </c>
    </row>
    <row r="20663" customFormat="false" ht="15" hidden="false" customHeight="false" outlineLevel="0" collapsed="false">
      <c r="A20663" s="1" t="s">
        <v>41232</v>
      </c>
      <c r="B20663" s="1" t="s">
        <v>41233</v>
      </c>
      <c r="C20663" s="1" t="str">
        <f aca="false">"https://store.steampowered.com/app/"&amp;A20663</f>
        <v>https://store.steampowered.com/app/1337490</v>
      </c>
    </row>
    <row r="20664" customFormat="false" ht="15" hidden="false" customHeight="false" outlineLevel="0" collapsed="false">
      <c r="A20664" s="1" t="s">
        <v>41234</v>
      </c>
      <c r="B20664" s="1" t="s">
        <v>41235</v>
      </c>
      <c r="C20664" s="1" t="str">
        <f aca="false">"https://store.steampowered.com/app/"&amp;A20664</f>
        <v>https://store.steampowered.com/app/1337510</v>
      </c>
    </row>
    <row r="20665" customFormat="false" ht="15" hidden="false" customHeight="false" outlineLevel="0" collapsed="false">
      <c r="A20665" s="1" t="s">
        <v>41236</v>
      </c>
      <c r="B20665" s="1" t="s">
        <v>41237</v>
      </c>
      <c r="C20665" s="1" t="str">
        <f aca="false">"https://store.steampowered.com/app/"&amp;A20665</f>
        <v>https://store.steampowered.com/app/1337520</v>
      </c>
    </row>
    <row r="20666" customFormat="false" ht="15" hidden="false" customHeight="false" outlineLevel="0" collapsed="false">
      <c r="A20666" s="1" t="s">
        <v>41238</v>
      </c>
      <c r="B20666" s="1" t="s">
        <v>41239</v>
      </c>
      <c r="C20666" s="1" t="str">
        <f aca="false">"https://store.steampowered.com/app/"&amp;A20666</f>
        <v>https://store.steampowered.com/app/1337530</v>
      </c>
    </row>
    <row r="20667" customFormat="false" ht="15" hidden="false" customHeight="false" outlineLevel="0" collapsed="false">
      <c r="A20667" s="1" t="s">
        <v>41240</v>
      </c>
      <c r="B20667" s="1" t="s">
        <v>41241</v>
      </c>
      <c r="C20667" s="1" t="str">
        <f aca="false">"https://store.steampowered.com/app/"&amp;A20667</f>
        <v>https://store.steampowered.com/app/1337560</v>
      </c>
    </row>
    <row r="20668" customFormat="false" ht="15" hidden="false" customHeight="false" outlineLevel="0" collapsed="false">
      <c r="A20668" s="1" t="s">
        <v>41242</v>
      </c>
      <c r="B20668" s="1" t="s">
        <v>41243</v>
      </c>
      <c r="C20668" s="1" t="str">
        <f aca="false">"https://store.steampowered.com/app/"&amp;A20668</f>
        <v>https://store.steampowered.com/app/1337590</v>
      </c>
    </row>
    <row r="20669" customFormat="false" ht="15" hidden="false" customHeight="false" outlineLevel="0" collapsed="false">
      <c r="A20669" s="1" t="s">
        <v>41244</v>
      </c>
      <c r="B20669" s="1" t="s">
        <v>41245</v>
      </c>
      <c r="C20669" s="1" t="str">
        <f aca="false">"https://store.steampowered.com/app/"&amp;A20669</f>
        <v>https://store.steampowered.com/app/1337600</v>
      </c>
    </row>
    <row r="20670" customFormat="false" ht="15" hidden="false" customHeight="false" outlineLevel="0" collapsed="false">
      <c r="A20670" s="1" t="s">
        <v>41246</v>
      </c>
      <c r="B20670" s="1" t="s">
        <v>41247</v>
      </c>
      <c r="C20670" s="1" t="str">
        <f aca="false">"https://store.steampowered.com/app/"&amp;A20670</f>
        <v>https://store.steampowered.com/app/1337610</v>
      </c>
    </row>
    <row r="20671" customFormat="false" ht="15" hidden="false" customHeight="false" outlineLevel="0" collapsed="false">
      <c r="A20671" s="1" t="s">
        <v>41248</v>
      </c>
      <c r="B20671" s="1" t="s">
        <v>41249</v>
      </c>
      <c r="C20671" s="1" t="str">
        <f aca="false">"https://store.steampowered.com/app/"&amp;A20671</f>
        <v>https://store.steampowered.com/app/1337640</v>
      </c>
    </row>
    <row r="20672" customFormat="false" ht="15" hidden="false" customHeight="false" outlineLevel="0" collapsed="false">
      <c r="A20672" s="1" t="s">
        <v>41250</v>
      </c>
      <c r="B20672" s="1" t="s">
        <v>41251</v>
      </c>
      <c r="C20672" s="1" t="str">
        <f aca="false">"https://store.steampowered.com/app/"&amp;A20672</f>
        <v>https://store.steampowered.com/app/1337650</v>
      </c>
    </row>
    <row r="20673" customFormat="false" ht="15" hidden="false" customHeight="false" outlineLevel="0" collapsed="false">
      <c r="A20673" s="1" t="s">
        <v>41252</v>
      </c>
      <c r="B20673" s="1" t="s">
        <v>41253</v>
      </c>
      <c r="C20673" s="1" t="str">
        <f aca="false">"https://store.steampowered.com/app/"&amp;A20673</f>
        <v>https://store.steampowered.com/app/1337660</v>
      </c>
    </row>
    <row r="20674" customFormat="false" ht="15" hidden="false" customHeight="false" outlineLevel="0" collapsed="false">
      <c r="A20674" s="1" t="s">
        <v>41254</v>
      </c>
      <c r="B20674" s="1" t="s">
        <v>41255</v>
      </c>
      <c r="C20674" s="1" t="str">
        <f aca="false">"https://store.steampowered.com/app/"&amp;A20674</f>
        <v>https://store.steampowered.com/app/1337690</v>
      </c>
    </row>
    <row r="20675" customFormat="false" ht="15" hidden="false" customHeight="false" outlineLevel="0" collapsed="false">
      <c r="A20675" s="1" t="s">
        <v>41256</v>
      </c>
      <c r="B20675" s="1" t="s">
        <v>41257</v>
      </c>
      <c r="C20675" s="1" t="str">
        <f aca="false">"https://store.steampowered.com/app/"&amp;A20675</f>
        <v>https://store.steampowered.com/app/1337700</v>
      </c>
    </row>
    <row r="20676" customFormat="false" ht="15" hidden="false" customHeight="false" outlineLevel="0" collapsed="false">
      <c r="A20676" s="1" t="s">
        <v>41258</v>
      </c>
      <c r="B20676" s="1" t="s">
        <v>41259</v>
      </c>
      <c r="C20676" s="1" t="str">
        <f aca="false">"https://store.steampowered.com/app/"&amp;A20676</f>
        <v>https://store.steampowered.com/app/1337710</v>
      </c>
    </row>
    <row r="20677" customFormat="false" ht="15" hidden="false" customHeight="false" outlineLevel="0" collapsed="false">
      <c r="A20677" s="1" t="s">
        <v>41260</v>
      </c>
      <c r="B20677" s="1" t="s">
        <v>41261</v>
      </c>
      <c r="C20677" s="1" t="str">
        <f aca="false">"https://store.steampowered.com/app/"&amp;A20677</f>
        <v>https://store.steampowered.com/app/1337720</v>
      </c>
    </row>
    <row r="20678" customFormat="false" ht="15" hidden="false" customHeight="false" outlineLevel="0" collapsed="false">
      <c r="A20678" s="1" t="s">
        <v>41262</v>
      </c>
      <c r="B20678" s="1" t="s">
        <v>41263</v>
      </c>
      <c r="C20678" s="1" t="str">
        <f aca="false">"https://store.steampowered.com/app/"&amp;A20678</f>
        <v>https://store.steampowered.com/app/1337750</v>
      </c>
    </row>
    <row r="20679" customFormat="false" ht="15" hidden="false" customHeight="false" outlineLevel="0" collapsed="false">
      <c r="A20679" s="1" t="s">
        <v>41264</v>
      </c>
      <c r="B20679" s="1" t="s">
        <v>41265</v>
      </c>
      <c r="C20679" s="1" t="str">
        <f aca="false">"https://store.steampowered.com/app/"&amp;A20679</f>
        <v>https://store.steampowered.com/app/1337760</v>
      </c>
    </row>
    <row r="20680" customFormat="false" ht="15" hidden="false" customHeight="false" outlineLevel="0" collapsed="false">
      <c r="A20680" s="1" t="s">
        <v>41266</v>
      </c>
      <c r="B20680" s="1" t="s">
        <v>41267</v>
      </c>
      <c r="C20680" s="1" t="str">
        <f aca="false">"https://store.steampowered.com/app/"&amp;A20680</f>
        <v>https://store.steampowered.com/app/1337780</v>
      </c>
    </row>
    <row r="20681" customFormat="false" ht="15" hidden="false" customHeight="false" outlineLevel="0" collapsed="false">
      <c r="A20681" s="1" t="s">
        <v>41268</v>
      </c>
      <c r="B20681" s="1" t="s">
        <v>41269</v>
      </c>
      <c r="C20681" s="1" t="str">
        <f aca="false">"https://store.steampowered.com/app/"&amp;A20681</f>
        <v>https://store.steampowered.com/app/1337810</v>
      </c>
    </row>
    <row r="20682" customFormat="false" ht="15" hidden="false" customHeight="false" outlineLevel="0" collapsed="false">
      <c r="A20682" s="1" t="s">
        <v>41270</v>
      </c>
      <c r="B20682" s="1" t="s">
        <v>41271</v>
      </c>
      <c r="C20682" s="1" t="str">
        <f aca="false">"https://store.steampowered.com/app/"&amp;A20682</f>
        <v>https://store.steampowered.com/app/1337820</v>
      </c>
    </row>
    <row r="20683" customFormat="false" ht="15" hidden="false" customHeight="false" outlineLevel="0" collapsed="false">
      <c r="A20683" s="1" t="s">
        <v>41272</v>
      </c>
      <c r="B20683" s="1" t="s">
        <v>41273</v>
      </c>
      <c r="C20683" s="1" t="str">
        <f aca="false">"https://store.steampowered.com/app/"&amp;A20683</f>
        <v>https://store.steampowered.com/app/1337840</v>
      </c>
    </row>
    <row r="20684" customFormat="false" ht="15" hidden="false" customHeight="false" outlineLevel="0" collapsed="false">
      <c r="A20684" s="1" t="s">
        <v>41274</v>
      </c>
      <c r="B20684" s="1" t="s">
        <v>41275</v>
      </c>
      <c r="C20684" s="1" t="str">
        <f aca="false">"https://store.steampowered.com/app/"&amp;A20684</f>
        <v>https://store.steampowered.com/app/1337860</v>
      </c>
    </row>
    <row r="20685" customFormat="false" ht="15" hidden="false" customHeight="false" outlineLevel="0" collapsed="false">
      <c r="A20685" s="1" t="s">
        <v>41276</v>
      </c>
      <c r="B20685" s="1" t="s">
        <v>41277</v>
      </c>
      <c r="C20685" s="1" t="str">
        <f aca="false">"https://store.steampowered.com/app/"&amp;A20685</f>
        <v>https://store.steampowered.com/app/1337870</v>
      </c>
    </row>
    <row r="20686" customFormat="false" ht="15" hidden="false" customHeight="false" outlineLevel="0" collapsed="false">
      <c r="A20686" s="1" t="s">
        <v>41278</v>
      </c>
      <c r="B20686" s="1" t="s">
        <v>41279</v>
      </c>
      <c r="C20686" s="1" t="str">
        <f aca="false">"https://store.steampowered.com/app/"&amp;A20686</f>
        <v>https://store.steampowered.com/app/1337880</v>
      </c>
    </row>
    <row r="20687" customFormat="false" ht="15" hidden="false" customHeight="false" outlineLevel="0" collapsed="false">
      <c r="A20687" s="1" t="s">
        <v>41280</v>
      </c>
      <c r="B20687" s="1" t="s">
        <v>41281</v>
      </c>
      <c r="C20687" s="1" t="str">
        <f aca="false">"https://store.steampowered.com/app/"&amp;A20687</f>
        <v>https://store.steampowered.com/app/1337910</v>
      </c>
    </row>
    <row r="20688" customFormat="false" ht="15" hidden="false" customHeight="false" outlineLevel="0" collapsed="false">
      <c r="A20688" s="1" t="s">
        <v>41282</v>
      </c>
      <c r="B20688" s="1" t="s">
        <v>41283</v>
      </c>
      <c r="C20688" s="1" t="str">
        <f aca="false">"https://store.steampowered.com/app/"&amp;A20688</f>
        <v>https://store.steampowered.com/app/1337920</v>
      </c>
    </row>
    <row r="20689" customFormat="false" ht="15" hidden="false" customHeight="false" outlineLevel="0" collapsed="false">
      <c r="A20689" s="1" t="s">
        <v>41284</v>
      </c>
      <c r="B20689" s="1" t="s">
        <v>41285</v>
      </c>
      <c r="C20689" s="1" t="str">
        <f aca="false">"https://store.steampowered.com/app/"&amp;A20689</f>
        <v>https://store.steampowered.com/app/1337930</v>
      </c>
    </row>
    <row r="20690" customFormat="false" ht="15" hidden="false" customHeight="false" outlineLevel="0" collapsed="false">
      <c r="A20690" s="1" t="s">
        <v>41286</v>
      </c>
      <c r="B20690" s="1" t="s">
        <v>41287</v>
      </c>
      <c r="C20690" s="1" t="str">
        <f aca="false">"https://store.steampowered.com/app/"&amp;A20690</f>
        <v>https://store.steampowered.com/app/1337950</v>
      </c>
    </row>
    <row r="20691" customFormat="false" ht="15" hidden="false" customHeight="false" outlineLevel="0" collapsed="false">
      <c r="A20691" s="1" t="s">
        <v>41288</v>
      </c>
      <c r="B20691" s="1" t="s">
        <v>41289</v>
      </c>
      <c r="C20691" s="1" t="str">
        <f aca="false">"https://store.steampowered.com/app/"&amp;A20691</f>
        <v>https://store.steampowered.com/app/1337960</v>
      </c>
    </row>
    <row r="20692" customFormat="false" ht="15" hidden="false" customHeight="false" outlineLevel="0" collapsed="false">
      <c r="A20692" s="1" t="s">
        <v>41290</v>
      </c>
      <c r="B20692" s="1" t="s">
        <v>41291</v>
      </c>
      <c r="C20692" s="1" t="str">
        <f aca="false">"https://store.steampowered.com/app/"&amp;A20692</f>
        <v>https://store.steampowered.com/app/1337970</v>
      </c>
    </row>
    <row r="20693" customFormat="false" ht="15" hidden="false" customHeight="false" outlineLevel="0" collapsed="false">
      <c r="A20693" s="1" t="s">
        <v>41292</v>
      </c>
      <c r="B20693" s="1" t="s">
        <v>41293</v>
      </c>
      <c r="C20693" s="1" t="str">
        <f aca="false">"https://store.steampowered.com/app/"&amp;A20693</f>
        <v>https://store.steampowered.com/app/1337990</v>
      </c>
    </row>
    <row r="20694" customFormat="false" ht="15" hidden="false" customHeight="false" outlineLevel="0" collapsed="false">
      <c r="A20694" s="1" t="s">
        <v>41294</v>
      </c>
      <c r="B20694" s="1" t="s">
        <v>41295</v>
      </c>
      <c r="C20694" s="1" t="str">
        <f aca="false">"https://store.steampowered.com/app/"&amp;A20694</f>
        <v>https://store.steampowered.com/app/1338020</v>
      </c>
    </row>
    <row r="20695" customFormat="false" ht="15" hidden="false" customHeight="false" outlineLevel="0" collapsed="false">
      <c r="A20695" s="1" t="s">
        <v>41296</v>
      </c>
      <c r="B20695" s="1" t="s">
        <v>41297</v>
      </c>
      <c r="C20695" s="1" t="str">
        <f aca="false">"https://store.steampowered.com/app/"&amp;A20695</f>
        <v>https://store.steampowered.com/app/1338030</v>
      </c>
    </row>
    <row r="20696" customFormat="false" ht="15" hidden="false" customHeight="false" outlineLevel="0" collapsed="false">
      <c r="A20696" s="1" t="s">
        <v>41298</v>
      </c>
      <c r="B20696" s="1" t="s">
        <v>41299</v>
      </c>
      <c r="C20696" s="1" t="str">
        <f aca="false">"https://store.steampowered.com/app/"&amp;A20696</f>
        <v>https://store.steampowered.com/app/1338040</v>
      </c>
    </row>
    <row r="20697" customFormat="false" ht="15" hidden="false" customHeight="false" outlineLevel="0" collapsed="false">
      <c r="A20697" s="1" t="s">
        <v>41300</v>
      </c>
      <c r="B20697" s="1" t="s">
        <v>41301</v>
      </c>
      <c r="C20697" s="1" t="str">
        <f aca="false">"https://store.steampowered.com/app/"&amp;A20697</f>
        <v>https://store.steampowered.com/app/1338060</v>
      </c>
    </row>
    <row r="20698" customFormat="false" ht="15" hidden="false" customHeight="false" outlineLevel="0" collapsed="false">
      <c r="A20698" s="1" t="s">
        <v>41302</v>
      </c>
      <c r="B20698" s="1" t="s">
        <v>41303</v>
      </c>
      <c r="C20698" s="1" t="str">
        <f aca="false">"https://store.steampowered.com/app/"&amp;A20698</f>
        <v>https://store.steampowered.com/app/1338070</v>
      </c>
    </row>
    <row r="20699" customFormat="false" ht="15" hidden="false" customHeight="false" outlineLevel="0" collapsed="false">
      <c r="A20699" s="1" t="s">
        <v>41304</v>
      </c>
      <c r="B20699" s="1" t="s">
        <v>41305</v>
      </c>
      <c r="C20699" s="1" t="str">
        <f aca="false">"https://store.steampowered.com/app/"&amp;A20699</f>
        <v>https://store.steampowered.com/app/1338080</v>
      </c>
    </row>
    <row r="20700" customFormat="false" ht="15" hidden="false" customHeight="false" outlineLevel="0" collapsed="false">
      <c r="A20700" s="1" t="s">
        <v>41306</v>
      </c>
      <c r="B20700" s="1" t="s">
        <v>41307</v>
      </c>
      <c r="C20700" s="1" t="str">
        <f aca="false">"https://store.steampowered.com/app/"&amp;A20700</f>
        <v>https://store.steampowered.com/app/1338090</v>
      </c>
    </row>
    <row r="20701" customFormat="false" ht="15" hidden="false" customHeight="false" outlineLevel="0" collapsed="false">
      <c r="A20701" s="1" t="s">
        <v>41308</v>
      </c>
      <c r="B20701" s="1" t="s">
        <v>41309</v>
      </c>
      <c r="C20701" s="1" t="str">
        <f aca="false">"https://store.steampowered.com/app/"&amp;A20701</f>
        <v>https://store.steampowered.com/app/1338100</v>
      </c>
    </row>
    <row r="20702" customFormat="false" ht="15" hidden="false" customHeight="false" outlineLevel="0" collapsed="false">
      <c r="A20702" s="1" t="s">
        <v>41310</v>
      </c>
      <c r="B20702" s="1" t="s">
        <v>41311</v>
      </c>
      <c r="C20702" s="1" t="str">
        <f aca="false">"https://store.steampowered.com/app/"&amp;A20702</f>
        <v>https://store.steampowered.com/app/1338120</v>
      </c>
    </row>
    <row r="20703" customFormat="false" ht="15" hidden="false" customHeight="false" outlineLevel="0" collapsed="false">
      <c r="A20703" s="1" t="s">
        <v>41312</v>
      </c>
      <c r="B20703" s="1" t="s">
        <v>41313</v>
      </c>
      <c r="C20703" s="1" t="str">
        <f aca="false">"https://store.steampowered.com/app/"&amp;A20703</f>
        <v>https://store.steampowered.com/app/1338130</v>
      </c>
    </row>
    <row r="20704" customFormat="false" ht="15" hidden="false" customHeight="false" outlineLevel="0" collapsed="false">
      <c r="A20704" s="1" t="s">
        <v>41314</v>
      </c>
      <c r="B20704" s="1" t="s">
        <v>41315</v>
      </c>
      <c r="C20704" s="1" t="str">
        <f aca="false">"https://store.steampowered.com/app/"&amp;A20704</f>
        <v>https://store.steampowered.com/app/1338140</v>
      </c>
    </row>
    <row r="20705" customFormat="false" ht="15" hidden="false" customHeight="false" outlineLevel="0" collapsed="false">
      <c r="A20705" s="1" t="s">
        <v>41316</v>
      </c>
      <c r="B20705" s="1" t="s">
        <v>41317</v>
      </c>
      <c r="C20705" s="1" t="str">
        <f aca="false">"https://store.steampowered.com/app/"&amp;A20705</f>
        <v>https://store.steampowered.com/app/1338160</v>
      </c>
    </row>
    <row r="20706" customFormat="false" ht="15" hidden="false" customHeight="false" outlineLevel="0" collapsed="false">
      <c r="A20706" s="1" t="s">
        <v>41318</v>
      </c>
      <c r="B20706" s="1" t="s">
        <v>41319</v>
      </c>
      <c r="C20706" s="1" t="str">
        <f aca="false">"https://store.steampowered.com/app/"&amp;A20706</f>
        <v>https://store.steampowered.com/app/1338180</v>
      </c>
    </row>
    <row r="20707" customFormat="false" ht="15" hidden="false" customHeight="false" outlineLevel="0" collapsed="false">
      <c r="A20707" s="1" t="s">
        <v>41320</v>
      </c>
      <c r="B20707" s="1" t="s">
        <v>41321</v>
      </c>
      <c r="C20707" s="1" t="str">
        <f aca="false">"https://store.steampowered.com/app/"&amp;A20707</f>
        <v>https://store.steampowered.com/app/1338200</v>
      </c>
    </row>
    <row r="20708" customFormat="false" ht="15" hidden="false" customHeight="false" outlineLevel="0" collapsed="false">
      <c r="A20708" s="1" t="s">
        <v>41322</v>
      </c>
      <c r="B20708" s="1" t="s">
        <v>41323</v>
      </c>
      <c r="C20708" s="1" t="str">
        <f aca="false">"https://store.steampowered.com/app/"&amp;A20708</f>
        <v>https://store.steampowered.com/app/1338220</v>
      </c>
    </row>
    <row r="20709" customFormat="false" ht="15" hidden="false" customHeight="false" outlineLevel="0" collapsed="false">
      <c r="A20709" s="1" t="s">
        <v>41324</v>
      </c>
      <c r="B20709" s="1" t="s">
        <v>41325</v>
      </c>
      <c r="C20709" s="1" t="str">
        <f aca="false">"https://store.steampowered.com/app/"&amp;A20709</f>
        <v>https://store.steampowered.com/app/1338250</v>
      </c>
    </row>
    <row r="20710" customFormat="false" ht="15" hidden="false" customHeight="false" outlineLevel="0" collapsed="false">
      <c r="A20710" s="1" t="s">
        <v>41326</v>
      </c>
      <c r="B20710" s="1" t="s">
        <v>41327</v>
      </c>
      <c r="C20710" s="1" t="str">
        <f aca="false">"https://store.steampowered.com/app/"&amp;A20710</f>
        <v>https://store.steampowered.com/app/1338270</v>
      </c>
    </row>
    <row r="20711" customFormat="false" ht="15" hidden="false" customHeight="false" outlineLevel="0" collapsed="false">
      <c r="A20711" s="1" t="s">
        <v>41328</v>
      </c>
      <c r="B20711" s="1" t="s">
        <v>41329</v>
      </c>
      <c r="C20711" s="1" t="str">
        <f aca="false">"https://store.steampowered.com/app/"&amp;A20711</f>
        <v>https://store.steampowered.com/app/1338300</v>
      </c>
    </row>
    <row r="20712" customFormat="false" ht="15" hidden="false" customHeight="false" outlineLevel="0" collapsed="false">
      <c r="A20712" s="1" t="s">
        <v>41330</v>
      </c>
      <c r="B20712" s="1" t="s">
        <v>41331</v>
      </c>
      <c r="C20712" s="1" t="str">
        <f aca="false">"https://store.steampowered.com/app/"&amp;A20712</f>
        <v>https://store.steampowered.com/app/1338310</v>
      </c>
    </row>
    <row r="20713" customFormat="false" ht="15" hidden="false" customHeight="false" outlineLevel="0" collapsed="false">
      <c r="A20713" s="1" t="s">
        <v>41332</v>
      </c>
      <c r="B20713" s="1" t="s">
        <v>41333</v>
      </c>
      <c r="C20713" s="1" t="str">
        <f aca="false">"https://store.steampowered.com/app/"&amp;A20713</f>
        <v>https://store.steampowered.com/app/1338320</v>
      </c>
    </row>
    <row r="20714" customFormat="false" ht="15" hidden="false" customHeight="false" outlineLevel="0" collapsed="false">
      <c r="A20714" s="1" t="s">
        <v>41334</v>
      </c>
      <c r="B20714" s="1" t="s">
        <v>41335</v>
      </c>
      <c r="C20714" s="1" t="str">
        <f aca="false">"https://store.steampowered.com/app/"&amp;A20714</f>
        <v>https://store.steampowered.com/app/1338330</v>
      </c>
    </row>
    <row r="20715" customFormat="false" ht="15" hidden="false" customHeight="false" outlineLevel="0" collapsed="false">
      <c r="A20715" s="1" t="s">
        <v>41336</v>
      </c>
      <c r="B20715" s="1" t="s">
        <v>41337</v>
      </c>
      <c r="C20715" s="1" t="str">
        <f aca="false">"https://store.steampowered.com/app/"&amp;A20715</f>
        <v>https://store.steampowered.com/app/1338360</v>
      </c>
    </row>
    <row r="20716" customFormat="false" ht="15" hidden="false" customHeight="false" outlineLevel="0" collapsed="false">
      <c r="A20716" s="1" t="s">
        <v>41338</v>
      </c>
      <c r="B20716" s="1" t="s">
        <v>41339</v>
      </c>
      <c r="C20716" s="1" t="str">
        <f aca="false">"https://store.steampowered.com/app/"&amp;A20716</f>
        <v>https://store.steampowered.com/app/1338370</v>
      </c>
    </row>
    <row r="20717" customFormat="false" ht="15" hidden="false" customHeight="false" outlineLevel="0" collapsed="false">
      <c r="A20717" s="1" t="s">
        <v>41340</v>
      </c>
      <c r="B20717" s="1" t="s">
        <v>41341</v>
      </c>
      <c r="C20717" s="1" t="str">
        <f aca="false">"https://store.steampowered.com/app/"&amp;A20717</f>
        <v>https://store.steampowered.com/app/1338390</v>
      </c>
    </row>
    <row r="20718" customFormat="false" ht="15" hidden="false" customHeight="false" outlineLevel="0" collapsed="false">
      <c r="A20718" s="1" t="s">
        <v>41342</v>
      </c>
      <c r="B20718" s="1" t="s">
        <v>41343</v>
      </c>
      <c r="C20718" s="1" t="str">
        <f aca="false">"https://store.steampowered.com/app/"&amp;A20718</f>
        <v>https://store.steampowered.com/app/1338400</v>
      </c>
    </row>
    <row r="20719" customFormat="false" ht="15" hidden="false" customHeight="false" outlineLevel="0" collapsed="false">
      <c r="A20719" s="1" t="s">
        <v>41344</v>
      </c>
      <c r="B20719" s="1" t="s">
        <v>41345</v>
      </c>
      <c r="C20719" s="1" t="str">
        <f aca="false">"https://store.steampowered.com/app/"&amp;A20719</f>
        <v>https://store.steampowered.com/app/1338410</v>
      </c>
    </row>
    <row r="20720" customFormat="false" ht="15" hidden="false" customHeight="false" outlineLevel="0" collapsed="false">
      <c r="A20720" s="1" t="s">
        <v>41346</v>
      </c>
      <c r="B20720" s="1" t="s">
        <v>41347</v>
      </c>
      <c r="C20720" s="1" t="str">
        <f aca="false">"https://store.steampowered.com/app/"&amp;A20720</f>
        <v>https://store.steampowered.com/app/1338420</v>
      </c>
    </row>
    <row r="20721" customFormat="false" ht="15" hidden="false" customHeight="false" outlineLevel="0" collapsed="false">
      <c r="A20721" s="1" t="s">
        <v>41348</v>
      </c>
      <c r="B20721" s="1" t="s">
        <v>41349</v>
      </c>
      <c r="C20721" s="1" t="str">
        <f aca="false">"https://store.steampowered.com/app/"&amp;A20721</f>
        <v>https://store.steampowered.com/app/1338430</v>
      </c>
    </row>
    <row r="20722" customFormat="false" ht="15" hidden="false" customHeight="false" outlineLevel="0" collapsed="false">
      <c r="A20722" s="1" t="s">
        <v>41350</v>
      </c>
      <c r="B20722" s="1" t="s">
        <v>41351</v>
      </c>
      <c r="C20722" s="1" t="str">
        <f aca="false">"https://store.steampowered.com/app/"&amp;A20722</f>
        <v>https://store.steampowered.com/app/1338440</v>
      </c>
    </row>
    <row r="20723" customFormat="false" ht="15" hidden="false" customHeight="false" outlineLevel="0" collapsed="false">
      <c r="A20723" s="1" t="s">
        <v>41352</v>
      </c>
      <c r="B20723" s="1" t="s">
        <v>41353</v>
      </c>
      <c r="C20723" s="1" t="str">
        <f aca="false">"https://store.steampowered.com/app/"&amp;A20723</f>
        <v>https://store.steampowered.com/app/1338460</v>
      </c>
    </row>
    <row r="20724" customFormat="false" ht="15" hidden="false" customHeight="false" outlineLevel="0" collapsed="false">
      <c r="A20724" s="1" t="s">
        <v>41354</v>
      </c>
      <c r="B20724" s="1" t="s">
        <v>41355</v>
      </c>
      <c r="C20724" s="1" t="str">
        <f aca="false">"https://store.steampowered.com/app/"&amp;A20724</f>
        <v>https://store.steampowered.com/app/1338470</v>
      </c>
    </row>
    <row r="20725" customFormat="false" ht="15" hidden="false" customHeight="false" outlineLevel="0" collapsed="false">
      <c r="A20725" s="1" t="s">
        <v>41356</v>
      </c>
      <c r="B20725" s="1" t="s">
        <v>41357</v>
      </c>
      <c r="C20725" s="1" t="str">
        <f aca="false">"https://store.steampowered.com/app/"&amp;A20725</f>
        <v>https://store.steampowered.com/app/1338490</v>
      </c>
    </row>
    <row r="20726" customFormat="false" ht="15" hidden="false" customHeight="false" outlineLevel="0" collapsed="false">
      <c r="A20726" s="1" t="s">
        <v>41358</v>
      </c>
      <c r="B20726" s="1" t="s">
        <v>41359</v>
      </c>
      <c r="C20726" s="1" t="str">
        <f aca="false">"https://store.steampowered.com/app/"&amp;A20726</f>
        <v>https://store.steampowered.com/app/1338520</v>
      </c>
    </row>
    <row r="20727" customFormat="false" ht="15" hidden="false" customHeight="false" outlineLevel="0" collapsed="false">
      <c r="A20727" s="1" t="s">
        <v>41360</v>
      </c>
      <c r="B20727" s="1" t="s">
        <v>41361</v>
      </c>
      <c r="C20727" s="1" t="str">
        <f aca="false">"https://store.steampowered.com/app/"&amp;A20727</f>
        <v>https://store.steampowered.com/app/1338540</v>
      </c>
    </row>
    <row r="20728" customFormat="false" ht="15" hidden="false" customHeight="false" outlineLevel="0" collapsed="false">
      <c r="A20728" s="1" t="s">
        <v>41362</v>
      </c>
      <c r="B20728" s="1" t="s">
        <v>41363</v>
      </c>
      <c r="C20728" s="1" t="str">
        <f aca="false">"https://store.steampowered.com/app/"&amp;A20728</f>
        <v>https://store.steampowered.com/app/1338560</v>
      </c>
    </row>
    <row r="20729" customFormat="false" ht="17" hidden="false" customHeight="false" outlineLevel="0" collapsed="false">
      <c r="A20729" s="1" t="s">
        <v>41364</v>
      </c>
      <c r="B20729" s="1" t="s">
        <v>41365</v>
      </c>
      <c r="C20729" s="1" t="str">
        <f aca="false">"https://store.steampowered.com/app/"&amp;A20729</f>
        <v>https://store.steampowered.com/app/1338570</v>
      </c>
    </row>
    <row r="20730" customFormat="false" ht="15" hidden="false" customHeight="false" outlineLevel="0" collapsed="false">
      <c r="A20730" s="1" t="s">
        <v>41366</v>
      </c>
      <c r="B20730" s="1" t="s">
        <v>41367</v>
      </c>
      <c r="C20730" s="1" t="str">
        <f aca="false">"https://store.steampowered.com/app/"&amp;A20730</f>
        <v>https://store.steampowered.com/app/1338580</v>
      </c>
    </row>
    <row r="20731" customFormat="false" ht="15" hidden="false" customHeight="false" outlineLevel="0" collapsed="false">
      <c r="A20731" s="1" t="s">
        <v>41368</v>
      </c>
      <c r="B20731" s="1" t="s">
        <v>41369</v>
      </c>
      <c r="C20731" s="1" t="str">
        <f aca="false">"https://store.steampowered.com/app/"&amp;A20731</f>
        <v>https://store.steampowered.com/app/1338620</v>
      </c>
    </row>
    <row r="20732" customFormat="false" ht="15" hidden="false" customHeight="false" outlineLevel="0" collapsed="false">
      <c r="A20732" s="1" t="s">
        <v>41370</v>
      </c>
      <c r="B20732" s="1" t="s">
        <v>41371</v>
      </c>
      <c r="C20732" s="1" t="str">
        <f aca="false">"https://store.steampowered.com/app/"&amp;A20732</f>
        <v>https://store.steampowered.com/app/1338630</v>
      </c>
    </row>
    <row r="20733" customFormat="false" ht="15" hidden="false" customHeight="false" outlineLevel="0" collapsed="false">
      <c r="A20733" s="1" t="s">
        <v>41372</v>
      </c>
      <c r="B20733" s="1" t="s">
        <v>41373</v>
      </c>
      <c r="C20733" s="1" t="str">
        <f aca="false">"https://store.steampowered.com/app/"&amp;A20733</f>
        <v>https://store.steampowered.com/app/1338640</v>
      </c>
    </row>
    <row r="20734" customFormat="false" ht="15" hidden="false" customHeight="false" outlineLevel="0" collapsed="false">
      <c r="A20734" s="1" t="s">
        <v>41374</v>
      </c>
      <c r="B20734" s="1" t="s">
        <v>41375</v>
      </c>
      <c r="C20734" s="1" t="str">
        <f aca="false">"https://store.steampowered.com/app/"&amp;A20734</f>
        <v>https://store.steampowered.com/app/1338660</v>
      </c>
    </row>
    <row r="20735" customFormat="false" ht="15" hidden="false" customHeight="false" outlineLevel="0" collapsed="false">
      <c r="A20735" s="1" t="s">
        <v>41376</v>
      </c>
      <c r="B20735" s="1" t="s">
        <v>41377</v>
      </c>
      <c r="C20735" s="1" t="str">
        <f aca="false">"https://store.steampowered.com/app/"&amp;A20735</f>
        <v>https://store.steampowered.com/app/1338690</v>
      </c>
    </row>
    <row r="20736" customFormat="false" ht="15" hidden="false" customHeight="false" outlineLevel="0" collapsed="false">
      <c r="A20736" s="1" t="s">
        <v>41378</v>
      </c>
      <c r="B20736" s="1" t="s">
        <v>41379</v>
      </c>
      <c r="C20736" s="1" t="str">
        <f aca="false">"https://store.steampowered.com/app/"&amp;A20736</f>
        <v>https://store.steampowered.com/app/1338700</v>
      </c>
    </row>
    <row r="20737" customFormat="false" ht="15" hidden="false" customHeight="false" outlineLevel="0" collapsed="false">
      <c r="A20737" s="1" t="s">
        <v>41380</v>
      </c>
      <c r="B20737" s="1" t="s">
        <v>41381</v>
      </c>
      <c r="C20737" s="1" t="str">
        <f aca="false">"https://store.steampowered.com/app/"&amp;A20737</f>
        <v>https://store.steampowered.com/app/1338730</v>
      </c>
    </row>
    <row r="20738" customFormat="false" ht="15" hidden="false" customHeight="false" outlineLevel="0" collapsed="false">
      <c r="A20738" s="1" t="s">
        <v>41382</v>
      </c>
      <c r="B20738" s="1" t="s">
        <v>41383</v>
      </c>
      <c r="C20738" s="1" t="str">
        <f aca="false">"https://store.steampowered.com/app/"&amp;A20738</f>
        <v>https://store.steampowered.com/app/1338740</v>
      </c>
    </row>
    <row r="20739" customFormat="false" ht="15" hidden="false" customHeight="false" outlineLevel="0" collapsed="false">
      <c r="A20739" s="1" t="s">
        <v>41384</v>
      </c>
      <c r="B20739" s="1" t="s">
        <v>41385</v>
      </c>
      <c r="C20739" s="1" t="str">
        <f aca="false">"https://store.steampowered.com/app/"&amp;A20739</f>
        <v>https://store.steampowered.com/app/1338760</v>
      </c>
    </row>
    <row r="20740" customFormat="false" ht="15" hidden="false" customHeight="false" outlineLevel="0" collapsed="false">
      <c r="A20740" s="1" t="s">
        <v>41386</v>
      </c>
      <c r="B20740" s="1" t="s">
        <v>41387</v>
      </c>
      <c r="C20740" s="1" t="str">
        <f aca="false">"https://store.steampowered.com/app/"&amp;A20740</f>
        <v>https://store.steampowered.com/app/1338770</v>
      </c>
    </row>
    <row r="20741" customFormat="false" ht="15" hidden="false" customHeight="false" outlineLevel="0" collapsed="false">
      <c r="A20741" s="1" t="s">
        <v>41388</v>
      </c>
      <c r="B20741" s="1" t="s">
        <v>41389</v>
      </c>
      <c r="C20741" s="1" t="str">
        <f aca="false">"https://store.steampowered.com/app/"&amp;A20741</f>
        <v>https://store.steampowered.com/app/1338780</v>
      </c>
    </row>
    <row r="20742" customFormat="false" ht="15" hidden="false" customHeight="false" outlineLevel="0" collapsed="false">
      <c r="A20742" s="1" t="s">
        <v>41390</v>
      </c>
      <c r="B20742" s="1" t="s">
        <v>41391</v>
      </c>
      <c r="C20742" s="1" t="str">
        <f aca="false">"https://store.steampowered.com/app/"&amp;A20742</f>
        <v>https://store.steampowered.com/app/1338790</v>
      </c>
    </row>
    <row r="20743" customFormat="false" ht="15" hidden="false" customHeight="false" outlineLevel="0" collapsed="false">
      <c r="A20743" s="1" t="s">
        <v>41392</v>
      </c>
      <c r="B20743" s="1" t="s">
        <v>41393</v>
      </c>
      <c r="C20743" s="1" t="str">
        <f aca="false">"https://store.steampowered.com/app/"&amp;A20743</f>
        <v>https://store.steampowered.com/app/1338810</v>
      </c>
    </row>
    <row r="20744" customFormat="false" ht="15" hidden="false" customHeight="false" outlineLevel="0" collapsed="false">
      <c r="A20744" s="1" t="s">
        <v>41394</v>
      </c>
      <c r="B20744" s="1" t="s">
        <v>41395</v>
      </c>
      <c r="C20744" s="1" t="str">
        <f aca="false">"https://store.steampowered.com/app/"&amp;A20744</f>
        <v>https://store.steampowered.com/app/1338820</v>
      </c>
    </row>
    <row r="20745" customFormat="false" ht="17" hidden="false" customHeight="false" outlineLevel="0" collapsed="false">
      <c r="A20745" s="1" t="s">
        <v>41396</v>
      </c>
      <c r="B20745" s="1" t="s">
        <v>41397</v>
      </c>
      <c r="C20745" s="1" t="str">
        <f aca="false">"https://store.steampowered.com/app/"&amp;A20745</f>
        <v>https://store.steampowered.com/app/1338830</v>
      </c>
    </row>
    <row r="20746" customFormat="false" ht="15" hidden="false" customHeight="false" outlineLevel="0" collapsed="false">
      <c r="A20746" s="1" t="s">
        <v>41398</v>
      </c>
      <c r="B20746" s="1" t="s">
        <v>41399</v>
      </c>
      <c r="C20746" s="1" t="str">
        <f aca="false">"https://store.steampowered.com/app/"&amp;A20746</f>
        <v>https://store.steampowered.com/app/1338840</v>
      </c>
    </row>
    <row r="20747" customFormat="false" ht="15" hidden="false" customHeight="false" outlineLevel="0" collapsed="false">
      <c r="A20747" s="1" t="s">
        <v>41400</v>
      </c>
      <c r="B20747" s="1" t="s">
        <v>41401</v>
      </c>
      <c r="C20747" s="1" t="str">
        <f aca="false">"https://store.steampowered.com/app/"&amp;A20747</f>
        <v>https://store.steampowered.com/app/1338880</v>
      </c>
    </row>
    <row r="20748" customFormat="false" ht="15" hidden="false" customHeight="false" outlineLevel="0" collapsed="false">
      <c r="A20748" s="1" t="s">
        <v>41402</v>
      </c>
      <c r="B20748" s="1" t="s">
        <v>41403</v>
      </c>
      <c r="C20748" s="1" t="str">
        <f aca="false">"https://store.steampowered.com/app/"&amp;A20748</f>
        <v>https://store.steampowered.com/app/1338890</v>
      </c>
    </row>
    <row r="20749" customFormat="false" ht="15" hidden="false" customHeight="false" outlineLevel="0" collapsed="false">
      <c r="A20749" s="1" t="s">
        <v>41404</v>
      </c>
      <c r="B20749" s="1" t="s">
        <v>41405</v>
      </c>
      <c r="C20749" s="1" t="str">
        <f aca="false">"https://store.steampowered.com/app/"&amp;A20749</f>
        <v>https://store.steampowered.com/app/1338900</v>
      </c>
    </row>
    <row r="20750" customFormat="false" ht="15" hidden="false" customHeight="false" outlineLevel="0" collapsed="false">
      <c r="A20750" s="1" t="s">
        <v>41406</v>
      </c>
      <c r="B20750" s="1" t="s">
        <v>41407</v>
      </c>
      <c r="C20750" s="1" t="str">
        <f aca="false">"https://store.steampowered.com/app/"&amp;A20750</f>
        <v>https://store.steampowered.com/app/1338920</v>
      </c>
    </row>
    <row r="20751" customFormat="false" ht="15" hidden="false" customHeight="false" outlineLevel="0" collapsed="false">
      <c r="A20751" s="1" t="s">
        <v>41408</v>
      </c>
      <c r="B20751" s="1" t="s">
        <v>41409</v>
      </c>
      <c r="C20751" s="1" t="str">
        <f aca="false">"https://store.steampowered.com/app/"&amp;A20751</f>
        <v>https://store.steampowered.com/app/1338930</v>
      </c>
    </row>
    <row r="20752" customFormat="false" ht="15" hidden="false" customHeight="false" outlineLevel="0" collapsed="false">
      <c r="A20752" s="1" t="s">
        <v>41410</v>
      </c>
      <c r="B20752" s="1" t="s">
        <v>41411</v>
      </c>
      <c r="C20752" s="1" t="str">
        <f aca="false">"https://store.steampowered.com/app/"&amp;A20752</f>
        <v>https://store.steampowered.com/app/1338940</v>
      </c>
    </row>
    <row r="20753" customFormat="false" ht="15" hidden="false" customHeight="false" outlineLevel="0" collapsed="false">
      <c r="A20753" s="1" t="s">
        <v>41412</v>
      </c>
      <c r="B20753" s="1" t="s">
        <v>41413</v>
      </c>
      <c r="C20753" s="1" t="str">
        <f aca="false">"https://store.steampowered.com/app/"&amp;A20753</f>
        <v>https://store.steampowered.com/app/1338950</v>
      </c>
    </row>
    <row r="20754" customFormat="false" ht="15" hidden="false" customHeight="false" outlineLevel="0" collapsed="false">
      <c r="A20754" s="1" t="s">
        <v>41414</v>
      </c>
      <c r="B20754" s="1" t="s">
        <v>41415</v>
      </c>
      <c r="C20754" s="1" t="str">
        <f aca="false">"https://store.steampowered.com/app/"&amp;A20754</f>
        <v>https://store.steampowered.com/app/1338960</v>
      </c>
    </row>
    <row r="20755" customFormat="false" ht="15" hidden="false" customHeight="false" outlineLevel="0" collapsed="false">
      <c r="A20755" s="1" t="s">
        <v>41416</v>
      </c>
      <c r="B20755" s="1" t="s">
        <v>41417</v>
      </c>
      <c r="C20755" s="1" t="str">
        <f aca="false">"https://store.steampowered.com/app/"&amp;A20755</f>
        <v>https://store.steampowered.com/app/1338961</v>
      </c>
    </row>
    <row r="20756" customFormat="false" ht="15" hidden="false" customHeight="false" outlineLevel="0" collapsed="false">
      <c r="A20756" s="1" t="s">
        <v>41418</v>
      </c>
      <c r="B20756" s="1" t="s">
        <v>41419</v>
      </c>
      <c r="C20756" s="1" t="str">
        <f aca="false">"https://store.steampowered.com/app/"&amp;A20756</f>
        <v>https://store.steampowered.com/app/1338962</v>
      </c>
    </row>
    <row r="20757" customFormat="false" ht="15" hidden="false" customHeight="false" outlineLevel="0" collapsed="false">
      <c r="A20757" s="1" t="s">
        <v>41420</v>
      </c>
      <c r="B20757" s="1" t="s">
        <v>41421</v>
      </c>
      <c r="C20757" s="1" t="str">
        <f aca="false">"https://store.steampowered.com/app/"&amp;A20757</f>
        <v>https://store.steampowered.com/app/1338963</v>
      </c>
    </row>
    <row r="20758" customFormat="false" ht="15" hidden="false" customHeight="false" outlineLevel="0" collapsed="false">
      <c r="A20758" s="1" t="s">
        <v>41422</v>
      </c>
      <c r="B20758" s="1" t="s">
        <v>41423</v>
      </c>
      <c r="C20758" s="1" t="str">
        <f aca="false">"https://store.steampowered.com/app/"&amp;A20758</f>
        <v>https://store.steampowered.com/app/1338964</v>
      </c>
    </row>
    <row r="20759" customFormat="false" ht="15" hidden="false" customHeight="false" outlineLevel="0" collapsed="false">
      <c r="A20759" s="1" t="s">
        <v>41424</v>
      </c>
      <c r="B20759" s="1" t="s">
        <v>41425</v>
      </c>
      <c r="C20759" s="1" t="str">
        <f aca="false">"https://store.steampowered.com/app/"&amp;A20759</f>
        <v>https://store.steampowered.com/app/1338980</v>
      </c>
    </row>
    <row r="20760" customFormat="false" ht="15" hidden="false" customHeight="false" outlineLevel="0" collapsed="false">
      <c r="A20760" s="1" t="s">
        <v>41426</v>
      </c>
      <c r="B20760" s="1" t="s">
        <v>41427</v>
      </c>
      <c r="C20760" s="1" t="str">
        <f aca="false">"https://store.steampowered.com/app/"&amp;A20760</f>
        <v>https://store.steampowered.com/app/1339000</v>
      </c>
    </row>
    <row r="20761" customFormat="false" ht="15" hidden="false" customHeight="false" outlineLevel="0" collapsed="false">
      <c r="A20761" s="1" t="s">
        <v>41428</v>
      </c>
      <c r="B20761" s="1" t="s">
        <v>41429</v>
      </c>
      <c r="C20761" s="1" t="str">
        <f aca="false">"https://store.steampowered.com/app/"&amp;A20761</f>
        <v>https://store.steampowered.com/app/1339010</v>
      </c>
    </row>
    <row r="20762" customFormat="false" ht="15" hidden="false" customHeight="false" outlineLevel="0" collapsed="false">
      <c r="A20762" s="1" t="s">
        <v>41430</v>
      </c>
      <c r="B20762" s="1" t="s">
        <v>41431</v>
      </c>
      <c r="C20762" s="1" t="str">
        <f aca="false">"https://store.steampowered.com/app/"&amp;A20762</f>
        <v>https://store.steampowered.com/app/1339011</v>
      </c>
    </row>
    <row r="20763" customFormat="false" ht="15" hidden="false" customHeight="false" outlineLevel="0" collapsed="false">
      <c r="A20763" s="1" t="s">
        <v>41432</v>
      </c>
      <c r="B20763" s="1" t="s">
        <v>41433</v>
      </c>
      <c r="C20763" s="1" t="str">
        <f aca="false">"https://store.steampowered.com/app/"&amp;A20763</f>
        <v>https://store.steampowered.com/app/1339012</v>
      </c>
    </row>
    <row r="20764" customFormat="false" ht="15" hidden="false" customHeight="false" outlineLevel="0" collapsed="false">
      <c r="A20764" s="1" t="s">
        <v>41434</v>
      </c>
      <c r="B20764" s="1" t="s">
        <v>41435</v>
      </c>
      <c r="C20764" s="1" t="str">
        <f aca="false">"https://store.steampowered.com/app/"&amp;A20764</f>
        <v>https://store.steampowered.com/app/1339030</v>
      </c>
    </row>
    <row r="20765" customFormat="false" ht="15" hidden="false" customHeight="false" outlineLevel="0" collapsed="false">
      <c r="A20765" s="1" t="s">
        <v>41436</v>
      </c>
      <c r="B20765" s="1" t="s">
        <v>41437</v>
      </c>
      <c r="C20765" s="1" t="str">
        <f aca="false">"https://store.steampowered.com/app/"&amp;A20765</f>
        <v>https://store.steampowered.com/app/1339060</v>
      </c>
    </row>
    <row r="20766" customFormat="false" ht="15" hidden="false" customHeight="false" outlineLevel="0" collapsed="false">
      <c r="A20766" s="1" t="s">
        <v>41438</v>
      </c>
      <c r="B20766" s="1" t="s">
        <v>41439</v>
      </c>
      <c r="C20766" s="1" t="str">
        <f aca="false">"https://store.steampowered.com/app/"&amp;A20766</f>
        <v>https://store.steampowered.com/app/1339080</v>
      </c>
    </row>
    <row r="20767" customFormat="false" ht="15" hidden="false" customHeight="false" outlineLevel="0" collapsed="false">
      <c r="A20767" s="1" t="s">
        <v>41440</v>
      </c>
      <c r="B20767" s="1" t="s">
        <v>29671</v>
      </c>
      <c r="C20767" s="1" t="str">
        <f aca="false">"https://store.steampowered.com/app/"&amp;A20767</f>
        <v>https://store.steampowered.com/app/1339110</v>
      </c>
    </row>
    <row r="20768" customFormat="false" ht="15" hidden="false" customHeight="false" outlineLevel="0" collapsed="false">
      <c r="A20768" s="1" t="s">
        <v>41441</v>
      </c>
      <c r="B20768" s="1" t="s">
        <v>41442</v>
      </c>
      <c r="C20768" s="1" t="str">
        <f aca="false">"https://store.steampowered.com/app/"&amp;A20768</f>
        <v>https://store.steampowered.com/app/1339120</v>
      </c>
    </row>
    <row r="20769" customFormat="false" ht="15" hidden="false" customHeight="false" outlineLevel="0" collapsed="false">
      <c r="A20769" s="1" t="s">
        <v>41443</v>
      </c>
      <c r="B20769" s="1" t="s">
        <v>41444</v>
      </c>
      <c r="C20769" s="1" t="str">
        <f aca="false">"https://store.steampowered.com/app/"&amp;A20769</f>
        <v>https://store.steampowered.com/app/1339170</v>
      </c>
    </row>
    <row r="20770" customFormat="false" ht="15" hidden="false" customHeight="false" outlineLevel="0" collapsed="false">
      <c r="A20770" s="1" t="s">
        <v>41445</v>
      </c>
      <c r="B20770" s="1" t="s">
        <v>41446</v>
      </c>
      <c r="C20770" s="1" t="str">
        <f aca="false">"https://store.steampowered.com/app/"&amp;A20770</f>
        <v>https://store.steampowered.com/app/1339180</v>
      </c>
    </row>
    <row r="20771" customFormat="false" ht="15" hidden="false" customHeight="false" outlineLevel="0" collapsed="false">
      <c r="A20771" s="1" t="s">
        <v>41447</v>
      </c>
      <c r="B20771" s="1" t="s">
        <v>41448</v>
      </c>
      <c r="C20771" s="1" t="str">
        <f aca="false">"https://store.steampowered.com/app/"&amp;A20771</f>
        <v>https://store.steampowered.com/app/1339190</v>
      </c>
    </row>
    <row r="20772" customFormat="false" ht="15" hidden="false" customHeight="false" outlineLevel="0" collapsed="false">
      <c r="A20772" s="1" t="s">
        <v>41449</v>
      </c>
      <c r="B20772" s="1" t="s">
        <v>41450</v>
      </c>
      <c r="C20772" s="1" t="str">
        <f aca="false">"https://store.steampowered.com/app/"&amp;A20772</f>
        <v>https://store.steampowered.com/app/1339200</v>
      </c>
    </row>
    <row r="20773" customFormat="false" ht="15" hidden="false" customHeight="false" outlineLevel="0" collapsed="false">
      <c r="A20773" s="1" t="s">
        <v>41451</v>
      </c>
      <c r="B20773" s="1" t="s">
        <v>41452</v>
      </c>
      <c r="C20773" s="1" t="str">
        <f aca="false">"https://store.steampowered.com/app/"&amp;A20773</f>
        <v>https://store.steampowered.com/app/1339220</v>
      </c>
    </row>
    <row r="20774" customFormat="false" ht="15" hidden="false" customHeight="false" outlineLevel="0" collapsed="false">
      <c r="A20774" s="1" t="s">
        <v>41453</v>
      </c>
      <c r="B20774" s="1" t="s">
        <v>41454</v>
      </c>
      <c r="C20774" s="1" t="str">
        <f aca="false">"https://store.steampowered.com/app/"&amp;A20774</f>
        <v>https://store.steampowered.com/app/1339240</v>
      </c>
    </row>
    <row r="20775" customFormat="false" ht="15" hidden="false" customHeight="false" outlineLevel="0" collapsed="false">
      <c r="A20775" s="1" t="s">
        <v>41455</v>
      </c>
      <c r="B20775" s="1" t="s">
        <v>41456</v>
      </c>
      <c r="C20775" s="1" t="str">
        <f aca="false">"https://store.steampowered.com/app/"&amp;A20775</f>
        <v>https://store.steampowered.com/app/1339260</v>
      </c>
    </row>
    <row r="20776" customFormat="false" ht="15" hidden="false" customHeight="false" outlineLevel="0" collapsed="false">
      <c r="A20776" s="1" t="s">
        <v>41457</v>
      </c>
      <c r="B20776" s="1" t="s">
        <v>41458</v>
      </c>
      <c r="C20776" s="1" t="str">
        <f aca="false">"https://store.steampowered.com/app/"&amp;A20776</f>
        <v>https://store.steampowered.com/app/1339270</v>
      </c>
    </row>
    <row r="20777" customFormat="false" ht="15" hidden="false" customHeight="false" outlineLevel="0" collapsed="false">
      <c r="A20777" s="1" t="s">
        <v>41459</v>
      </c>
      <c r="B20777" s="1" t="s">
        <v>41460</v>
      </c>
      <c r="C20777" s="1" t="str">
        <f aca="false">"https://store.steampowered.com/app/"&amp;A20777</f>
        <v>https://store.steampowered.com/app/1339290</v>
      </c>
    </row>
    <row r="20778" customFormat="false" ht="15" hidden="false" customHeight="false" outlineLevel="0" collapsed="false">
      <c r="A20778" s="1" t="s">
        <v>41461</v>
      </c>
      <c r="B20778" s="1" t="s">
        <v>41462</v>
      </c>
      <c r="C20778" s="1" t="str">
        <f aca="false">"https://store.steampowered.com/app/"&amp;A20778</f>
        <v>https://store.steampowered.com/app/1339310</v>
      </c>
    </row>
    <row r="20779" customFormat="false" ht="15" hidden="false" customHeight="false" outlineLevel="0" collapsed="false">
      <c r="A20779" s="1" t="s">
        <v>41463</v>
      </c>
      <c r="B20779" s="1" t="s">
        <v>41464</v>
      </c>
      <c r="C20779" s="1" t="str">
        <f aca="false">"https://store.steampowered.com/app/"&amp;A20779</f>
        <v>https://store.steampowered.com/app/1339320</v>
      </c>
    </row>
    <row r="20780" customFormat="false" ht="15" hidden="false" customHeight="false" outlineLevel="0" collapsed="false">
      <c r="A20780" s="1" t="s">
        <v>41465</v>
      </c>
      <c r="B20780" s="1" t="s">
        <v>41466</v>
      </c>
      <c r="C20780" s="1" t="str">
        <f aca="false">"https://store.steampowered.com/app/"&amp;A20780</f>
        <v>https://store.steampowered.com/app/1339330</v>
      </c>
    </row>
    <row r="20781" customFormat="false" ht="15" hidden="false" customHeight="false" outlineLevel="0" collapsed="false">
      <c r="A20781" s="1" t="s">
        <v>41467</v>
      </c>
      <c r="B20781" s="1" t="s">
        <v>41468</v>
      </c>
      <c r="C20781" s="1" t="str">
        <f aca="false">"https://store.steampowered.com/app/"&amp;A20781</f>
        <v>https://store.steampowered.com/app/1339340</v>
      </c>
    </row>
    <row r="20782" customFormat="false" ht="15" hidden="false" customHeight="false" outlineLevel="0" collapsed="false">
      <c r="A20782" s="1" t="s">
        <v>41469</v>
      </c>
      <c r="B20782" s="1" t="s">
        <v>41470</v>
      </c>
      <c r="C20782" s="1" t="str">
        <f aca="false">"https://store.steampowered.com/app/"&amp;A20782</f>
        <v>https://store.steampowered.com/app/1339360</v>
      </c>
    </row>
    <row r="20783" customFormat="false" ht="15" hidden="false" customHeight="false" outlineLevel="0" collapsed="false">
      <c r="A20783" s="1" t="s">
        <v>41471</v>
      </c>
      <c r="B20783" s="1" t="s">
        <v>41472</v>
      </c>
      <c r="C20783" s="1" t="str">
        <f aca="false">"https://store.steampowered.com/app/"&amp;A20783</f>
        <v>https://store.steampowered.com/app/1339370</v>
      </c>
    </row>
    <row r="20784" customFormat="false" ht="15" hidden="false" customHeight="false" outlineLevel="0" collapsed="false">
      <c r="A20784" s="1" t="s">
        <v>41473</v>
      </c>
      <c r="B20784" s="1" t="s">
        <v>41474</v>
      </c>
      <c r="C20784" s="1" t="str">
        <f aca="false">"https://store.steampowered.com/app/"&amp;A20784</f>
        <v>https://store.steampowered.com/app/1339380</v>
      </c>
    </row>
    <row r="20785" customFormat="false" ht="15" hidden="false" customHeight="false" outlineLevel="0" collapsed="false">
      <c r="A20785" s="1" t="s">
        <v>41475</v>
      </c>
      <c r="B20785" s="1" t="s">
        <v>41476</v>
      </c>
      <c r="C20785" s="1" t="str">
        <f aca="false">"https://store.steampowered.com/app/"&amp;A20785</f>
        <v>https://store.steampowered.com/app/1339400</v>
      </c>
    </row>
    <row r="20786" customFormat="false" ht="17" hidden="false" customHeight="false" outlineLevel="0" collapsed="false">
      <c r="A20786" s="1" t="s">
        <v>41477</v>
      </c>
      <c r="B20786" s="1" t="s">
        <v>41478</v>
      </c>
      <c r="C20786" s="1" t="str">
        <f aca="false">"https://store.steampowered.com/app/"&amp;A20786</f>
        <v>https://store.steampowered.com/app/1339410</v>
      </c>
    </row>
    <row r="20787" customFormat="false" ht="15" hidden="false" customHeight="false" outlineLevel="0" collapsed="false">
      <c r="A20787" s="1" t="s">
        <v>41479</v>
      </c>
      <c r="B20787" s="1" t="s">
        <v>41480</v>
      </c>
      <c r="C20787" s="1" t="str">
        <f aca="false">"https://store.steampowered.com/app/"&amp;A20787</f>
        <v>https://store.steampowered.com/app/1339420</v>
      </c>
    </row>
    <row r="20788" customFormat="false" ht="15" hidden="false" customHeight="false" outlineLevel="0" collapsed="false">
      <c r="A20788" s="1" t="s">
        <v>41481</v>
      </c>
      <c r="B20788" s="1" t="s">
        <v>41482</v>
      </c>
      <c r="C20788" s="1" t="str">
        <f aca="false">"https://store.steampowered.com/app/"&amp;A20788</f>
        <v>https://store.steampowered.com/app/1339440</v>
      </c>
    </row>
    <row r="20789" customFormat="false" ht="15" hidden="false" customHeight="false" outlineLevel="0" collapsed="false">
      <c r="A20789" s="1" t="s">
        <v>41483</v>
      </c>
      <c r="B20789" s="1" t="s">
        <v>41484</v>
      </c>
      <c r="C20789" s="1" t="str">
        <f aca="false">"https://store.steampowered.com/app/"&amp;A20789</f>
        <v>https://store.steampowered.com/app/1339450</v>
      </c>
    </row>
    <row r="20790" customFormat="false" ht="15" hidden="false" customHeight="false" outlineLevel="0" collapsed="false">
      <c r="A20790" s="1" t="s">
        <v>41485</v>
      </c>
      <c r="B20790" s="1" t="s">
        <v>41486</v>
      </c>
      <c r="C20790" s="1" t="str">
        <f aca="false">"https://store.steampowered.com/app/"&amp;A20790</f>
        <v>https://store.steampowered.com/app/1339460</v>
      </c>
    </row>
    <row r="20791" customFormat="false" ht="15" hidden="false" customHeight="false" outlineLevel="0" collapsed="false">
      <c r="A20791" s="1" t="s">
        <v>41487</v>
      </c>
      <c r="B20791" s="1" t="s">
        <v>41488</v>
      </c>
      <c r="C20791" s="1" t="str">
        <f aca="false">"https://store.steampowered.com/app/"&amp;A20791</f>
        <v>https://store.steampowered.com/app/1339470</v>
      </c>
    </row>
    <row r="20792" customFormat="false" ht="15" hidden="false" customHeight="false" outlineLevel="0" collapsed="false">
      <c r="A20792" s="1" t="s">
        <v>41489</v>
      </c>
      <c r="B20792" s="1" t="s">
        <v>41490</v>
      </c>
      <c r="C20792" s="1" t="str">
        <f aca="false">"https://store.steampowered.com/app/"&amp;A20792</f>
        <v>https://store.steampowered.com/app/1339490</v>
      </c>
    </row>
    <row r="20793" customFormat="false" ht="15" hidden="false" customHeight="false" outlineLevel="0" collapsed="false">
      <c r="A20793" s="1" t="s">
        <v>41491</v>
      </c>
      <c r="B20793" s="1" t="s">
        <v>41492</v>
      </c>
      <c r="C20793" s="1" t="str">
        <f aca="false">"https://store.steampowered.com/app/"&amp;A20793</f>
        <v>https://store.steampowered.com/app/1339500</v>
      </c>
    </row>
    <row r="20794" customFormat="false" ht="15" hidden="false" customHeight="false" outlineLevel="0" collapsed="false">
      <c r="A20794" s="1" t="s">
        <v>41493</v>
      </c>
      <c r="B20794" s="1" t="s">
        <v>41494</v>
      </c>
      <c r="C20794" s="1" t="str">
        <f aca="false">"https://store.steampowered.com/app/"&amp;A20794</f>
        <v>https://store.steampowered.com/app/1339520</v>
      </c>
    </row>
    <row r="20795" customFormat="false" ht="15" hidden="false" customHeight="false" outlineLevel="0" collapsed="false">
      <c r="A20795" s="1" t="s">
        <v>41495</v>
      </c>
      <c r="B20795" s="1" t="s">
        <v>41496</v>
      </c>
      <c r="C20795" s="1" t="str">
        <f aca="false">"https://store.steampowered.com/app/"&amp;A20795</f>
        <v>https://store.steampowered.com/app/1339530</v>
      </c>
    </row>
    <row r="20796" customFormat="false" ht="15" hidden="false" customHeight="false" outlineLevel="0" collapsed="false">
      <c r="A20796" s="1" t="s">
        <v>41497</v>
      </c>
      <c r="B20796" s="1" t="s">
        <v>41498</v>
      </c>
      <c r="C20796" s="1" t="str">
        <f aca="false">"https://store.steampowered.com/app/"&amp;A20796</f>
        <v>https://store.steampowered.com/app/1339550</v>
      </c>
    </row>
    <row r="20797" customFormat="false" ht="15" hidden="false" customHeight="false" outlineLevel="0" collapsed="false">
      <c r="A20797" s="1" t="s">
        <v>41499</v>
      </c>
      <c r="B20797" s="1" t="s">
        <v>41500</v>
      </c>
      <c r="C20797" s="1" t="str">
        <f aca="false">"https://store.steampowered.com/app/"&amp;A20797</f>
        <v>https://store.steampowered.com/app/1339560</v>
      </c>
    </row>
    <row r="20798" customFormat="false" ht="15" hidden="false" customHeight="false" outlineLevel="0" collapsed="false">
      <c r="A20798" s="1" t="s">
        <v>41501</v>
      </c>
      <c r="B20798" s="1" t="s">
        <v>41502</v>
      </c>
      <c r="C20798" s="1" t="str">
        <f aca="false">"https://store.steampowered.com/app/"&amp;A20798</f>
        <v>https://store.steampowered.com/app/1339580</v>
      </c>
    </row>
    <row r="20799" customFormat="false" ht="15" hidden="false" customHeight="false" outlineLevel="0" collapsed="false">
      <c r="A20799" s="1" t="s">
        <v>41503</v>
      </c>
      <c r="B20799" s="1" t="s">
        <v>41504</v>
      </c>
      <c r="C20799" s="1" t="str">
        <f aca="false">"https://store.steampowered.com/app/"&amp;A20799</f>
        <v>https://store.steampowered.com/app/1339590</v>
      </c>
    </row>
    <row r="20800" customFormat="false" ht="15" hidden="false" customHeight="false" outlineLevel="0" collapsed="false">
      <c r="A20800" s="1" t="s">
        <v>41505</v>
      </c>
      <c r="B20800" s="1" t="s">
        <v>41506</v>
      </c>
      <c r="C20800" s="1" t="str">
        <f aca="false">"https://store.steampowered.com/app/"&amp;A20800</f>
        <v>https://store.steampowered.com/app/1339620</v>
      </c>
    </row>
    <row r="20801" customFormat="false" ht="15" hidden="false" customHeight="false" outlineLevel="0" collapsed="false">
      <c r="A20801" s="1" t="s">
        <v>41507</v>
      </c>
      <c r="B20801" s="1" t="s">
        <v>41508</v>
      </c>
      <c r="C20801" s="1" t="str">
        <f aca="false">"https://store.steampowered.com/app/"&amp;A20801</f>
        <v>https://store.steampowered.com/app/1339640</v>
      </c>
    </row>
    <row r="20802" customFormat="false" ht="15" hidden="false" customHeight="false" outlineLevel="0" collapsed="false">
      <c r="A20802" s="1" t="s">
        <v>41509</v>
      </c>
      <c r="B20802" s="1" t="s">
        <v>41510</v>
      </c>
      <c r="C20802" s="1" t="str">
        <f aca="false">"https://store.steampowered.com/app/"&amp;A20802</f>
        <v>https://store.steampowered.com/app/1339650</v>
      </c>
    </row>
    <row r="20803" customFormat="false" ht="15" hidden="false" customHeight="false" outlineLevel="0" collapsed="false">
      <c r="A20803" s="1" t="s">
        <v>41511</v>
      </c>
      <c r="B20803" s="1" t="s">
        <v>41512</v>
      </c>
      <c r="C20803" s="1" t="str">
        <f aca="false">"https://store.steampowered.com/app/"&amp;A20803</f>
        <v>https://store.steampowered.com/app/1339660</v>
      </c>
    </row>
    <row r="20804" customFormat="false" ht="15" hidden="false" customHeight="false" outlineLevel="0" collapsed="false">
      <c r="A20804" s="1" t="s">
        <v>41513</v>
      </c>
      <c r="B20804" s="1" t="s">
        <v>41514</v>
      </c>
      <c r="C20804" s="1" t="str">
        <f aca="false">"https://store.steampowered.com/app/"&amp;A20804</f>
        <v>https://store.steampowered.com/app/1339670</v>
      </c>
    </row>
    <row r="20805" customFormat="false" ht="15" hidden="false" customHeight="false" outlineLevel="0" collapsed="false">
      <c r="A20805" s="1" t="s">
        <v>41515</v>
      </c>
      <c r="B20805" s="1" t="s">
        <v>41516</v>
      </c>
      <c r="C20805" s="1" t="str">
        <f aca="false">"https://store.steampowered.com/app/"&amp;A20805</f>
        <v>https://store.steampowered.com/app/1339680</v>
      </c>
    </row>
    <row r="20806" customFormat="false" ht="15" hidden="false" customHeight="false" outlineLevel="0" collapsed="false">
      <c r="A20806" s="1" t="s">
        <v>41517</v>
      </c>
      <c r="B20806" s="1" t="s">
        <v>41518</v>
      </c>
      <c r="C20806" s="1" t="str">
        <f aca="false">"https://store.steampowered.com/app/"&amp;A20806</f>
        <v>https://store.steampowered.com/app/1339710</v>
      </c>
    </row>
    <row r="20807" customFormat="false" ht="15" hidden="false" customHeight="false" outlineLevel="0" collapsed="false">
      <c r="A20807" s="1" t="s">
        <v>41519</v>
      </c>
      <c r="B20807" s="1" t="s">
        <v>41520</v>
      </c>
      <c r="C20807" s="1" t="str">
        <f aca="false">"https://store.steampowered.com/app/"&amp;A20807</f>
        <v>https://store.steampowered.com/app/1339730</v>
      </c>
    </row>
    <row r="20808" customFormat="false" ht="15" hidden="false" customHeight="false" outlineLevel="0" collapsed="false">
      <c r="A20808" s="1" t="s">
        <v>41521</v>
      </c>
      <c r="B20808" s="1" t="s">
        <v>41522</v>
      </c>
      <c r="C20808" s="1" t="str">
        <f aca="false">"https://store.steampowered.com/app/"&amp;A20808</f>
        <v>https://store.steampowered.com/app/1339740</v>
      </c>
    </row>
    <row r="20809" customFormat="false" ht="15" hidden="false" customHeight="false" outlineLevel="0" collapsed="false">
      <c r="A20809" s="1" t="s">
        <v>41523</v>
      </c>
      <c r="B20809" s="1" t="s">
        <v>41524</v>
      </c>
      <c r="C20809" s="1" t="str">
        <f aca="false">"https://store.steampowered.com/app/"&amp;A20809</f>
        <v>https://store.steampowered.com/app/1339750</v>
      </c>
    </row>
    <row r="20810" customFormat="false" ht="15" hidden="false" customHeight="false" outlineLevel="0" collapsed="false">
      <c r="A20810" s="1" t="s">
        <v>41525</v>
      </c>
      <c r="B20810" s="1" t="s">
        <v>41526</v>
      </c>
      <c r="C20810" s="1" t="str">
        <f aca="false">"https://store.steampowered.com/app/"&amp;A20810</f>
        <v>https://store.steampowered.com/app/1339770</v>
      </c>
    </row>
    <row r="20811" customFormat="false" ht="15" hidden="false" customHeight="false" outlineLevel="0" collapsed="false">
      <c r="A20811" s="1" t="s">
        <v>41527</v>
      </c>
      <c r="B20811" s="1" t="s">
        <v>41528</v>
      </c>
      <c r="C20811" s="1" t="str">
        <f aca="false">"https://store.steampowered.com/app/"&amp;A20811</f>
        <v>https://store.steampowered.com/app/1339771</v>
      </c>
    </row>
    <row r="20812" customFormat="false" ht="15" hidden="false" customHeight="false" outlineLevel="0" collapsed="false">
      <c r="A20812" s="1" t="s">
        <v>41529</v>
      </c>
      <c r="B20812" s="1" t="s">
        <v>41530</v>
      </c>
      <c r="C20812" s="1" t="str">
        <f aca="false">"https://store.steampowered.com/app/"&amp;A20812</f>
        <v>https://store.steampowered.com/app/1339790</v>
      </c>
    </row>
    <row r="20813" customFormat="false" ht="15" hidden="false" customHeight="false" outlineLevel="0" collapsed="false">
      <c r="A20813" s="1" t="s">
        <v>41531</v>
      </c>
      <c r="B20813" s="1" t="s">
        <v>41532</v>
      </c>
      <c r="C20813" s="1" t="str">
        <f aca="false">"https://store.steampowered.com/app/"&amp;A20813</f>
        <v>https://store.steampowered.com/app/1339800</v>
      </c>
    </row>
    <row r="20814" customFormat="false" ht="15" hidden="false" customHeight="false" outlineLevel="0" collapsed="false">
      <c r="A20814" s="1" t="s">
        <v>41533</v>
      </c>
      <c r="B20814" s="1" t="s">
        <v>41534</v>
      </c>
      <c r="C20814" s="1" t="str">
        <f aca="false">"https://store.steampowered.com/app/"&amp;A20814</f>
        <v>https://store.steampowered.com/app/1339820</v>
      </c>
    </row>
    <row r="20815" customFormat="false" ht="15" hidden="false" customHeight="false" outlineLevel="0" collapsed="false">
      <c r="A20815" s="1" t="s">
        <v>41535</v>
      </c>
      <c r="B20815" s="1" t="s">
        <v>41536</v>
      </c>
      <c r="C20815" s="1" t="str">
        <f aca="false">"https://store.steampowered.com/app/"&amp;A20815</f>
        <v>https://store.steampowered.com/app/1339830</v>
      </c>
    </row>
    <row r="20816" customFormat="false" ht="15" hidden="false" customHeight="false" outlineLevel="0" collapsed="false">
      <c r="A20816" s="1" t="s">
        <v>41537</v>
      </c>
      <c r="B20816" s="1" t="s">
        <v>41538</v>
      </c>
      <c r="C20816" s="1" t="str">
        <f aca="false">"https://store.steampowered.com/app/"&amp;A20816</f>
        <v>https://store.steampowered.com/app/1339850</v>
      </c>
    </row>
    <row r="20817" customFormat="false" ht="15" hidden="false" customHeight="false" outlineLevel="0" collapsed="false">
      <c r="A20817" s="1" t="s">
        <v>41539</v>
      </c>
      <c r="B20817" s="1" t="s">
        <v>41540</v>
      </c>
      <c r="C20817" s="1" t="str">
        <f aca="false">"https://store.steampowered.com/app/"&amp;A20817</f>
        <v>https://store.steampowered.com/app/1339860</v>
      </c>
    </row>
    <row r="20818" customFormat="false" ht="15" hidden="false" customHeight="false" outlineLevel="0" collapsed="false">
      <c r="A20818" s="1" t="s">
        <v>41541</v>
      </c>
      <c r="B20818" s="1" t="s">
        <v>41542</v>
      </c>
      <c r="C20818" s="1" t="str">
        <f aca="false">"https://store.steampowered.com/app/"&amp;A20818</f>
        <v>https://store.steampowered.com/app/1339870</v>
      </c>
    </row>
    <row r="20819" customFormat="false" ht="15" hidden="false" customHeight="false" outlineLevel="0" collapsed="false">
      <c r="A20819" s="1" t="s">
        <v>41543</v>
      </c>
      <c r="B20819" s="1" t="s">
        <v>41544</v>
      </c>
      <c r="C20819" s="1" t="str">
        <f aca="false">"https://store.steampowered.com/app/"&amp;A20819</f>
        <v>https://store.steampowered.com/app/1339890</v>
      </c>
    </row>
    <row r="20820" customFormat="false" ht="15" hidden="false" customHeight="false" outlineLevel="0" collapsed="false">
      <c r="A20820" s="1" t="s">
        <v>41545</v>
      </c>
      <c r="B20820" s="1" t="s">
        <v>41546</v>
      </c>
      <c r="C20820" s="1" t="str">
        <f aca="false">"https://store.steampowered.com/app/"&amp;A20820</f>
        <v>https://store.steampowered.com/app/1339900</v>
      </c>
    </row>
    <row r="20821" customFormat="false" ht="15" hidden="false" customHeight="false" outlineLevel="0" collapsed="false">
      <c r="A20821" s="1" t="s">
        <v>41547</v>
      </c>
      <c r="B20821" s="1" t="s">
        <v>41548</v>
      </c>
      <c r="C20821" s="1" t="str">
        <f aca="false">"https://store.steampowered.com/app/"&amp;A20821</f>
        <v>https://store.steampowered.com/app/1339910</v>
      </c>
    </row>
    <row r="20822" customFormat="false" ht="15" hidden="false" customHeight="false" outlineLevel="0" collapsed="false">
      <c r="A20822" s="1" t="s">
        <v>41549</v>
      </c>
      <c r="B20822" s="1" t="s">
        <v>41550</v>
      </c>
      <c r="C20822" s="1" t="str">
        <f aca="false">"https://store.steampowered.com/app/"&amp;A20822</f>
        <v>https://store.steampowered.com/app/1339920</v>
      </c>
    </row>
    <row r="20823" customFormat="false" ht="15" hidden="false" customHeight="false" outlineLevel="0" collapsed="false">
      <c r="A20823" s="1" t="s">
        <v>41551</v>
      </c>
      <c r="B20823" s="1" t="s">
        <v>41552</v>
      </c>
      <c r="C20823" s="1" t="str">
        <f aca="false">"https://store.steampowered.com/app/"&amp;A20823</f>
        <v>https://store.steampowered.com/app/1339930</v>
      </c>
    </row>
    <row r="20824" customFormat="false" ht="15" hidden="false" customHeight="false" outlineLevel="0" collapsed="false">
      <c r="A20824" s="1" t="s">
        <v>41553</v>
      </c>
      <c r="B20824" s="1" t="s">
        <v>41554</v>
      </c>
      <c r="C20824" s="1" t="str">
        <f aca="false">"https://store.steampowered.com/app/"&amp;A20824</f>
        <v>https://store.steampowered.com/app/1339940</v>
      </c>
    </row>
    <row r="20825" customFormat="false" ht="15" hidden="false" customHeight="false" outlineLevel="0" collapsed="false">
      <c r="A20825" s="1" t="s">
        <v>41555</v>
      </c>
      <c r="B20825" s="1" t="s">
        <v>41556</v>
      </c>
      <c r="C20825" s="1" t="str">
        <f aca="false">"https://store.steampowered.com/app/"&amp;A20825</f>
        <v>https://store.steampowered.com/app/1339950</v>
      </c>
    </row>
    <row r="20826" customFormat="false" ht="15" hidden="false" customHeight="false" outlineLevel="0" collapsed="false">
      <c r="A20826" s="1" t="s">
        <v>41557</v>
      </c>
      <c r="B20826" s="1" t="s">
        <v>41558</v>
      </c>
      <c r="C20826" s="1" t="str">
        <f aca="false">"https://store.steampowered.com/app/"&amp;A20826</f>
        <v>https://store.steampowered.com/app/1339960</v>
      </c>
    </row>
    <row r="20827" customFormat="false" ht="15" hidden="false" customHeight="false" outlineLevel="0" collapsed="false">
      <c r="A20827" s="1" t="s">
        <v>41559</v>
      </c>
      <c r="B20827" s="1" t="s">
        <v>41560</v>
      </c>
      <c r="C20827" s="1" t="str">
        <f aca="false">"https://store.steampowered.com/app/"&amp;A20827</f>
        <v>https://store.steampowered.com/app/1339990</v>
      </c>
    </row>
    <row r="20828" customFormat="false" ht="15" hidden="false" customHeight="false" outlineLevel="0" collapsed="false">
      <c r="A20828" s="1" t="s">
        <v>41561</v>
      </c>
      <c r="B20828" s="1" t="s">
        <v>41562</v>
      </c>
      <c r="C20828" s="1" t="str">
        <f aca="false">"https://store.steampowered.com/app/"&amp;A20828</f>
        <v>https://store.steampowered.com/app/1340020</v>
      </c>
    </row>
    <row r="20829" customFormat="false" ht="15" hidden="false" customHeight="false" outlineLevel="0" collapsed="false">
      <c r="A20829" s="1" t="s">
        <v>41563</v>
      </c>
      <c r="B20829" s="1" t="s">
        <v>41564</v>
      </c>
      <c r="C20829" s="1" t="str">
        <f aca="false">"https://store.steampowered.com/app/"&amp;A20829</f>
        <v>https://store.steampowered.com/app/1340050</v>
      </c>
    </row>
    <row r="20830" customFormat="false" ht="15" hidden="false" customHeight="false" outlineLevel="0" collapsed="false">
      <c r="A20830" s="1" t="s">
        <v>41565</v>
      </c>
      <c r="B20830" s="1" t="s">
        <v>41566</v>
      </c>
      <c r="C20830" s="1" t="str">
        <f aca="false">"https://store.steampowered.com/app/"&amp;A20830</f>
        <v>https://store.steampowered.com/app/1340060</v>
      </c>
    </row>
    <row r="20831" customFormat="false" ht="15" hidden="false" customHeight="false" outlineLevel="0" collapsed="false">
      <c r="A20831" s="1" t="s">
        <v>41567</v>
      </c>
      <c r="B20831" s="1" t="s">
        <v>41568</v>
      </c>
      <c r="C20831" s="1" t="str">
        <f aca="false">"https://store.steampowered.com/app/"&amp;A20831</f>
        <v>https://store.steampowered.com/app/1340070</v>
      </c>
    </row>
    <row r="20832" customFormat="false" ht="15" hidden="false" customHeight="false" outlineLevel="0" collapsed="false">
      <c r="A20832" s="1" t="s">
        <v>41569</v>
      </c>
      <c r="B20832" s="1" t="s">
        <v>41570</v>
      </c>
      <c r="C20832" s="1" t="str">
        <f aca="false">"https://store.steampowered.com/app/"&amp;A20832</f>
        <v>https://store.steampowered.com/app/1340080</v>
      </c>
    </row>
    <row r="20833" customFormat="false" ht="15" hidden="false" customHeight="false" outlineLevel="0" collapsed="false">
      <c r="A20833" s="1" t="s">
        <v>41571</v>
      </c>
      <c r="B20833" s="1" t="s">
        <v>41572</v>
      </c>
      <c r="C20833" s="1" t="str">
        <f aca="false">"https://store.steampowered.com/app/"&amp;A20833</f>
        <v>https://store.steampowered.com/app/1340120</v>
      </c>
    </row>
    <row r="20834" customFormat="false" ht="15" hidden="false" customHeight="false" outlineLevel="0" collapsed="false">
      <c r="A20834" s="1" t="s">
        <v>41573</v>
      </c>
      <c r="B20834" s="1" t="s">
        <v>41574</v>
      </c>
      <c r="C20834" s="1" t="str">
        <f aca="false">"https://store.steampowered.com/app/"&amp;A20834</f>
        <v>https://store.steampowered.com/app/1340130</v>
      </c>
    </row>
    <row r="20835" customFormat="false" ht="15" hidden="false" customHeight="false" outlineLevel="0" collapsed="false">
      <c r="A20835" s="1" t="s">
        <v>41575</v>
      </c>
      <c r="B20835" s="1" t="s">
        <v>41576</v>
      </c>
      <c r="C20835" s="1" t="str">
        <f aca="false">"https://store.steampowered.com/app/"&amp;A20835</f>
        <v>https://store.steampowered.com/app/1340180</v>
      </c>
    </row>
    <row r="20836" customFormat="false" ht="15" hidden="false" customHeight="false" outlineLevel="0" collapsed="false">
      <c r="A20836" s="1" t="s">
        <v>41577</v>
      </c>
      <c r="B20836" s="1" t="s">
        <v>41578</v>
      </c>
      <c r="C20836" s="1" t="str">
        <f aca="false">"https://store.steampowered.com/app/"&amp;A20836</f>
        <v>https://store.steampowered.com/app/1340190</v>
      </c>
    </row>
    <row r="20837" customFormat="false" ht="15" hidden="false" customHeight="false" outlineLevel="0" collapsed="false">
      <c r="A20837" s="1" t="s">
        <v>41579</v>
      </c>
      <c r="B20837" s="1" t="s">
        <v>41580</v>
      </c>
      <c r="C20837" s="1" t="str">
        <f aca="false">"https://store.steampowered.com/app/"&amp;A20837</f>
        <v>https://store.steampowered.com/app/1340210</v>
      </c>
    </row>
    <row r="20838" customFormat="false" ht="15" hidden="false" customHeight="false" outlineLevel="0" collapsed="false">
      <c r="A20838" s="1" t="s">
        <v>41581</v>
      </c>
      <c r="B20838" s="1" t="s">
        <v>41582</v>
      </c>
      <c r="C20838" s="1" t="str">
        <f aca="false">"https://store.steampowered.com/app/"&amp;A20838</f>
        <v>https://store.steampowered.com/app/1340240</v>
      </c>
    </row>
    <row r="20839" customFormat="false" ht="15" hidden="false" customHeight="false" outlineLevel="0" collapsed="false">
      <c r="A20839" s="1" t="s">
        <v>41583</v>
      </c>
      <c r="B20839" s="1" t="s">
        <v>41584</v>
      </c>
      <c r="C20839" s="1" t="str">
        <f aca="false">"https://store.steampowered.com/app/"&amp;A20839</f>
        <v>https://store.steampowered.com/app/1340260</v>
      </c>
    </row>
    <row r="20840" customFormat="false" ht="17" hidden="false" customHeight="false" outlineLevel="0" collapsed="false">
      <c r="A20840" s="1" t="s">
        <v>41585</v>
      </c>
      <c r="B20840" s="1" t="s">
        <v>41586</v>
      </c>
      <c r="C20840" s="1" t="str">
        <f aca="false">"https://store.steampowered.com/app/"&amp;A20840</f>
        <v>https://store.steampowered.com/app/1340270</v>
      </c>
    </row>
    <row r="20841" customFormat="false" ht="15" hidden="false" customHeight="false" outlineLevel="0" collapsed="false">
      <c r="A20841" s="1" t="s">
        <v>41587</v>
      </c>
      <c r="B20841" s="1" t="s">
        <v>41588</v>
      </c>
      <c r="C20841" s="1" t="str">
        <f aca="false">"https://store.steampowered.com/app/"&amp;A20841</f>
        <v>https://store.steampowered.com/app/1340280</v>
      </c>
    </row>
    <row r="20842" customFormat="false" ht="15" hidden="false" customHeight="false" outlineLevel="0" collapsed="false">
      <c r="A20842" s="1" t="s">
        <v>41589</v>
      </c>
      <c r="B20842" s="1" t="s">
        <v>41590</v>
      </c>
      <c r="C20842" s="1" t="str">
        <f aca="false">"https://store.steampowered.com/app/"&amp;A20842</f>
        <v>https://store.steampowered.com/app/1340300</v>
      </c>
    </row>
    <row r="20843" customFormat="false" ht="15" hidden="false" customHeight="false" outlineLevel="0" collapsed="false">
      <c r="A20843" s="1" t="s">
        <v>41591</v>
      </c>
      <c r="B20843" s="1" t="s">
        <v>41592</v>
      </c>
      <c r="C20843" s="1" t="str">
        <f aca="false">"https://store.steampowered.com/app/"&amp;A20843</f>
        <v>https://store.steampowered.com/app/1340310</v>
      </c>
    </row>
    <row r="20844" customFormat="false" ht="15" hidden="false" customHeight="false" outlineLevel="0" collapsed="false">
      <c r="A20844" s="1" t="s">
        <v>41593</v>
      </c>
      <c r="B20844" s="1" t="s">
        <v>41594</v>
      </c>
      <c r="C20844" s="1" t="str">
        <f aca="false">"https://store.steampowered.com/app/"&amp;A20844</f>
        <v>https://store.steampowered.com/app/1340320</v>
      </c>
    </row>
    <row r="20845" customFormat="false" ht="15" hidden="false" customHeight="false" outlineLevel="0" collapsed="false">
      <c r="A20845" s="1" t="s">
        <v>41595</v>
      </c>
      <c r="B20845" s="1" t="s">
        <v>41596</v>
      </c>
      <c r="C20845" s="1" t="str">
        <f aca="false">"https://store.steampowered.com/app/"&amp;A20845</f>
        <v>https://store.steampowered.com/app/1340330</v>
      </c>
    </row>
    <row r="20846" customFormat="false" ht="15" hidden="false" customHeight="false" outlineLevel="0" collapsed="false">
      <c r="A20846" s="1" t="s">
        <v>41597</v>
      </c>
      <c r="B20846" s="1" t="s">
        <v>41598</v>
      </c>
      <c r="C20846" s="1" t="str">
        <f aca="false">"https://store.steampowered.com/app/"&amp;A20846</f>
        <v>https://store.steampowered.com/app/1340350</v>
      </c>
    </row>
    <row r="20847" customFormat="false" ht="15" hidden="false" customHeight="false" outlineLevel="0" collapsed="false">
      <c r="A20847" s="1" t="s">
        <v>41599</v>
      </c>
      <c r="B20847" s="1" t="s">
        <v>41600</v>
      </c>
      <c r="C20847" s="1" t="str">
        <f aca="false">"https://store.steampowered.com/app/"&amp;A20847</f>
        <v>https://store.steampowered.com/app/1340351</v>
      </c>
    </row>
    <row r="20848" customFormat="false" ht="15" hidden="false" customHeight="false" outlineLevel="0" collapsed="false">
      <c r="A20848" s="1" t="s">
        <v>41601</v>
      </c>
      <c r="B20848" s="1" t="s">
        <v>41602</v>
      </c>
      <c r="C20848" s="1" t="str">
        <f aca="false">"https://store.steampowered.com/app/"&amp;A20848</f>
        <v>https://store.steampowered.com/app/1340360</v>
      </c>
    </row>
    <row r="20849" customFormat="false" ht="15" hidden="false" customHeight="false" outlineLevel="0" collapsed="false">
      <c r="A20849" s="1" t="s">
        <v>41603</v>
      </c>
      <c r="B20849" s="1" t="s">
        <v>41604</v>
      </c>
      <c r="C20849" s="1" t="str">
        <f aca="false">"https://store.steampowered.com/app/"&amp;A20849</f>
        <v>https://store.steampowered.com/app/1340380</v>
      </c>
    </row>
    <row r="20850" customFormat="false" ht="15" hidden="false" customHeight="false" outlineLevel="0" collapsed="false">
      <c r="A20850" s="1" t="s">
        <v>41605</v>
      </c>
      <c r="B20850" s="1" t="s">
        <v>41606</v>
      </c>
      <c r="C20850" s="1" t="str">
        <f aca="false">"https://store.steampowered.com/app/"&amp;A20850</f>
        <v>https://store.steampowered.com/app/1340400</v>
      </c>
    </row>
    <row r="20851" customFormat="false" ht="15" hidden="false" customHeight="false" outlineLevel="0" collapsed="false">
      <c r="A20851" s="1" t="s">
        <v>41607</v>
      </c>
      <c r="B20851" s="1" t="s">
        <v>41608</v>
      </c>
      <c r="C20851" s="1" t="str">
        <f aca="false">"https://store.steampowered.com/app/"&amp;A20851</f>
        <v>https://store.steampowered.com/app/1340410</v>
      </c>
    </row>
    <row r="20852" customFormat="false" ht="15" hidden="false" customHeight="false" outlineLevel="0" collapsed="false">
      <c r="A20852" s="1" t="s">
        <v>41609</v>
      </c>
      <c r="B20852" s="1" t="s">
        <v>41610</v>
      </c>
      <c r="C20852" s="1" t="str">
        <f aca="false">"https://store.steampowered.com/app/"&amp;A20852</f>
        <v>https://store.steampowered.com/app/1340420</v>
      </c>
    </row>
    <row r="20853" customFormat="false" ht="15" hidden="false" customHeight="false" outlineLevel="0" collapsed="false">
      <c r="A20853" s="1" t="s">
        <v>41611</v>
      </c>
      <c r="B20853" s="1" t="s">
        <v>41612</v>
      </c>
      <c r="C20853" s="1" t="str">
        <f aca="false">"https://store.steampowered.com/app/"&amp;A20853</f>
        <v>https://store.steampowered.com/app/1340440</v>
      </c>
    </row>
    <row r="20854" customFormat="false" ht="15" hidden="false" customHeight="false" outlineLevel="0" collapsed="false">
      <c r="A20854" s="1" t="s">
        <v>41613</v>
      </c>
      <c r="B20854" s="1" t="s">
        <v>41614</v>
      </c>
      <c r="C20854" s="1" t="str">
        <f aca="false">"https://store.steampowered.com/app/"&amp;A20854</f>
        <v>https://store.steampowered.com/app/1340461</v>
      </c>
    </row>
    <row r="20855" customFormat="false" ht="15" hidden="false" customHeight="false" outlineLevel="0" collapsed="false">
      <c r="A20855" s="1" t="s">
        <v>41615</v>
      </c>
      <c r="B20855" s="1" t="s">
        <v>41616</v>
      </c>
      <c r="C20855" s="1" t="str">
        <f aca="false">"https://store.steampowered.com/app/"&amp;A20855</f>
        <v>https://store.steampowered.com/app/1340462</v>
      </c>
    </row>
    <row r="20856" customFormat="false" ht="15" hidden="false" customHeight="false" outlineLevel="0" collapsed="false">
      <c r="A20856" s="1" t="s">
        <v>41617</v>
      </c>
      <c r="B20856" s="1" t="s">
        <v>41618</v>
      </c>
      <c r="C20856" s="1" t="str">
        <f aca="false">"https://store.steampowered.com/app/"&amp;A20856</f>
        <v>https://store.steampowered.com/app/1340463</v>
      </c>
    </row>
    <row r="20857" customFormat="false" ht="15" hidden="false" customHeight="false" outlineLevel="0" collapsed="false">
      <c r="A20857" s="1" t="s">
        <v>41619</v>
      </c>
      <c r="B20857" s="1" t="s">
        <v>41620</v>
      </c>
      <c r="C20857" s="1" t="str">
        <f aca="false">"https://store.steampowered.com/app/"&amp;A20857</f>
        <v>https://store.steampowered.com/app/1340464</v>
      </c>
    </row>
    <row r="20858" customFormat="false" ht="15" hidden="false" customHeight="false" outlineLevel="0" collapsed="false">
      <c r="A20858" s="1" t="s">
        <v>41621</v>
      </c>
      <c r="B20858" s="1" t="s">
        <v>41622</v>
      </c>
      <c r="C20858" s="1" t="str">
        <f aca="false">"https://store.steampowered.com/app/"&amp;A20858</f>
        <v>https://store.steampowered.com/app/1340470</v>
      </c>
    </row>
    <row r="20859" customFormat="false" ht="15" hidden="false" customHeight="false" outlineLevel="0" collapsed="false">
      <c r="A20859" s="1" t="s">
        <v>41623</v>
      </c>
      <c r="B20859" s="1" t="s">
        <v>41624</v>
      </c>
      <c r="C20859" s="1" t="str">
        <f aca="false">"https://store.steampowered.com/app/"&amp;A20859</f>
        <v>https://store.steampowered.com/app/1340480</v>
      </c>
    </row>
    <row r="20860" customFormat="false" ht="15" hidden="false" customHeight="false" outlineLevel="0" collapsed="false">
      <c r="A20860" s="1" t="s">
        <v>41625</v>
      </c>
      <c r="B20860" s="1" t="s">
        <v>41626</v>
      </c>
      <c r="C20860" s="1" t="str">
        <f aca="false">"https://store.steampowered.com/app/"&amp;A20860</f>
        <v>https://store.steampowered.com/app/1340490</v>
      </c>
    </row>
    <row r="20861" customFormat="false" ht="15" hidden="false" customHeight="false" outlineLevel="0" collapsed="false">
      <c r="A20861" s="1" t="s">
        <v>41627</v>
      </c>
      <c r="B20861" s="1" t="s">
        <v>41628</v>
      </c>
      <c r="C20861" s="1" t="str">
        <f aca="false">"https://store.steampowered.com/app/"&amp;A20861</f>
        <v>https://store.steampowered.com/app/1340500</v>
      </c>
    </row>
    <row r="20862" customFormat="false" ht="15" hidden="false" customHeight="false" outlineLevel="0" collapsed="false">
      <c r="A20862" s="1" t="s">
        <v>41629</v>
      </c>
      <c r="B20862" s="1" t="s">
        <v>41630</v>
      </c>
      <c r="C20862" s="1" t="str">
        <f aca="false">"https://store.steampowered.com/app/"&amp;A20862</f>
        <v>https://store.steampowered.com/app/1340510</v>
      </c>
    </row>
    <row r="20863" customFormat="false" ht="15" hidden="false" customHeight="false" outlineLevel="0" collapsed="false">
      <c r="A20863" s="1" t="s">
        <v>41631</v>
      </c>
      <c r="B20863" s="1" t="s">
        <v>40564</v>
      </c>
      <c r="C20863" s="1" t="str">
        <f aca="false">"https://store.steampowered.com/app/"&amp;A20863</f>
        <v>https://store.steampowered.com/app/1340520</v>
      </c>
    </row>
    <row r="20864" customFormat="false" ht="15" hidden="false" customHeight="false" outlineLevel="0" collapsed="false">
      <c r="A20864" s="1" t="s">
        <v>41632</v>
      </c>
      <c r="B20864" s="1" t="s">
        <v>41633</v>
      </c>
      <c r="C20864" s="1" t="str">
        <f aca="false">"https://store.steampowered.com/app/"&amp;A20864</f>
        <v>https://store.steampowered.com/app/1340530</v>
      </c>
    </row>
    <row r="20865" customFormat="false" ht="15" hidden="false" customHeight="false" outlineLevel="0" collapsed="false">
      <c r="A20865" s="1" t="s">
        <v>41634</v>
      </c>
      <c r="B20865" s="1" t="s">
        <v>41635</v>
      </c>
      <c r="C20865" s="1" t="str">
        <f aca="false">"https://store.steampowered.com/app/"&amp;A20865</f>
        <v>https://store.steampowered.com/app/1340540</v>
      </c>
    </row>
    <row r="20866" customFormat="false" ht="15" hidden="false" customHeight="false" outlineLevel="0" collapsed="false">
      <c r="A20866" s="1" t="s">
        <v>41636</v>
      </c>
      <c r="B20866" s="1" t="s">
        <v>41637</v>
      </c>
      <c r="C20866" s="1" t="str">
        <f aca="false">"https://store.steampowered.com/app/"&amp;A20866</f>
        <v>https://store.steampowered.com/app/1340560</v>
      </c>
    </row>
    <row r="20867" customFormat="false" ht="15" hidden="false" customHeight="false" outlineLevel="0" collapsed="false">
      <c r="A20867" s="1" t="s">
        <v>41638</v>
      </c>
      <c r="B20867" s="1" t="s">
        <v>41639</v>
      </c>
      <c r="C20867" s="1" t="str">
        <f aca="false">"https://store.steampowered.com/app/"&amp;A20867</f>
        <v>https://store.steampowered.com/app/1340570</v>
      </c>
    </row>
    <row r="20868" customFormat="false" ht="15" hidden="false" customHeight="false" outlineLevel="0" collapsed="false">
      <c r="A20868" s="1" t="s">
        <v>41640</v>
      </c>
      <c r="B20868" s="1" t="s">
        <v>41641</v>
      </c>
      <c r="C20868" s="1" t="str">
        <f aca="false">"https://store.steampowered.com/app/"&amp;A20868</f>
        <v>https://store.steampowered.com/app/1340590</v>
      </c>
    </row>
    <row r="20869" customFormat="false" ht="15" hidden="false" customHeight="false" outlineLevel="0" collapsed="false">
      <c r="A20869" s="1" t="s">
        <v>41642</v>
      </c>
      <c r="B20869" s="1" t="s">
        <v>41643</v>
      </c>
      <c r="C20869" s="1" t="str">
        <f aca="false">"https://store.steampowered.com/app/"&amp;A20869</f>
        <v>https://store.steampowered.com/app/1340600</v>
      </c>
    </row>
    <row r="20870" customFormat="false" ht="15" hidden="false" customHeight="false" outlineLevel="0" collapsed="false">
      <c r="A20870" s="1" t="s">
        <v>41644</v>
      </c>
      <c r="B20870" s="1" t="s">
        <v>41645</v>
      </c>
      <c r="C20870" s="1" t="str">
        <f aca="false">"https://store.steampowered.com/app/"&amp;A20870</f>
        <v>https://store.steampowered.com/app/1340640</v>
      </c>
    </row>
    <row r="20871" customFormat="false" ht="15" hidden="false" customHeight="false" outlineLevel="0" collapsed="false">
      <c r="A20871" s="1" t="s">
        <v>41646</v>
      </c>
      <c r="B20871" s="1" t="s">
        <v>41647</v>
      </c>
      <c r="C20871" s="1" t="str">
        <f aca="false">"https://store.steampowered.com/app/"&amp;A20871</f>
        <v>https://store.steampowered.com/app/1340670</v>
      </c>
    </row>
    <row r="20872" customFormat="false" ht="15" hidden="false" customHeight="false" outlineLevel="0" collapsed="false">
      <c r="A20872" s="1" t="s">
        <v>41648</v>
      </c>
      <c r="B20872" s="1" t="s">
        <v>41649</v>
      </c>
      <c r="C20872" s="1" t="str">
        <f aca="false">"https://store.steampowered.com/app/"&amp;A20872</f>
        <v>https://store.steampowered.com/app/1340690</v>
      </c>
    </row>
    <row r="20873" customFormat="false" ht="15" hidden="false" customHeight="false" outlineLevel="0" collapsed="false">
      <c r="A20873" s="1" t="s">
        <v>41650</v>
      </c>
      <c r="B20873" s="1" t="s">
        <v>41651</v>
      </c>
      <c r="C20873" s="1" t="str">
        <f aca="false">"https://store.steampowered.com/app/"&amp;A20873</f>
        <v>https://store.steampowered.com/app/1340700</v>
      </c>
    </row>
    <row r="20874" customFormat="false" ht="15" hidden="false" customHeight="false" outlineLevel="0" collapsed="false">
      <c r="A20874" s="1" t="s">
        <v>41652</v>
      </c>
      <c r="B20874" s="1" t="s">
        <v>41653</v>
      </c>
      <c r="C20874" s="1" t="str">
        <f aca="false">"https://store.steampowered.com/app/"&amp;A20874</f>
        <v>https://store.steampowered.com/app/1340710</v>
      </c>
    </row>
    <row r="20875" customFormat="false" ht="15" hidden="false" customHeight="false" outlineLevel="0" collapsed="false">
      <c r="A20875" s="1" t="s">
        <v>41654</v>
      </c>
      <c r="B20875" s="1" t="s">
        <v>41655</v>
      </c>
      <c r="C20875" s="1" t="str">
        <f aca="false">"https://store.steampowered.com/app/"&amp;A20875</f>
        <v>https://store.steampowered.com/app/1340720</v>
      </c>
    </row>
    <row r="20876" customFormat="false" ht="15" hidden="false" customHeight="false" outlineLevel="0" collapsed="false">
      <c r="A20876" s="1" t="s">
        <v>41656</v>
      </c>
      <c r="B20876" s="1" t="s">
        <v>41657</v>
      </c>
      <c r="C20876" s="1" t="str">
        <f aca="false">"https://store.steampowered.com/app/"&amp;A20876</f>
        <v>https://store.steampowered.com/app/1340730</v>
      </c>
    </row>
    <row r="20877" customFormat="false" ht="15" hidden="false" customHeight="false" outlineLevel="0" collapsed="false">
      <c r="A20877" s="1" t="s">
        <v>41658</v>
      </c>
      <c r="B20877" s="1" t="s">
        <v>41659</v>
      </c>
      <c r="C20877" s="1" t="str">
        <f aca="false">"https://store.steampowered.com/app/"&amp;A20877</f>
        <v>https://store.steampowered.com/app/1340740</v>
      </c>
    </row>
    <row r="20878" customFormat="false" ht="15" hidden="false" customHeight="false" outlineLevel="0" collapsed="false">
      <c r="A20878" s="1" t="s">
        <v>41660</v>
      </c>
      <c r="B20878" s="1" t="s">
        <v>41661</v>
      </c>
      <c r="C20878" s="1" t="str">
        <f aca="false">"https://store.steampowered.com/app/"&amp;A20878</f>
        <v>https://store.steampowered.com/app/1340750</v>
      </c>
    </row>
    <row r="20879" customFormat="false" ht="15" hidden="false" customHeight="false" outlineLevel="0" collapsed="false">
      <c r="A20879" s="1" t="s">
        <v>41662</v>
      </c>
      <c r="B20879" s="1" t="s">
        <v>41663</v>
      </c>
      <c r="C20879" s="1" t="str">
        <f aca="false">"https://store.steampowered.com/app/"&amp;A20879</f>
        <v>https://store.steampowered.com/app/1340760</v>
      </c>
    </row>
    <row r="20880" customFormat="false" ht="15" hidden="false" customHeight="false" outlineLevel="0" collapsed="false">
      <c r="A20880" s="1" t="s">
        <v>41664</v>
      </c>
      <c r="B20880" s="1" t="s">
        <v>41665</v>
      </c>
      <c r="C20880" s="1" t="str">
        <f aca="false">"https://store.steampowered.com/app/"&amp;A20880</f>
        <v>https://store.steampowered.com/app/1340770</v>
      </c>
    </row>
    <row r="20881" customFormat="false" ht="15" hidden="false" customHeight="false" outlineLevel="0" collapsed="false">
      <c r="A20881" s="1" t="s">
        <v>41666</v>
      </c>
      <c r="B20881" s="1" t="s">
        <v>41667</v>
      </c>
      <c r="C20881" s="1" t="str">
        <f aca="false">"https://store.steampowered.com/app/"&amp;A20881</f>
        <v>https://store.steampowered.com/app/1340790</v>
      </c>
    </row>
    <row r="20882" customFormat="false" ht="15" hidden="false" customHeight="false" outlineLevel="0" collapsed="false">
      <c r="A20882" s="1" t="s">
        <v>41668</v>
      </c>
      <c r="B20882" s="1" t="s">
        <v>41669</v>
      </c>
      <c r="C20882" s="1" t="str">
        <f aca="false">"https://store.steampowered.com/app/"&amp;A20882</f>
        <v>https://store.steampowered.com/app/1340810</v>
      </c>
    </row>
    <row r="20883" customFormat="false" ht="15" hidden="false" customHeight="false" outlineLevel="0" collapsed="false">
      <c r="A20883" s="1" t="s">
        <v>41670</v>
      </c>
      <c r="B20883" s="1" t="s">
        <v>41671</v>
      </c>
      <c r="C20883" s="1" t="str">
        <f aca="false">"https://store.steampowered.com/app/"&amp;A20883</f>
        <v>https://store.steampowered.com/app/1340820</v>
      </c>
    </row>
    <row r="20884" customFormat="false" ht="17" hidden="false" customHeight="false" outlineLevel="0" collapsed="false">
      <c r="A20884" s="1" t="s">
        <v>41672</v>
      </c>
      <c r="B20884" s="1" t="s">
        <v>41673</v>
      </c>
      <c r="C20884" s="1" t="str">
        <f aca="false">"https://store.steampowered.com/app/"&amp;A20884</f>
        <v>https://store.steampowered.com/app/1340850</v>
      </c>
    </row>
    <row r="20885" customFormat="false" ht="15" hidden="false" customHeight="false" outlineLevel="0" collapsed="false">
      <c r="A20885" s="1" t="s">
        <v>41674</v>
      </c>
      <c r="B20885" s="1" t="s">
        <v>41675</v>
      </c>
      <c r="C20885" s="1" t="str">
        <f aca="false">"https://store.steampowered.com/app/"&amp;A20885</f>
        <v>https://store.steampowered.com/app/1340860</v>
      </c>
    </row>
    <row r="20886" customFormat="false" ht="15" hidden="false" customHeight="false" outlineLevel="0" collapsed="false">
      <c r="A20886" s="1" t="s">
        <v>41676</v>
      </c>
      <c r="B20886" s="1" t="s">
        <v>41677</v>
      </c>
      <c r="C20886" s="1" t="str">
        <f aca="false">"https://store.steampowered.com/app/"&amp;A20886</f>
        <v>https://store.steampowered.com/app/1340870</v>
      </c>
    </row>
    <row r="20887" customFormat="false" ht="15" hidden="false" customHeight="false" outlineLevel="0" collapsed="false">
      <c r="A20887" s="1" t="s">
        <v>41678</v>
      </c>
      <c r="B20887" s="1" t="s">
        <v>41679</v>
      </c>
      <c r="C20887" s="1" t="str">
        <f aca="false">"https://store.steampowered.com/app/"&amp;A20887</f>
        <v>https://store.steampowered.com/app/1340880</v>
      </c>
    </row>
    <row r="20888" customFormat="false" ht="15" hidden="false" customHeight="false" outlineLevel="0" collapsed="false">
      <c r="A20888" s="1" t="s">
        <v>41680</v>
      </c>
      <c r="B20888" s="1" t="s">
        <v>41681</v>
      </c>
      <c r="C20888" s="1" t="str">
        <f aca="false">"https://store.steampowered.com/app/"&amp;A20888</f>
        <v>https://store.steampowered.com/app/1340890</v>
      </c>
    </row>
    <row r="20889" customFormat="false" ht="15" hidden="false" customHeight="false" outlineLevel="0" collapsed="false">
      <c r="A20889" s="1" t="s">
        <v>41682</v>
      </c>
      <c r="B20889" s="1" t="s">
        <v>41683</v>
      </c>
      <c r="C20889" s="1" t="str">
        <f aca="false">"https://store.steampowered.com/app/"&amp;A20889</f>
        <v>https://store.steampowered.com/app/1340910</v>
      </c>
    </row>
    <row r="20890" customFormat="false" ht="15" hidden="false" customHeight="false" outlineLevel="0" collapsed="false">
      <c r="A20890" s="1" t="s">
        <v>41684</v>
      </c>
      <c r="B20890" s="1" t="s">
        <v>41685</v>
      </c>
      <c r="C20890" s="1" t="str">
        <f aca="false">"https://store.steampowered.com/app/"&amp;A20890</f>
        <v>https://store.steampowered.com/app/1340920</v>
      </c>
    </row>
    <row r="20891" customFormat="false" ht="15" hidden="false" customHeight="false" outlineLevel="0" collapsed="false">
      <c r="A20891" s="1" t="s">
        <v>41686</v>
      </c>
      <c r="B20891" s="1" t="s">
        <v>41687</v>
      </c>
      <c r="C20891" s="1" t="str">
        <f aca="false">"https://store.steampowered.com/app/"&amp;A20891</f>
        <v>https://store.steampowered.com/app/1340940</v>
      </c>
    </row>
    <row r="20892" customFormat="false" ht="15" hidden="false" customHeight="false" outlineLevel="0" collapsed="false">
      <c r="A20892" s="1" t="s">
        <v>41688</v>
      </c>
      <c r="B20892" s="1" t="s">
        <v>41689</v>
      </c>
      <c r="C20892" s="1" t="str">
        <f aca="false">"https://store.steampowered.com/app/"&amp;A20892</f>
        <v>https://store.steampowered.com/app/1340950</v>
      </c>
    </row>
    <row r="20893" customFormat="false" ht="15" hidden="false" customHeight="false" outlineLevel="0" collapsed="false">
      <c r="A20893" s="1" t="s">
        <v>41690</v>
      </c>
      <c r="B20893" s="1" t="s">
        <v>41691</v>
      </c>
      <c r="C20893" s="1" t="str">
        <f aca="false">"https://store.steampowered.com/app/"&amp;A20893</f>
        <v>https://store.steampowered.com/app/1340980</v>
      </c>
    </row>
    <row r="20894" customFormat="false" ht="15" hidden="false" customHeight="false" outlineLevel="0" collapsed="false">
      <c r="A20894" s="1" t="s">
        <v>41692</v>
      </c>
      <c r="B20894" s="1" t="s">
        <v>41693</v>
      </c>
      <c r="C20894" s="1" t="str">
        <f aca="false">"https://store.steampowered.com/app/"&amp;A20894</f>
        <v>https://store.steampowered.com/app/1341000</v>
      </c>
    </row>
    <row r="20895" customFormat="false" ht="15" hidden="false" customHeight="false" outlineLevel="0" collapsed="false">
      <c r="A20895" s="1" t="s">
        <v>41694</v>
      </c>
      <c r="B20895" s="1" t="s">
        <v>41695</v>
      </c>
      <c r="C20895" s="1" t="str">
        <f aca="false">"https://store.steampowered.com/app/"&amp;A20895</f>
        <v>https://store.steampowered.com/app/1341020</v>
      </c>
    </row>
    <row r="20896" customFormat="false" ht="15" hidden="false" customHeight="false" outlineLevel="0" collapsed="false">
      <c r="A20896" s="1" t="s">
        <v>41696</v>
      </c>
      <c r="B20896" s="1" t="s">
        <v>41697</v>
      </c>
      <c r="C20896" s="1" t="str">
        <f aca="false">"https://store.steampowered.com/app/"&amp;A20896</f>
        <v>https://store.steampowered.com/app/1341050</v>
      </c>
    </row>
    <row r="20897" customFormat="false" ht="15" hidden="false" customHeight="false" outlineLevel="0" collapsed="false">
      <c r="A20897" s="1" t="s">
        <v>41698</v>
      </c>
      <c r="B20897" s="1" t="s">
        <v>41699</v>
      </c>
      <c r="C20897" s="1" t="str">
        <f aca="false">"https://store.steampowered.com/app/"&amp;A20897</f>
        <v>https://store.steampowered.com/app/1341060</v>
      </c>
    </row>
    <row r="20898" customFormat="false" ht="15" hidden="false" customHeight="false" outlineLevel="0" collapsed="false">
      <c r="A20898" s="1" t="s">
        <v>41700</v>
      </c>
      <c r="B20898" s="1" t="s">
        <v>41701</v>
      </c>
      <c r="C20898" s="1" t="str">
        <f aca="false">"https://store.steampowered.com/app/"&amp;A20898</f>
        <v>https://store.steampowered.com/app/1341080</v>
      </c>
    </row>
    <row r="20899" customFormat="false" ht="15" hidden="false" customHeight="false" outlineLevel="0" collapsed="false">
      <c r="A20899" s="1" t="s">
        <v>41702</v>
      </c>
      <c r="B20899" s="1" t="s">
        <v>41703</v>
      </c>
      <c r="C20899" s="1" t="str">
        <f aca="false">"https://store.steampowered.com/app/"&amp;A20899</f>
        <v>https://store.steampowered.com/app/1341090</v>
      </c>
    </row>
    <row r="20900" customFormat="false" ht="15" hidden="false" customHeight="false" outlineLevel="0" collapsed="false">
      <c r="A20900" s="1" t="s">
        <v>41704</v>
      </c>
      <c r="B20900" s="1" t="s">
        <v>41705</v>
      </c>
      <c r="C20900" s="1" t="str">
        <f aca="false">"https://store.steampowered.com/app/"&amp;A20900</f>
        <v>https://store.steampowered.com/app/1341100</v>
      </c>
    </row>
    <row r="20901" customFormat="false" ht="15" hidden="false" customHeight="false" outlineLevel="0" collapsed="false">
      <c r="A20901" s="1" t="s">
        <v>41706</v>
      </c>
      <c r="B20901" s="1" t="s">
        <v>41707</v>
      </c>
      <c r="C20901" s="1" t="str">
        <f aca="false">"https://store.steampowered.com/app/"&amp;A20901</f>
        <v>https://store.steampowered.com/app/1341120</v>
      </c>
    </row>
    <row r="20902" customFormat="false" ht="15" hidden="false" customHeight="false" outlineLevel="0" collapsed="false">
      <c r="A20902" s="1" t="s">
        <v>41708</v>
      </c>
      <c r="B20902" s="1" t="s">
        <v>41709</v>
      </c>
      <c r="C20902" s="1" t="str">
        <f aca="false">"https://store.steampowered.com/app/"&amp;A20902</f>
        <v>https://store.steampowered.com/app/1341140</v>
      </c>
    </row>
    <row r="20903" customFormat="false" ht="15" hidden="false" customHeight="false" outlineLevel="0" collapsed="false">
      <c r="A20903" s="1" t="s">
        <v>41710</v>
      </c>
      <c r="B20903" s="1" t="s">
        <v>41711</v>
      </c>
      <c r="C20903" s="1" t="str">
        <f aca="false">"https://store.steampowered.com/app/"&amp;A20903</f>
        <v>https://store.steampowered.com/app/1341160</v>
      </c>
    </row>
    <row r="20904" customFormat="false" ht="15" hidden="false" customHeight="false" outlineLevel="0" collapsed="false">
      <c r="A20904" s="1" t="s">
        <v>41712</v>
      </c>
      <c r="B20904" s="1" t="s">
        <v>41713</v>
      </c>
      <c r="C20904" s="1" t="str">
        <f aca="false">"https://store.steampowered.com/app/"&amp;A20904</f>
        <v>https://store.steampowered.com/app/1341170</v>
      </c>
    </row>
    <row r="20905" customFormat="false" ht="15" hidden="false" customHeight="false" outlineLevel="0" collapsed="false">
      <c r="A20905" s="1" t="s">
        <v>41714</v>
      </c>
      <c r="B20905" s="1" t="s">
        <v>41715</v>
      </c>
      <c r="C20905" s="1" t="str">
        <f aca="false">"https://store.steampowered.com/app/"&amp;A20905</f>
        <v>https://store.steampowered.com/app/1341180</v>
      </c>
    </row>
    <row r="20906" customFormat="false" ht="15" hidden="false" customHeight="false" outlineLevel="0" collapsed="false">
      <c r="A20906" s="1" t="s">
        <v>41716</v>
      </c>
      <c r="B20906" s="1" t="s">
        <v>41717</v>
      </c>
      <c r="C20906" s="1" t="str">
        <f aca="false">"https://store.steampowered.com/app/"&amp;A20906</f>
        <v>https://store.steampowered.com/app/1341200</v>
      </c>
    </row>
    <row r="20907" customFormat="false" ht="15" hidden="false" customHeight="false" outlineLevel="0" collapsed="false">
      <c r="A20907" s="1" t="s">
        <v>41718</v>
      </c>
      <c r="B20907" s="1" t="s">
        <v>41719</v>
      </c>
      <c r="C20907" s="1" t="str">
        <f aca="false">"https://store.steampowered.com/app/"&amp;A20907</f>
        <v>https://store.steampowered.com/app/1341210</v>
      </c>
    </row>
    <row r="20908" customFormat="false" ht="15" hidden="false" customHeight="false" outlineLevel="0" collapsed="false">
      <c r="A20908" s="1" t="s">
        <v>41720</v>
      </c>
      <c r="B20908" s="1" t="s">
        <v>41721</v>
      </c>
      <c r="C20908" s="1" t="str">
        <f aca="false">"https://store.steampowered.com/app/"&amp;A20908</f>
        <v>https://store.steampowered.com/app/1341220</v>
      </c>
    </row>
    <row r="20909" customFormat="false" ht="15" hidden="false" customHeight="false" outlineLevel="0" collapsed="false">
      <c r="A20909" s="1" t="s">
        <v>41722</v>
      </c>
      <c r="B20909" s="1" t="s">
        <v>41723</v>
      </c>
      <c r="C20909" s="1" t="str">
        <f aca="false">"https://store.steampowered.com/app/"&amp;A20909</f>
        <v>https://store.steampowered.com/app/1341240</v>
      </c>
    </row>
    <row r="20910" customFormat="false" ht="15" hidden="false" customHeight="false" outlineLevel="0" collapsed="false">
      <c r="A20910" s="1" t="s">
        <v>41724</v>
      </c>
      <c r="B20910" s="1" t="s">
        <v>41725</v>
      </c>
      <c r="C20910" s="1" t="str">
        <f aca="false">"https://store.steampowered.com/app/"&amp;A20910</f>
        <v>https://store.steampowered.com/app/1341250</v>
      </c>
    </row>
    <row r="20911" customFormat="false" ht="15" hidden="false" customHeight="false" outlineLevel="0" collapsed="false">
      <c r="A20911" s="1" t="s">
        <v>41726</v>
      </c>
      <c r="B20911" s="1" t="s">
        <v>41727</v>
      </c>
      <c r="C20911" s="1" t="str">
        <f aca="false">"https://store.steampowered.com/app/"&amp;A20911</f>
        <v>https://store.steampowered.com/app/1341270</v>
      </c>
    </row>
    <row r="20912" customFormat="false" ht="15" hidden="false" customHeight="false" outlineLevel="0" collapsed="false">
      <c r="A20912" s="1" t="s">
        <v>41728</v>
      </c>
      <c r="B20912" s="1" t="s">
        <v>41729</v>
      </c>
      <c r="C20912" s="1" t="str">
        <f aca="false">"https://store.steampowered.com/app/"&amp;A20912</f>
        <v>https://store.steampowered.com/app/1341280</v>
      </c>
    </row>
    <row r="20913" customFormat="false" ht="15" hidden="false" customHeight="false" outlineLevel="0" collapsed="false">
      <c r="A20913" s="1" t="s">
        <v>41730</v>
      </c>
      <c r="B20913" s="1" t="s">
        <v>41731</v>
      </c>
      <c r="C20913" s="1" t="str">
        <f aca="false">"https://store.steampowered.com/app/"&amp;A20913</f>
        <v>https://store.steampowered.com/app/1341290</v>
      </c>
    </row>
    <row r="20914" customFormat="false" ht="15" hidden="false" customHeight="false" outlineLevel="0" collapsed="false">
      <c r="A20914" s="1" t="s">
        <v>41732</v>
      </c>
      <c r="B20914" s="1" t="s">
        <v>41733</v>
      </c>
      <c r="C20914" s="1" t="str">
        <f aca="false">"https://store.steampowered.com/app/"&amp;A20914</f>
        <v>https://store.steampowered.com/app/1341300</v>
      </c>
    </row>
    <row r="20915" customFormat="false" ht="15" hidden="false" customHeight="false" outlineLevel="0" collapsed="false">
      <c r="A20915" s="1" t="s">
        <v>41734</v>
      </c>
      <c r="B20915" s="1" t="s">
        <v>41735</v>
      </c>
      <c r="C20915" s="1" t="str">
        <f aca="false">"https://store.steampowered.com/app/"&amp;A20915</f>
        <v>https://store.steampowered.com/app/1341310</v>
      </c>
    </row>
    <row r="20916" customFormat="false" ht="15" hidden="false" customHeight="false" outlineLevel="0" collapsed="false">
      <c r="A20916" s="1" t="s">
        <v>41736</v>
      </c>
      <c r="B20916" s="1" t="s">
        <v>41737</v>
      </c>
      <c r="C20916" s="1" t="str">
        <f aca="false">"https://store.steampowered.com/app/"&amp;A20916</f>
        <v>https://store.steampowered.com/app/1341320</v>
      </c>
    </row>
    <row r="20917" customFormat="false" ht="15" hidden="false" customHeight="false" outlineLevel="0" collapsed="false">
      <c r="A20917" s="1" t="s">
        <v>41738</v>
      </c>
      <c r="B20917" s="1" t="s">
        <v>41739</v>
      </c>
      <c r="C20917" s="1" t="str">
        <f aca="false">"https://store.steampowered.com/app/"&amp;A20917</f>
        <v>https://store.steampowered.com/app/1341330</v>
      </c>
    </row>
    <row r="20918" customFormat="false" ht="15" hidden="false" customHeight="false" outlineLevel="0" collapsed="false">
      <c r="A20918" s="1" t="s">
        <v>41740</v>
      </c>
      <c r="B20918" s="1" t="s">
        <v>41741</v>
      </c>
      <c r="C20918" s="1" t="str">
        <f aca="false">"https://store.steampowered.com/app/"&amp;A20918</f>
        <v>https://store.steampowered.com/app/1341340</v>
      </c>
    </row>
    <row r="20919" customFormat="false" ht="15" hidden="false" customHeight="false" outlineLevel="0" collapsed="false">
      <c r="A20919" s="1" t="s">
        <v>41742</v>
      </c>
      <c r="B20919" s="1" t="s">
        <v>41743</v>
      </c>
      <c r="C20919" s="1" t="str">
        <f aca="false">"https://store.steampowered.com/app/"&amp;A20919</f>
        <v>https://store.steampowered.com/app/1341350</v>
      </c>
    </row>
    <row r="20920" customFormat="false" ht="15" hidden="false" customHeight="false" outlineLevel="0" collapsed="false">
      <c r="A20920" s="1" t="s">
        <v>41744</v>
      </c>
      <c r="B20920" s="1" t="s">
        <v>41745</v>
      </c>
      <c r="C20920" s="1" t="str">
        <f aca="false">"https://store.steampowered.com/app/"&amp;A20920</f>
        <v>https://store.steampowered.com/app/1341351</v>
      </c>
    </row>
    <row r="20921" customFormat="false" ht="15" hidden="false" customHeight="false" outlineLevel="0" collapsed="false">
      <c r="A20921" s="1" t="s">
        <v>41746</v>
      </c>
      <c r="B20921" s="1" t="s">
        <v>41747</v>
      </c>
      <c r="C20921" s="1" t="str">
        <f aca="false">"https://store.steampowered.com/app/"&amp;A20921</f>
        <v>https://store.steampowered.com/app/1341380</v>
      </c>
    </row>
    <row r="20922" customFormat="false" ht="15" hidden="false" customHeight="false" outlineLevel="0" collapsed="false">
      <c r="A20922" s="1" t="s">
        <v>41748</v>
      </c>
      <c r="B20922" s="1" t="s">
        <v>41749</v>
      </c>
      <c r="C20922" s="1" t="str">
        <f aca="false">"https://store.steampowered.com/app/"&amp;A20922</f>
        <v>https://store.steampowered.com/app/1341400</v>
      </c>
    </row>
    <row r="20923" customFormat="false" ht="15" hidden="false" customHeight="false" outlineLevel="0" collapsed="false">
      <c r="A20923" s="1" t="s">
        <v>41750</v>
      </c>
      <c r="B20923" s="1" t="s">
        <v>41751</v>
      </c>
      <c r="C20923" s="1" t="str">
        <f aca="false">"https://store.steampowered.com/app/"&amp;A20923</f>
        <v>https://store.steampowered.com/app/1341410</v>
      </c>
    </row>
    <row r="20924" customFormat="false" ht="15" hidden="false" customHeight="false" outlineLevel="0" collapsed="false">
      <c r="A20924" s="1" t="s">
        <v>41752</v>
      </c>
      <c r="B20924" s="1" t="s">
        <v>41753</v>
      </c>
      <c r="C20924" s="1" t="str">
        <f aca="false">"https://store.steampowered.com/app/"&amp;A20924</f>
        <v>https://store.steampowered.com/app/1341411</v>
      </c>
    </row>
    <row r="20925" customFormat="false" ht="15" hidden="false" customHeight="false" outlineLevel="0" collapsed="false">
      <c r="A20925" s="1" t="s">
        <v>41754</v>
      </c>
      <c r="B20925" s="1" t="s">
        <v>41755</v>
      </c>
      <c r="C20925" s="1" t="str">
        <f aca="false">"https://store.steampowered.com/app/"&amp;A20925</f>
        <v>https://store.steampowered.com/app/1341412</v>
      </c>
    </row>
    <row r="20926" customFormat="false" ht="15" hidden="false" customHeight="false" outlineLevel="0" collapsed="false">
      <c r="A20926" s="1" t="s">
        <v>41756</v>
      </c>
      <c r="B20926" s="1" t="s">
        <v>41757</v>
      </c>
      <c r="C20926" s="1" t="str">
        <f aca="false">"https://store.steampowered.com/app/"&amp;A20926</f>
        <v>https://store.steampowered.com/app/1341413</v>
      </c>
    </row>
    <row r="20927" customFormat="false" ht="15" hidden="false" customHeight="false" outlineLevel="0" collapsed="false">
      <c r="A20927" s="1" t="s">
        <v>41758</v>
      </c>
      <c r="B20927" s="1" t="s">
        <v>41759</v>
      </c>
      <c r="C20927" s="1" t="str">
        <f aca="false">"https://store.steampowered.com/app/"&amp;A20927</f>
        <v>https://store.steampowered.com/app/1341414</v>
      </c>
    </row>
    <row r="20928" customFormat="false" ht="15" hidden="false" customHeight="false" outlineLevel="0" collapsed="false">
      <c r="A20928" s="1" t="s">
        <v>41760</v>
      </c>
      <c r="B20928" s="1" t="s">
        <v>41761</v>
      </c>
      <c r="C20928" s="1" t="str">
        <f aca="false">"https://store.steampowered.com/app/"&amp;A20928</f>
        <v>https://store.steampowered.com/app/1341430</v>
      </c>
    </row>
    <row r="20929" customFormat="false" ht="15" hidden="false" customHeight="false" outlineLevel="0" collapsed="false">
      <c r="A20929" s="1" t="s">
        <v>41762</v>
      </c>
      <c r="B20929" s="1" t="s">
        <v>41763</v>
      </c>
      <c r="C20929" s="1" t="str">
        <f aca="false">"https://store.steampowered.com/app/"&amp;A20929</f>
        <v>https://store.steampowered.com/app/1341440</v>
      </c>
    </row>
    <row r="20930" customFormat="false" ht="15" hidden="false" customHeight="false" outlineLevel="0" collapsed="false">
      <c r="A20930" s="1" t="s">
        <v>41764</v>
      </c>
      <c r="B20930" s="1" t="s">
        <v>41765</v>
      </c>
      <c r="C20930" s="1" t="str">
        <f aca="false">"https://store.steampowered.com/app/"&amp;A20930</f>
        <v>https://store.steampowered.com/app/1341450</v>
      </c>
    </row>
    <row r="20931" customFormat="false" ht="15" hidden="false" customHeight="false" outlineLevel="0" collapsed="false">
      <c r="A20931" s="1" t="s">
        <v>41766</v>
      </c>
      <c r="B20931" s="1" t="s">
        <v>41767</v>
      </c>
      <c r="C20931" s="1" t="str">
        <f aca="false">"https://store.steampowered.com/app/"&amp;A20931</f>
        <v>https://store.steampowered.com/app/1341460</v>
      </c>
    </row>
    <row r="20932" customFormat="false" ht="15" hidden="false" customHeight="false" outlineLevel="0" collapsed="false">
      <c r="A20932" s="1" t="s">
        <v>41768</v>
      </c>
      <c r="B20932" s="1" t="s">
        <v>41769</v>
      </c>
      <c r="C20932" s="1" t="str">
        <f aca="false">"https://store.steampowered.com/app/"&amp;A20932</f>
        <v>https://store.steampowered.com/app/1341470</v>
      </c>
    </row>
    <row r="20933" customFormat="false" ht="15" hidden="false" customHeight="false" outlineLevel="0" collapsed="false">
      <c r="A20933" s="1" t="s">
        <v>41770</v>
      </c>
      <c r="B20933" s="1" t="s">
        <v>41771</v>
      </c>
      <c r="C20933" s="1" t="str">
        <f aca="false">"https://store.steampowered.com/app/"&amp;A20933</f>
        <v>https://store.steampowered.com/app/1341490</v>
      </c>
    </row>
    <row r="20934" customFormat="false" ht="15" hidden="false" customHeight="false" outlineLevel="0" collapsed="false">
      <c r="A20934" s="1" t="s">
        <v>41772</v>
      </c>
      <c r="B20934" s="1" t="s">
        <v>41773</v>
      </c>
      <c r="C20934" s="1" t="str">
        <f aca="false">"https://store.steampowered.com/app/"&amp;A20934</f>
        <v>https://store.steampowered.com/app/1341500</v>
      </c>
    </row>
    <row r="20935" customFormat="false" ht="15" hidden="false" customHeight="false" outlineLevel="0" collapsed="false">
      <c r="A20935" s="1" t="s">
        <v>41774</v>
      </c>
      <c r="B20935" s="1" t="s">
        <v>41775</v>
      </c>
      <c r="C20935" s="1" t="str">
        <f aca="false">"https://store.steampowered.com/app/"&amp;A20935</f>
        <v>https://store.steampowered.com/app/1341530</v>
      </c>
    </row>
    <row r="20936" customFormat="false" ht="15" hidden="false" customHeight="false" outlineLevel="0" collapsed="false">
      <c r="A20936" s="1" t="s">
        <v>41776</v>
      </c>
      <c r="B20936" s="1" t="s">
        <v>41777</v>
      </c>
      <c r="C20936" s="1" t="str">
        <f aca="false">"https://store.steampowered.com/app/"&amp;A20936</f>
        <v>https://store.steampowered.com/app/1341531</v>
      </c>
    </row>
    <row r="20937" customFormat="false" ht="15" hidden="false" customHeight="false" outlineLevel="0" collapsed="false">
      <c r="A20937" s="1" t="s">
        <v>41778</v>
      </c>
      <c r="B20937" s="1" t="s">
        <v>41779</v>
      </c>
      <c r="C20937" s="1" t="str">
        <f aca="false">"https://store.steampowered.com/app/"&amp;A20937</f>
        <v>https://store.steampowered.com/app/1341550</v>
      </c>
    </row>
    <row r="20938" customFormat="false" ht="15" hidden="false" customHeight="false" outlineLevel="0" collapsed="false">
      <c r="A20938" s="1" t="s">
        <v>41780</v>
      </c>
      <c r="B20938" s="1" t="s">
        <v>41781</v>
      </c>
      <c r="C20938" s="1" t="str">
        <f aca="false">"https://store.steampowered.com/app/"&amp;A20938</f>
        <v>https://store.steampowered.com/app/1341570</v>
      </c>
    </row>
    <row r="20939" customFormat="false" ht="15" hidden="false" customHeight="false" outlineLevel="0" collapsed="false">
      <c r="A20939" s="1" t="s">
        <v>41782</v>
      </c>
      <c r="B20939" s="1" t="s">
        <v>41783</v>
      </c>
      <c r="C20939" s="1" t="str">
        <f aca="false">"https://store.steampowered.com/app/"&amp;A20939</f>
        <v>https://store.steampowered.com/app/1341580</v>
      </c>
    </row>
    <row r="20940" customFormat="false" ht="15" hidden="false" customHeight="false" outlineLevel="0" collapsed="false">
      <c r="A20940" s="1" t="s">
        <v>41784</v>
      </c>
      <c r="B20940" s="1" t="s">
        <v>41785</v>
      </c>
      <c r="C20940" s="1" t="str">
        <f aca="false">"https://store.steampowered.com/app/"&amp;A20940</f>
        <v>https://store.steampowered.com/app/1341590</v>
      </c>
    </row>
    <row r="20941" customFormat="false" ht="15" hidden="false" customHeight="false" outlineLevel="0" collapsed="false">
      <c r="A20941" s="1" t="s">
        <v>41786</v>
      </c>
      <c r="B20941" s="1" t="s">
        <v>41787</v>
      </c>
      <c r="C20941" s="1" t="str">
        <f aca="false">"https://store.steampowered.com/app/"&amp;A20941</f>
        <v>https://store.steampowered.com/app/1341620</v>
      </c>
    </row>
    <row r="20942" customFormat="false" ht="15" hidden="false" customHeight="false" outlineLevel="0" collapsed="false">
      <c r="A20942" s="1" t="s">
        <v>41788</v>
      </c>
      <c r="B20942" s="1" t="s">
        <v>41789</v>
      </c>
      <c r="C20942" s="1" t="str">
        <f aca="false">"https://store.steampowered.com/app/"&amp;A20942</f>
        <v>https://store.steampowered.com/app/1341630</v>
      </c>
    </row>
    <row r="20943" customFormat="false" ht="15" hidden="false" customHeight="false" outlineLevel="0" collapsed="false">
      <c r="A20943" s="1" t="s">
        <v>41790</v>
      </c>
      <c r="B20943" s="1" t="s">
        <v>41791</v>
      </c>
      <c r="C20943" s="1" t="str">
        <f aca="false">"https://store.steampowered.com/app/"&amp;A20943</f>
        <v>https://store.steampowered.com/app/1341640</v>
      </c>
    </row>
    <row r="20944" customFormat="false" ht="15" hidden="false" customHeight="false" outlineLevel="0" collapsed="false">
      <c r="A20944" s="1" t="s">
        <v>41792</v>
      </c>
      <c r="B20944" s="1" t="s">
        <v>41793</v>
      </c>
      <c r="C20944" s="1" t="str">
        <f aca="false">"https://store.steampowered.com/app/"&amp;A20944</f>
        <v>https://store.steampowered.com/app/1341650</v>
      </c>
    </row>
    <row r="20945" customFormat="false" ht="15" hidden="false" customHeight="false" outlineLevel="0" collapsed="false">
      <c r="A20945" s="1" t="s">
        <v>41794</v>
      </c>
      <c r="B20945" s="1" t="s">
        <v>41795</v>
      </c>
      <c r="C20945" s="1" t="str">
        <f aca="false">"https://store.steampowered.com/app/"&amp;A20945</f>
        <v>https://store.steampowered.com/app/1341660</v>
      </c>
    </row>
    <row r="20946" customFormat="false" ht="17" hidden="false" customHeight="false" outlineLevel="0" collapsed="false">
      <c r="A20946" s="1" t="s">
        <v>41796</v>
      </c>
      <c r="B20946" s="1" t="s">
        <v>41797</v>
      </c>
      <c r="C20946" s="1" t="str">
        <f aca="false">"https://store.steampowered.com/app/"&amp;A20946</f>
        <v>https://store.steampowered.com/app/1341690</v>
      </c>
    </row>
    <row r="20947" customFormat="false" ht="15" hidden="false" customHeight="false" outlineLevel="0" collapsed="false">
      <c r="A20947" s="1" t="s">
        <v>41798</v>
      </c>
      <c r="B20947" s="1" t="s">
        <v>41799</v>
      </c>
      <c r="C20947" s="1" t="str">
        <f aca="false">"https://store.steampowered.com/app/"&amp;A20947</f>
        <v>https://store.steampowered.com/app/1341701</v>
      </c>
    </row>
    <row r="20948" customFormat="false" ht="15" hidden="false" customHeight="false" outlineLevel="0" collapsed="false">
      <c r="A20948" s="1" t="s">
        <v>41800</v>
      </c>
      <c r="B20948" s="1" t="s">
        <v>41801</v>
      </c>
      <c r="C20948" s="1" t="str">
        <f aca="false">"https://store.steampowered.com/app/"&amp;A20948</f>
        <v>https://store.steampowered.com/app/1341702</v>
      </c>
    </row>
    <row r="20949" customFormat="false" ht="15" hidden="false" customHeight="false" outlineLevel="0" collapsed="false">
      <c r="A20949" s="1" t="s">
        <v>41802</v>
      </c>
      <c r="B20949" s="1" t="s">
        <v>41803</v>
      </c>
      <c r="C20949" s="1" t="str">
        <f aca="false">"https://store.steampowered.com/app/"&amp;A20949</f>
        <v>https://store.steampowered.com/app/1341710</v>
      </c>
    </row>
    <row r="20950" customFormat="false" ht="15" hidden="false" customHeight="false" outlineLevel="0" collapsed="false">
      <c r="A20950" s="1" t="s">
        <v>41804</v>
      </c>
      <c r="B20950" s="1" t="s">
        <v>41805</v>
      </c>
      <c r="C20950" s="1" t="str">
        <f aca="false">"https://store.steampowered.com/app/"&amp;A20950</f>
        <v>https://store.steampowered.com/app/1341720</v>
      </c>
    </row>
    <row r="20951" customFormat="false" ht="15" hidden="false" customHeight="false" outlineLevel="0" collapsed="false">
      <c r="A20951" s="1" t="s">
        <v>41806</v>
      </c>
      <c r="B20951" s="1" t="s">
        <v>41807</v>
      </c>
      <c r="C20951" s="1" t="str">
        <f aca="false">"https://store.steampowered.com/app/"&amp;A20951</f>
        <v>https://store.steampowered.com/app/1341730</v>
      </c>
    </row>
    <row r="20952" customFormat="false" ht="15" hidden="false" customHeight="false" outlineLevel="0" collapsed="false">
      <c r="A20952" s="1" t="s">
        <v>41808</v>
      </c>
      <c r="B20952" s="1" t="s">
        <v>41809</v>
      </c>
      <c r="C20952" s="1" t="str">
        <f aca="false">"https://store.steampowered.com/app/"&amp;A20952</f>
        <v>https://store.steampowered.com/app/1341740</v>
      </c>
    </row>
    <row r="20953" customFormat="false" ht="15" hidden="false" customHeight="false" outlineLevel="0" collapsed="false">
      <c r="A20953" s="1" t="s">
        <v>41810</v>
      </c>
      <c r="B20953" s="1" t="s">
        <v>41811</v>
      </c>
      <c r="C20953" s="1" t="str">
        <f aca="false">"https://store.steampowered.com/app/"&amp;A20953</f>
        <v>https://store.steampowered.com/app/1341760</v>
      </c>
    </row>
    <row r="20954" customFormat="false" ht="15" hidden="false" customHeight="false" outlineLevel="0" collapsed="false">
      <c r="A20954" s="1" t="s">
        <v>41812</v>
      </c>
      <c r="B20954" s="1" t="s">
        <v>41813</v>
      </c>
      <c r="C20954" s="1" t="str">
        <f aca="false">"https://store.steampowered.com/app/"&amp;A20954</f>
        <v>https://store.steampowered.com/app/1341780</v>
      </c>
    </row>
    <row r="20955" customFormat="false" ht="15" hidden="false" customHeight="false" outlineLevel="0" collapsed="false">
      <c r="A20955" s="1" t="s">
        <v>41814</v>
      </c>
      <c r="B20955" s="1" t="s">
        <v>41815</v>
      </c>
      <c r="C20955" s="1" t="str">
        <f aca="false">"https://store.steampowered.com/app/"&amp;A20955</f>
        <v>https://store.steampowered.com/app/1341790</v>
      </c>
    </row>
    <row r="20956" customFormat="false" ht="15" hidden="false" customHeight="false" outlineLevel="0" collapsed="false">
      <c r="A20956" s="1" t="s">
        <v>41816</v>
      </c>
      <c r="B20956" s="1" t="s">
        <v>41817</v>
      </c>
      <c r="C20956" s="1" t="str">
        <f aca="false">"https://store.steampowered.com/app/"&amp;A20956</f>
        <v>https://store.steampowered.com/app/1341810</v>
      </c>
    </row>
    <row r="20957" customFormat="false" ht="15" hidden="false" customHeight="false" outlineLevel="0" collapsed="false">
      <c r="A20957" s="1" t="s">
        <v>41818</v>
      </c>
      <c r="B20957" s="1" t="s">
        <v>41819</v>
      </c>
      <c r="C20957" s="1" t="str">
        <f aca="false">"https://store.steampowered.com/app/"&amp;A20957</f>
        <v>https://store.steampowered.com/app/1341820</v>
      </c>
    </row>
    <row r="20958" customFormat="false" ht="15" hidden="false" customHeight="false" outlineLevel="0" collapsed="false">
      <c r="A20958" s="1" t="s">
        <v>41820</v>
      </c>
      <c r="B20958" s="1" t="s">
        <v>41821</v>
      </c>
      <c r="C20958" s="1" t="str">
        <f aca="false">"https://store.steampowered.com/app/"&amp;A20958</f>
        <v>https://store.steampowered.com/app/1341830</v>
      </c>
    </row>
    <row r="20959" customFormat="false" ht="15" hidden="false" customHeight="false" outlineLevel="0" collapsed="false">
      <c r="A20959" s="1" t="s">
        <v>41822</v>
      </c>
      <c r="B20959" s="1" t="s">
        <v>41823</v>
      </c>
      <c r="C20959" s="1" t="str">
        <f aca="false">"https://store.steampowered.com/app/"&amp;A20959</f>
        <v>https://store.steampowered.com/app/1341860</v>
      </c>
    </row>
    <row r="20960" customFormat="false" ht="15" hidden="false" customHeight="false" outlineLevel="0" collapsed="false">
      <c r="A20960" s="1" t="s">
        <v>41824</v>
      </c>
      <c r="B20960" s="1" t="s">
        <v>41825</v>
      </c>
      <c r="C20960" s="1" t="str">
        <f aca="false">"https://store.steampowered.com/app/"&amp;A20960</f>
        <v>https://store.steampowered.com/app/1341890</v>
      </c>
    </row>
    <row r="20961" customFormat="false" ht="15" hidden="false" customHeight="false" outlineLevel="0" collapsed="false">
      <c r="A20961" s="1" t="s">
        <v>41826</v>
      </c>
      <c r="B20961" s="1" t="s">
        <v>41827</v>
      </c>
      <c r="C20961" s="1" t="str">
        <f aca="false">"https://store.steampowered.com/app/"&amp;A20961</f>
        <v>https://store.steampowered.com/app/1341900</v>
      </c>
    </row>
    <row r="20962" customFormat="false" ht="15" hidden="false" customHeight="false" outlineLevel="0" collapsed="false">
      <c r="A20962" s="1" t="s">
        <v>41828</v>
      </c>
      <c r="B20962" s="1" t="s">
        <v>41829</v>
      </c>
      <c r="C20962" s="1" t="str">
        <f aca="false">"https://store.steampowered.com/app/"&amp;A20962</f>
        <v>https://store.steampowered.com/app/1341910</v>
      </c>
    </row>
    <row r="20963" customFormat="false" ht="15" hidden="false" customHeight="false" outlineLevel="0" collapsed="false">
      <c r="A20963" s="1" t="s">
        <v>41830</v>
      </c>
      <c r="B20963" s="1" t="s">
        <v>41831</v>
      </c>
      <c r="C20963" s="1" t="str">
        <f aca="false">"https://store.steampowered.com/app/"&amp;A20963</f>
        <v>https://store.steampowered.com/app/1341920</v>
      </c>
    </row>
    <row r="20964" customFormat="false" ht="15" hidden="false" customHeight="false" outlineLevel="0" collapsed="false">
      <c r="A20964" s="1" t="s">
        <v>41832</v>
      </c>
      <c r="B20964" s="1" t="s">
        <v>41833</v>
      </c>
      <c r="C20964" s="1" t="str">
        <f aca="false">"https://store.steampowered.com/app/"&amp;A20964</f>
        <v>https://store.steampowered.com/app/1341930</v>
      </c>
    </row>
    <row r="20965" customFormat="false" ht="15" hidden="false" customHeight="false" outlineLevel="0" collapsed="false">
      <c r="A20965" s="1" t="s">
        <v>41834</v>
      </c>
      <c r="B20965" s="1" t="s">
        <v>41835</v>
      </c>
      <c r="C20965" s="1" t="str">
        <f aca="false">"https://store.steampowered.com/app/"&amp;A20965</f>
        <v>https://store.steampowered.com/app/1341950</v>
      </c>
    </row>
    <row r="20966" customFormat="false" ht="15" hidden="false" customHeight="false" outlineLevel="0" collapsed="false">
      <c r="A20966" s="1" t="s">
        <v>41836</v>
      </c>
      <c r="B20966" s="1" t="s">
        <v>41837</v>
      </c>
      <c r="C20966" s="1" t="str">
        <f aca="false">"https://store.steampowered.com/app/"&amp;A20966</f>
        <v>https://store.steampowered.com/app/1341960</v>
      </c>
    </row>
    <row r="20967" customFormat="false" ht="15" hidden="false" customHeight="false" outlineLevel="0" collapsed="false">
      <c r="A20967" s="1" t="s">
        <v>41838</v>
      </c>
      <c r="B20967" s="1" t="s">
        <v>41839</v>
      </c>
      <c r="C20967" s="1" t="str">
        <f aca="false">"https://store.steampowered.com/app/"&amp;A20967</f>
        <v>https://store.steampowered.com/app/1341970</v>
      </c>
    </row>
    <row r="20968" customFormat="false" ht="15" hidden="false" customHeight="false" outlineLevel="0" collapsed="false">
      <c r="A20968" s="1" t="s">
        <v>41840</v>
      </c>
      <c r="B20968" s="1" t="s">
        <v>41841</v>
      </c>
      <c r="C20968" s="1" t="str">
        <f aca="false">"https://store.steampowered.com/app/"&amp;A20968</f>
        <v>https://store.steampowered.com/app/1341980</v>
      </c>
    </row>
    <row r="20969" customFormat="false" ht="15" hidden="false" customHeight="false" outlineLevel="0" collapsed="false">
      <c r="A20969" s="1" t="s">
        <v>41842</v>
      </c>
      <c r="B20969" s="1" t="s">
        <v>41843</v>
      </c>
      <c r="C20969" s="1" t="str">
        <f aca="false">"https://store.steampowered.com/app/"&amp;A20969</f>
        <v>https://store.steampowered.com/app/1341990</v>
      </c>
    </row>
    <row r="20970" customFormat="false" ht="15" hidden="false" customHeight="false" outlineLevel="0" collapsed="false">
      <c r="A20970" s="1" t="s">
        <v>41844</v>
      </c>
      <c r="B20970" s="1" t="s">
        <v>41845</v>
      </c>
      <c r="C20970" s="1" t="str">
        <f aca="false">"https://store.steampowered.com/app/"&amp;A20970</f>
        <v>https://store.steampowered.com/app/1342020</v>
      </c>
    </row>
    <row r="20971" customFormat="false" ht="15" hidden="false" customHeight="false" outlineLevel="0" collapsed="false">
      <c r="A20971" s="1" t="s">
        <v>41846</v>
      </c>
      <c r="B20971" s="1" t="s">
        <v>41847</v>
      </c>
      <c r="C20971" s="1" t="str">
        <f aca="false">"https://store.steampowered.com/app/"&amp;A20971</f>
        <v>https://store.steampowered.com/app/1342040</v>
      </c>
    </row>
    <row r="20972" customFormat="false" ht="15" hidden="false" customHeight="false" outlineLevel="0" collapsed="false">
      <c r="A20972" s="1" t="s">
        <v>41848</v>
      </c>
      <c r="B20972" s="1" t="s">
        <v>41849</v>
      </c>
      <c r="C20972" s="1" t="str">
        <f aca="false">"https://store.steampowered.com/app/"&amp;A20972</f>
        <v>https://store.steampowered.com/app/1342050</v>
      </c>
    </row>
    <row r="20973" customFormat="false" ht="15" hidden="false" customHeight="false" outlineLevel="0" collapsed="false">
      <c r="A20973" s="1" t="s">
        <v>41850</v>
      </c>
      <c r="B20973" s="1" t="s">
        <v>41851</v>
      </c>
      <c r="C20973" s="1" t="str">
        <f aca="false">"https://store.steampowered.com/app/"&amp;A20973</f>
        <v>https://store.steampowered.com/app/1342060</v>
      </c>
    </row>
    <row r="20974" customFormat="false" ht="15" hidden="false" customHeight="false" outlineLevel="0" collapsed="false">
      <c r="A20974" s="1" t="s">
        <v>41852</v>
      </c>
      <c r="B20974" s="1" t="s">
        <v>41853</v>
      </c>
      <c r="C20974" s="1" t="str">
        <f aca="false">"https://store.steampowered.com/app/"&amp;A20974</f>
        <v>https://store.steampowered.com/app/1342070</v>
      </c>
    </row>
    <row r="20975" customFormat="false" ht="15" hidden="false" customHeight="false" outlineLevel="0" collapsed="false">
      <c r="A20975" s="1" t="s">
        <v>41854</v>
      </c>
      <c r="B20975" s="1" t="s">
        <v>41855</v>
      </c>
      <c r="C20975" s="1" t="str">
        <f aca="false">"https://store.steampowered.com/app/"&amp;A20975</f>
        <v>https://store.steampowered.com/app/1342080</v>
      </c>
    </row>
    <row r="20976" customFormat="false" ht="15" hidden="false" customHeight="false" outlineLevel="0" collapsed="false">
      <c r="A20976" s="1" t="s">
        <v>41856</v>
      </c>
      <c r="B20976" s="1" t="s">
        <v>41857</v>
      </c>
      <c r="C20976" s="1" t="str">
        <f aca="false">"https://store.steampowered.com/app/"&amp;A20976</f>
        <v>https://store.steampowered.com/app/1342090</v>
      </c>
    </row>
    <row r="20977" customFormat="false" ht="15" hidden="false" customHeight="false" outlineLevel="0" collapsed="false">
      <c r="A20977" s="1" t="s">
        <v>41858</v>
      </c>
      <c r="B20977" s="1" t="s">
        <v>41859</v>
      </c>
      <c r="C20977" s="1" t="str">
        <f aca="false">"https://store.steampowered.com/app/"&amp;A20977</f>
        <v>https://store.steampowered.com/app/1342100</v>
      </c>
    </row>
    <row r="20978" customFormat="false" ht="15" hidden="false" customHeight="false" outlineLevel="0" collapsed="false">
      <c r="A20978" s="1" t="s">
        <v>41860</v>
      </c>
      <c r="B20978" s="1" t="s">
        <v>41861</v>
      </c>
      <c r="C20978" s="1" t="str">
        <f aca="false">"https://store.steampowered.com/app/"&amp;A20978</f>
        <v>https://store.steampowered.com/app/1342110</v>
      </c>
    </row>
    <row r="20979" customFormat="false" ht="15" hidden="false" customHeight="false" outlineLevel="0" collapsed="false">
      <c r="A20979" s="1" t="s">
        <v>41862</v>
      </c>
      <c r="B20979" s="1" t="s">
        <v>41863</v>
      </c>
      <c r="C20979" s="1" t="str">
        <f aca="false">"https://store.steampowered.com/app/"&amp;A20979</f>
        <v>https://store.steampowered.com/app/1342120</v>
      </c>
    </row>
    <row r="20980" customFormat="false" ht="15" hidden="false" customHeight="false" outlineLevel="0" collapsed="false">
      <c r="A20980" s="1" t="s">
        <v>41864</v>
      </c>
      <c r="B20980" s="1" t="s">
        <v>41865</v>
      </c>
      <c r="C20980" s="1" t="str">
        <f aca="false">"https://store.steampowered.com/app/"&amp;A20980</f>
        <v>https://store.steampowered.com/app/1342130</v>
      </c>
    </row>
    <row r="20981" customFormat="false" ht="15" hidden="false" customHeight="false" outlineLevel="0" collapsed="false">
      <c r="A20981" s="1" t="s">
        <v>41866</v>
      </c>
      <c r="B20981" s="1" t="s">
        <v>41867</v>
      </c>
      <c r="C20981" s="1" t="str">
        <f aca="false">"https://store.steampowered.com/app/"&amp;A20981</f>
        <v>https://store.steampowered.com/app/1342150</v>
      </c>
    </row>
    <row r="20982" customFormat="false" ht="15" hidden="false" customHeight="false" outlineLevel="0" collapsed="false">
      <c r="A20982" s="1" t="s">
        <v>41868</v>
      </c>
      <c r="B20982" s="1" t="s">
        <v>41869</v>
      </c>
      <c r="C20982" s="1" t="str">
        <f aca="false">"https://store.steampowered.com/app/"&amp;A20982</f>
        <v>https://store.steampowered.com/app/1342160</v>
      </c>
    </row>
    <row r="20983" customFormat="false" ht="15" hidden="false" customHeight="false" outlineLevel="0" collapsed="false">
      <c r="A20983" s="1" t="s">
        <v>41870</v>
      </c>
      <c r="B20983" s="1" t="s">
        <v>41871</v>
      </c>
      <c r="C20983" s="1" t="str">
        <f aca="false">"https://store.steampowered.com/app/"&amp;A20983</f>
        <v>https://store.steampowered.com/app/1342180</v>
      </c>
    </row>
    <row r="20984" customFormat="false" ht="15" hidden="false" customHeight="false" outlineLevel="0" collapsed="false">
      <c r="A20984" s="1" t="s">
        <v>41872</v>
      </c>
      <c r="B20984" s="1" t="s">
        <v>41873</v>
      </c>
      <c r="C20984" s="1" t="str">
        <f aca="false">"https://store.steampowered.com/app/"&amp;A20984</f>
        <v>https://store.steampowered.com/app/1342190</v>
      </c>
    </row>
    <row r="20985" customFormat="false" ht="15" hidden="false" customHeight="false" outlineLevel="0" collapsed="false">
      <c r="A20985" s="1" t="s">
        <v>41874</v>
      </c>
      <c r="B20985" s="1" t="s">
        <v>41875</v>
      </c>
      <c r="C20985" s="1" t="str">
        <f aca="false">"https://store.steampowered.com/app/"&amp;A20985</f>
        <v>https://store.steampowered.com/app/1342210</v>
      </c>
    </row>
    <row r="20986" customFormat="false" ht="15" hidden="false" customHeight="false" outlineLevel="0" collapsed="false">
      <c r="A20986" s="1" t="s">
        <v>41876</v>
      </c>
      <c r="B20986" s="1" t="s">
        <v>41877</v>
      </c>
      <c r="C20986" s="1" t="str">
        <f aca="false">"https://store.steampowered.com/app/"&amp;A20986</f>
        <v>https://store.steampowered.com/app/1342220</v>
      </c>
    </row>
    <row r="20987" customFormat="false" ht="15" hidden="false" customHeight="false" outlineLevel="0" collapsed="false">
      <c r="A20987" s="1" t="s">
        <v>41878</v>
      </c>
      <c r="B20987" s="1" t="s">
        <v>41879</v>
      </c>
      <c r="C20987" s="1" t="str">
        <f aca="false">"https://store.steampowered.com/app/"&amp;A20987</f>
        <v>https://store.steampowered.com/app/1342240</v>
      </c>
    </row>
    <row r="20988" customFormat="false" ht="15" hidden="false" customHeight="false" outlineLevel="0" collapsed="false">
      <c r="A20988" s="1" t="s">
        <v>41880</v>
      </c>
      <c r="B20988" s="1" t="s">
        <v>41881</v>
      </c>
      <c r="C20988" s="1" t="str">
        <f aca="false">"https://store.steampowered.com/app/"&amp;A20988</f>
        <v>https://store.steampowered.com/app/1342250</v>
      </c>
    </row>
    <row r="20989" customFormat="false" ht="15" hidden="false" customHeight="false" outlineLevel="0" collapsed="false">
      <c r="A20989" s="1" t="s">
        <v>41882</v>
      </c>
      <c r="B20989" s="1" t="s">
        <v>41883</v>
      </c>
      <c r="C20989" s="1" t="str">
        <f aca="false">"https://store.steampowered.com/app/"&amp;A20989</f>
        <v>https://store.steampowered.com/app/1342260</v>
      </c>
    </row>
    <row r="20990" customFormat="false" ht="15" hidden="false" customHeight="false" outlineLevel="0" collapsed="false">
      <c r="A20990" s="1" t="s">
        <v>41884</v>
      </c>
      <c r="B20990" s="1" t="s">
        <v>41885</v>
      </c>
      <c r="C20990" s="1" t="str">
        <f aca="false">"https://store.steampowered.com/app/"&amp;A20990</f>
        <v>https://store.steampowered.com/app/1342270</v>
      </c>
    </row>
    <row r="20991" customFormat="false" ht="15" hidden="false" customHeight="false" outlineLevel="0" collapsed="false">
      <c r="A20991" s="1" t="s">
        <v>41886</v>
      </c>
      <c r="B20991" s="1" t="s">
        <v>41887</v>
      </c>
      <c r="C20991" s="1" t="str">
        <f aca="false">"https://store.steampowered.com/app/"&amp;A20991</f>
        <v>https://store.steampowered.com/app/1342290</v>
      </c>
    </row>
    <row r="20992" customFormat="false" ht="15" hidden="false" customHeight="false" outlineLevel="0" collapsed="false">
      <c r="A20992" s="1" t="s">
        <v>41888</v>
      </c>
      <c r="B20992" s="1" t="s">
        <v>41889</v>
      </c>
      <c r="C20992" s="1" t="str">
        <f aca="false">"https://store.steampowered.com/app/"&amp;A20992</f>
        <v>https://store.steampowered.com/app/1342320</v>
      </c>
    </row>
    <row r="20993" customFormat="false" ht="15" hidden="false" customHeight="false" outlineLevel="0" collapsed="false">
      <c r="A20993" s="1" t="s">
        <v>41890</v>
      </c>
      <c r="B20993" s="1" t="s">
        <v>41891</v>
      </c>
      <c r="C20993" s="1" t="str">
        <f aca="false">"https://store.steampowered.com/app/"&amp;A20993</f>
        <v>https://store.steampowered.com/app/1342330</v>
      </c>
    </row>
    <row r="20994" customFormat="false" ht="15" hidden="false" customHeight="false" outlineLevel="0" collapsed="false">
      <c r="A20994" s="1" t="s">
        <v>41892</v>
      </c>
      <c r="B20994" s="1" t="s">
        <v>41893</v>
      </c>
      <c r="C20994" s="1" t="str">
        <f aca="false">"https://store.steampowered.com/app/"&amp;A20994</f>
        <v>https://store.steampowered.com/app/1342340</v>
      </c>
    </row>
    <row r="20995" customFormat="false" ht="15" hidden="false" customHeight="false" outlineLevel="0" collapsed="false">
      <c r="A20995" s="1" t="s">
        <v>41894</v>
      </c>
      <c r="B20995" s="1" t="s">
        <v>41895</v>
      </c>
      <c r="C20995" s="1" t="str">
        <f aca="false">"https://store.steampowered.com/app/"&amp;A20995</f>
        <v>https://store.steampowered.com/app/1342350</v>
      </c>
    </row>
    <row r="20996" customFormat="false" ht="15" hidden="false" customHeight="false" outlineLevel="0" collapsed="false">
      <c r="A20996" s="1" t="s">
        <v>41896</v>
      </c>
      <c r="B20996" s="1" t="s">
        <v>41897</v>
      </c>
      <c r="C20996" s="1" t="str">
        <f aca="false">"https://store.steampowered.com/app/"&amp;A20996</f>
        <v>https://store.steampowered.com/app/1342360</v>
      </c>
    </row>
    <row r="20997" customFormat="false" ht="15" hidden="false" customHeight="false" outlineLevel="0" collapsed="false">
      <c r="A20997" s="1" t="s">
        <v>41898</v>
      </c>
      <c r="B20997" s="1" t="s">
        <v>41899</v>
      </c>
      <c r="C20997" s="1" t="str">
        <f aca="false">"https://store.steampowered.com/app/"&amp;A20997</f>
        <v>https://store.steampowered.com/app/1342370</v>
      </c>
    </row>
    <row r="20998" customFormat="false" ht="15" hidden="false" customHeight="false" outlineLevel="0" collapsed="false">
      <c r="A20998" s="1" t="s">
        <v>41900</v>
      </c>
      <c r="B20998" s="1" t="s">
        <v>41901</v>
      </c>
      <c r="C20998" s="1" t="str">
        <f aca="false">"https://store.steampowered.com/app/"&amp;A20998</f>
        <v>https://store.steampowered.com/app/1342400</v>
      </c>
    </row>
    <row r="20999" customFormat="false" ht="15" hidden="false" customHeight="false" outlineLevel="0" collapsed="false">
      <c r="A20999" s="1" t="s">
        <v>41902</v>
      </c>
      <c r="B20999" s="1" t="s">
        <v>41903</v>
      </c>
      <c r="C20999" s="1" t="str">
        <f aca="false">"https://store.steampowered.com/app/"&amp;A20999</f>
        <v>https://store.steampowered.com/app/1342410</v>
      </c>
    </row>
    <row r="21000" customFormat="false" ht="15" hidden="false" customHeight="false" outlineLevel="0" collapsed="false">
      <c r="A21000" s="1" t="s">
        <v>41904</v>
      </c>
      <c r="B21000" s="1" t="s">
        <v>41905</v>
      </c>
      <c r="C21000" s="1" t="str">
        <f aca="false">"https://store.steampowered.com/app/"&amp;A21000</f>
        <v>https://store.steampowered.com/app/1342420</v>
      </c>
    </row>
    <row r="21001" customFormat="false" ht="15" hidden="false" customHeight="false" outlineLevel="0" collapsed="false">
      <c r="A21001" s="1" t="s">
        <v>41906</v>
      </c>
      <c r="B21001" s="1" t="s">
        <v>41907</v>
      </c>
      <c r="C21001" s="1" t="str">
        <f aca="false">"https://store.steampowered.com/app/"&amp;A21001</f>
        <v>https://store.steampowered.com/app/1342440</v>
      </c>
    </row>
    <row r="21002" customFormat="false" ht="15" hidden="false" customHeight="false" outlineLevel="0" collapsed="false">
      <c r="A21002" s="1" t="s">
        <v>41908</v>
      </c>
      <c r="B21002" s="1" t="s">
        <v>41909</v>
      </c>
      <c r="C21002" s="1" t="str">
        <f aca="false">"https://store.steampowered.com/app/"&amp;A21002</f>
        <v>https://store.steampowered.com/app/1342460</v>
      </c>
    </row>
    <row r="21003" customFormat="false" ht="15" hidden="false" customHeight="false" outlineLevel="0" collapsed="false">
      <c r="A21003" s="1" t="s">
        <v>41910</v>
      </c>
      <c r="B21003" s="1" t="s">
        <v>41911</v>
      </c>
      <c r="C21003" s="1" t="str">
        <f aca="false">"https://store.steampowered.com/app/"&amp;A21003</f>
        <v>https://store.steampowered.com/app/1342480</v>
      </c>
    </row>
    <row r="21004" customFormat="false" ht="15" hidden="false" customHeight="false" outlineLevel="0" collapsed="false">
      <c r="A21004" s="1" t="s">
        <v>41912</v>
      </c>
      <c r="B21004" s="1" t="s">
        <v>41913</v>
      </c>
      <c r="C21004" s="1" t="str">
        <f aca="false">"https://store.steampowered.com/app/"&amp;A21004</f>
        <v>https://store.steampowered.com/app/1342500</v>
      </c>
    </row>
    <row r="21005" customFormat="false" ht="15" hidden="false" customHeight="false" outlineLevel="0" collapsed="false">
      <c r="A21005" s="1" t="s">
        <v>41914</v>
      </c>
      <c r="B21005" s="1" t="s">
        <v>41915</v>
      </c>
      <c r="C21005" s="1" t="str">
        <f aca="false">"https://store.steampowered.com/app/"&amp;A21005</f>
        <v>https://store.steampowered.com/app/1342510</v>
      </c>
    </row>
    <row r="21006" customFormat="false" ht="15" hidden="false" customHeight="false" outlineLevel="0" collapsed="false">
      <c r="A21006" s="1" t="s">
        <v>41916</v>
      </c>
      <c r="B21006" s="1" t="s">
        <v>41917</v>
      </c>
      <c r="C21006" s="1" t="str">
        <f aca="false">"https://store.steampowered.com/app/"&amp;A21006</f>
        <v>https://store.steampowered.com/app/1342520</v>
      </c>
    </row>
    <row r="21007" customFormat="false" ht="15" hidden="false" customHeight="false" outlineLevel="0" collapsed="false">
      <c r="A21007" s="1" t="s">
        <v>41918</v>
      </c>
      <c r="B21007" s="1" t="s">
        <v>41919</v>
      </c>
      <c r="C21007" s="1" t="str">
        <f aca="false">"https://store.steampowered.com/app/"&amp;A21007</f>
        <v>https://store.steampowered.com/app/1342540</v>
      </c>
    </row>
    <row r="21008" customFormat="false" ht="15" hidden="false" customHeight="false" outlineLevel="0" collapsed="false">
      <c r="A21008" s="1" t="s">
        <v>41920</v>
      </c>
      <c r="B21008" s="1" t="s">
        <v>41921</v>
      </c>
      <c r="C21008" s="1" t="str">
        <f aca="false">"https://store.steampowered.com/app/"&amp;A21008</f>
        <v>https://store.steampowered.com/app/1342550</v>
      </c>
    </row>
    <row r="21009" customFormat="false" ht="15" hidden="false" customHeight="false" outlineLevel="0" collapsed="false">
      <c r="A21009" s="1" t="s">
        <v>41922</v>
      </c>
      <c r="B21009" s="1" t="s">
        <v>41923</v>
      </c>
      <c r="C21009" s="1" t="str">
        <f aca="false">"https://store.steampowered.com/app/"&amp;A21009</f>
        <v>https://store.steampowered.com/app/1342560</v>
      </c>
    </row>
    <row r="21010" customFormat="false" ht="15" hidden="false" customHeight="false" outlineLevel="0" collapsed="false">
      <c r="A21010" s="1" t="s">
        <v>41924</v>
      </c>
      <c r="B21010" s="1" t="s">
        <v>41925</v>
      </c>
      <c r="C21010" s="1" t="str">
        <f aca="false">"https://store.steampowered.com/app/"&amp;A21010</f>
        <v>https://store.steampowered.com/app/1342570</v>
      </c>
    </row>
    <row r="21011" customFormat="false" ht="15" hidden="false" customHeight="false" outlineLevel="0" collapsed="false">
      <c r="A21011" s="1" t="s">
        <v>41926</v>
      </c>
      <c r="B21011" s="1" t="s">
        <v>41927</v>
      </c>
      <c r="C21011" s="1" t="str">
        <f aca="false">"https://store.steampowered.com/app/"&amp;A21011</f>
        <v>https://store.steampowered.com/app/1342580</v>
      </c>
    </row>
    <row r="21012" customFormat="false" ht="15" hidden="false" customHeight="false" outlineLevel="0" collapsed="false">
      <c r="A21012" s="1" t="s">
        <v>41928</v>
      </c>
      <c r="B21012" s="1" t="s">
        <v>41929</v>
      </c>
      <c r="C21012" s="1" t="str">
        <f aca="false">"https://store.steampowered.com/app/"&amp;A21012</f>
        <v>https://store.steampowered.com/app/1342600</v>
      </c>
    </row>
    <row r="21013" customFormat="false" ht="15" hidden="false" customHeight="false" outlineLevel="0" collapsed="false">
      <c r="A21013" s="1" t="s">
        <v>41930</v>
      </c>
      <c r="B21013" s="1" t="s">
        <v>41931</v>
      </c>
      <c r="C21013" s="1" t="str">
        <f aca="false">"https://store.steampowered.com/app/"&amp;A21013</f>
        <v>https://store.steampowered.com/app/1342610</v>
      </c>
    </row>
    <row r="21014" customFormat="false" ht="15" hidden="false" customHeight="false" outlineLevel="0" collapsed="false">
      <c r="A21014" s="1" t="s">
        <v>41932</v>
      </c>
      <c r="B21014" s="1" t="s">
        <v>41933</v>
      </c>
      <c r="C21014" s="1" t="str">
        <f aca="false">"https://store.steampowered.com/app/"&amp;A21014</f>
        <v>https://store.steampowered.com/app/1342620</v>
      </c>
    </row>
    <row r="21015" customFormat="false" ht="15" hidden="false" customHeight="false" outlineLevel="0" collapsed="false">
      <c r="A21015" s="1" t="s">
        <v>41934</v>
      </c>
      <c r="B21015" s="1" t="s">
        <v>41935</v>
      </c>
      <c r="C21015" s="1" t="str">
        <f aca="false">"https://store.steampowered.com/app/"&amp;A21015</f>
        <v>https://store.steampowered.com/app/1342640</v>
      </c>
    </row>
    <row r="21016" customFormat="false" ht="15" hidden="false" customHeight="false" outlineLevel="0" collapsed="false">
      <c r="A21016" s="1" t="s">
        <v>41936</v>
      </c>
      <c r="B21016" s="1" t="s">
        <v>41937</v>
      </c>
      <c r="C21016" s="1" t="str">
        <f aca="false">"https://store.steampowered.com/app/"&amp;A21016</f>
        <v>https://store.steampowered.com/app/1342650</v>
      </c>
    </row>
    <row r="21017" customFormat="false" ht="15" hidden="false" customHeight="false" outlineLevel="0" collapsed="false">
      <c r="A21017" s="1" t="s">
        <v>41938</v>
      </c>
      <c r="B21017" s="1" t="s">
        <v>41939</v>
      </c>
      <c r="C21017" s="1" t="str">
        <f aca="false">"https://store.steampowered.com/app/"&amp;A21017</f>
        <v>https://store.steampowered.com/app/1342660</v>
      </c>
    </row>
    <row r="21018" customFormat="false" ht="15" hidden="false" customHeight="false" outlineLevel="0" collapsed="false">
      <c r="A21018" s="1" t="s">
        <v>41940</v>
      </c>
      <c r="B21018" s="1" t="s">
        <v>41941</v>
      </c>
      <c r="C21018" s="1" t="str">
        <f aca="false">"https://store.steampowered.com/app/"&amp;A21018</f>
        <v>https://store.steampowered.com/app/1342670</v>
      </c>
    </row>
    <row r="21019" customFormat="false" ht="15" hidden="false" customHeight="false" outlineLevel="0" collapsed="false">
      <c r="A21019" s="1" t="s">
        <v>41942</v>
      </c>
      <c r="B21019" s="1" t="s">
        <v>41943</v>
      </c>
      <c r="C21019" s="1" t="str">
        <f aca="false">"https://store.steampowered.com/app/"&amp;A21019</f>
        <v>https://store.steampowered.com/app/1342680</v>
      </c>
    </row>
    <row r="21020" customFormat="false" ht="15" hidden="false" customHeight="false" outlineLevel="0" collapsed="false">
      <c r="A21020" s="1" t="s">
        <v>41944</v>
      </c>
      <c r="B21020" s="1" t="s">
        <v>41945</v>
      </c>
      <c r="C21020" s="1" t="str">
        <f aca="false">"https://store.steampowered.com/app/"&amp;A21020</f>
        <v>https://store.steampowered.com/app/1342690</v>
      </c>
    </row>
    <row r="21021" customFormat="false" ht="15" hidden="false" customHeight="false" outlineLevel="0" collapsed="false">
      <c r="A21021" s="1" t="s">
        <v>41946</v>
      </c>
      <c r="B21021" s="1" t="s">
        <v>41947</v>
      </c>
      <c r="C21021" s="1" t="str">
        <f aca="false">"https://store.steampowered.com/app/"&amp;A21021</f>
        <v>https://store.steampowered.com/app/1342710</v>
      </c>
    </row>
    <row r="21022" customFormat="false" ht="15" hidden="false" customHeight="false" outlineLevel="0" collapsed="false">
      <c r="A21022" s="1" t="s">
        <v>41948</v>
      </c>
      <c r="B21022" s="1" t="s">
        <v>41949</v>
      </c>
      <c r="C21022" s="1" t="str">
        <f aca="false">"https://store.steampowered.com/app/"&amp;A21022</f>
        <v>https://store.steampowered.com/app/1342711</v>
      </c>
    </row>
    <row r="21023" customFormat="false" ht="15" hidden="false" customHeight="false" outlineLevel="0" collapsed="false">
      <c r="A21023" s="1" t="s">
        <v>41950</v>
      </c>
      <c r="B21023" s="1" t="s">
        <v>41951</v>
      </c>
      <c r="C21023" s="1" t="str">
        <f aca="false">"https://store.steampowered.com/app/"&amp;A21023</f>
        <v>https://store.steampowered.com/app/1342712</v>
      </c>
    </row>
    <row r="21024" customFormat="false" ht="15" hidden="false" customHeight="false" outlineLevel="0" collapsed="false">
      <c r="A21024" s="1" t="s">
        <v>41952</v>
      </c>
      <c r="B21024" s="1" t="s">
        <v>41953</v>
      </c>
      <c r="C21024" s="1" t="str">
        <f aca="false">"https://store.steampowered.com/app/"&amp;A21024</f>
        <v>https://store.steampowered.com/app/1342713</v>
      </c>
    </row>
    <row r="21025" customFormat="false" ht="15" hidden="false" customHeight="false" outlineLevel="0" collapsed="false">
      <c r="A21025" s="1" t="s">
        <v>41954</v>
      </c>
      <c r="B21025" s="1" t="s">
        <v>41955</v>
      </c>
      <c r="C21025" s="1" t="str">
        <f aca="false">"https://store.steampowered.com/app/"&amp;A21025</f>
        <v>https://store.steampowered.com/app/1342720</v>
      </c>
    </row>
    <row r="21026" customFormat="false" ht="15" hidden="false" customHeight="false" outlineLevel="0" collapsed="false">
      <c r="A21026" s="1" t="s">
        <v>41956</v>
      </c>
      <c r="B21026" s="1" t="s">
        <v>41957</v>
      </c>
      <c r="C21026" s="1" t="str">
        <f aca="false">"https://store.steampowered.com/app/"&amp;A21026</f>
        <v>https://store.steampowered.com/app/1342730</v>
      </c>
    </row>
    <row r="21027" customFormat="false" ht="15" hidden="false" customHeight="false" outlineLevel="0" collapsed="false">
      <c r="A21027" s="1" t="s">
        <v>41958</v>
      </c>
      <c r="B21027" s="1" t="s">
        <v>41959</v>
      </c>
      <c r="C21027" s="1" t="str">
        <f aca="false">"https://store.steampowered.com/app/"&amp;A21027</f>
        <v>https://store.steampowered.com/app/1342740</v>
      </c>
    </row>
    <row r="21028" customFormat="false" ht="15" hidden="false" customHeight="false" outlineLevel="0" collapsed="false">
      <c r="A21028" s="1" t="s">
        <v>41960</v>
      </c>
      <c r="B21028" s="1" t="s">
        <v>41961</v>
      </c>
      <c r="C21028" s="1" t="str">
        <f aca="false">"https://store.steampowered.com/app/"&amp;A21028</f>
        <v>https://store.steampowered.com/app/1342750</v>
      </c>
    </row>
    <row r="21029" customFormat="false" ht="15" hidden="false" customHeight="false" outlineLevel="0" collapsed="false">
      <c r="A21029" s="1" t="s">
        <v>41962</v>
      </c>
      <c r="B21029" s="1" t="s">
        <v>41963</v>
      </c>
      <c r="C21029" s="1" t="str">
        <f aca="false">"https://store.steampowered.com/app/"&amp;A21029</f>
        <v>https://store.steampowered.com/app/1342760</v>
      </c>
    </row>
    <row r="21030" customFormat="false" ht="17" hidden="false" customHeight="false" outlineLevel="0" collapsed="false">
      <c r="A21030" s="1" t="s">
        <v>41964</v>
      </c>
      <c r="B21030" s="1" t="s">
        <v>41965</v>
      </c>
      <c r="C21030" s="1" t="str">
        <f aca="false">"https://store.steampowered.com/app/"&amp;A21030</f>
        <v>https://store.steampowered.com/app/1342770</v>
      </c>
    </row>
    <row r="21031" customFormat="false" ht="15" hidden="false" customHeight="false" outlineLevel="0" collapsed="false">
      <c r="A21031" s="1" t="s">
        <v>41966</v>
      </c>
      <c r="B21031" s="1" t="s">
        <v>41967</v>
      </c>
      <c r="C21031" s="1" t="str">
        <f aca="false">"https://store.steampowered.com/app/"&amp;A21031</f>
        <v>https://store.steampowered.com/app/1342780</v>
      </c>
    </row>
    <row r="21032" customFormat="false" ht="15" hidden="false" customHeight="false" outlineLevel="0" collapsed="false">
      <c r="A21032" s="1" t="s">
        <v>41968</v>
      </c>
      <c r="B21032" s="1" t="s">
        <v>41969</v>
      </c>
      <c r="C21032" s="1" t="str">
        <f aca="false">"https://store.steampowered.com/app/"&amp;A21032</f>
        <v>https://store.steampowered.com/app/1342790</v>
      </c>
    </row>
    <row r="21033" customFormat="false" ht="15" hidden="false" customHeight="false" outlineLevel="0" collapsed="false">
      <c r="A21033" s="1" t="s">
        <v>41970</v>
      </c>
      <c r="B21033" s="1" t="s">
        <v>41971</v>
      </c>
      <c r="C21033" s="1" t="str">
        <f aca="false">"https://store.steampowered.com/app/"&amp;A21033</f>
        <v>https://store.steampowered.com/app/1342810</v>
      </c>
    </row>
    <row r="21034" customFormat="false" ht="15" hidden="false" customHeight="false" outlineLevel="0" collapsed="false">
      <c r="A21034" s="1" t="s">
        <v>41972</v>
      </c>
      <c r="B21034" s="1" t="s">
        <v>41973</v>
      </c>
      <c r="C21034" s="1" t="str">
        <f aca="false">"https://store.steampowered.com/app/"&amp;A21034</f>
        <v>https://store.steampowered.com/app/1342820</v>
      </c>
    </row>
    <row r="21035" customFormat="false" ht="15" hidden="false" customHeight="false" outlineLevel="0" collapsed="false">
      <c r="A21035" s="1" t="s">
        <v>41974</v>
      </c>
      <c r="B21035" s="1" t="s">
        <v>41975</v>
      </c>
      <c r="C21035" s="1" t="str">
        <f aca="false">"https://store.steampowered.com/app/"&amp;A21035</f>
        <v>https://store.steampowered.com/app/1342830</v>
      </c>
    </row>
    <row r="21036" customFormat="false" ht="15" hidden="false" customHeight="false" outlineLevel="0" collapsed="false">
      <c r="A21036" s="1" t="s">
        <v>41976</v>
      </c>
      <c r="B21036" s="1" t="s">
        <v>41977</v>
      </c>
      <c r="C21036" s="1" t="str">
        <f aca="false">"https://store.steampowered.com/app/"&amp;A21036</f>
        <v>https://store.steampowered.com/app/1342831</v>
      </c>
    </row>
    <row r="21037" customFormat="false" ht="15" hidden="false" customHeight="false" outlineLevel="0" collapsed="false">
      <c r="A21037" s="1" t="s">
        <v>41978</v>
      </c>
      <c r="B21037" s="1" t="s">
        <v>41979</v>
      </c>
      <c r="C21037" s="1" t="str">
        <f aca="false">"https://store.steampowered.com/app/"&amp;A21037</f>
        <v>https://store.steampowered.com/app/1342840</v>
      </c>
    </row>
    <row r="21038" customFormat="false" ht="15" hidden="false" customHeight="false" outlineLevel="0" collapsed="false">
      <c r="A21038" s="1" t="s">
        <v>41980</v>
      </c>
      <c r="B21038" s="1" t="s">
        <v>41981</v>
      </c>
      <c r="C21038" s="1" t="str">
        <f aca="false">"https://store.steampowered.com/app/"&amp;A21038</f>
        <v>https://store.steampowered.com/app/1342850</v>
      </c>
    </row>
    <row r="21039" customFormat="false" ht="15" hidden="false" customHeight="false" outlineLevel="0" collapsed="false">
      <c r="A21039" s="1" t="s">
        <v>41982</v>
      </c>
      <c r="B21039" s="1" t="s">
        <v>41983</v>
      </c>
      <c r="C21039" s="1" t="str">
        <f aca="false">"https://store.steampowered.com/app/"&amp;A21039</f>
        <v>https://store.steampowered.com/app/1342870</v>
      </c>
    </row>
    <row r="21040" customFormat="false" ht="15" hidden="false" customHeight="false" outlineLevel="0" collapsed="false">
      <c r="A21040" s="1" t="s">
        <v>41984</v>
      </c>
      <c r="B21040" s="1" t="s">
        <v>41985</v>
      </c>
      <c r="C21040" s="1" t="str">
        <f aca="false">"https://store.steampowered.com/app/"&amp;A21040</f>
        <v>https://store.steampowered.com/app/1342880</v>
      </c>
    </row>
    <row r="21041" customFormat="false" ht="15" hidden="false" customHeight="false" outlineLevel="0" collapsed="false">
      <c r="A21041" s="1" t="s">
        <v>41986</v>
      </c>
      <c r="B21041" s="1" t="s">
        <v>41987</v>
      </c>
      <c r="C21041" s="1" t="str">
        <f aca="false">"https://store.steampowered.com/app/"&amp;A21041</f>
        <v>https://store.steampowered.com/app/1342881</v>
      </c>
    </row>
    <row r="21042" customFormat="false" ht="15" hidden="false" customHeight="false" outlineLevel="0" collapsed="false">
      <c r="A21042" s="1" t="s">
        <v>41988</v>
      </c>
      <c r="B21042" s="1" t="s">
        <v>41989</v>
      </c>
      <c r="C21042" s="1" t="str">
        <f aca="false">"https://store.steampowered.com/app/"&amp;A21042</f>
        <v>https://store.steampowered.com/app/1342882</v>
      </c>
    </row>
    <row r="21043" customFormat="false" ht="15" hidden="false" customHeight="false" outlineLevel="0" collapsed="false">
      <c r="A21043" s="1" t="s">
        <v>41990</v>
      </c>
      <c r="B21043" s="1" t="s">
        <v>41991</v>
      </c>
      <c r="C21043" s="1" t="str">
        <f aca="false">"https://store.steampowered.com/app/"&amp;A21043</f>
        <v>https://store.steampowered.com/app/1342883</v>
      </c>
    </row>
    <row r="21044" customFormat="false" ht="15" hidden="false" customHeight="false" outlineLevel="0" collapsed="false">
      <c r="A21044" s="1" t="s">
        <v>41992</v>
      </c>
      <c r="B21044" s="1" t="s">
        <v>41993</v>
      </c>
      <c r="C21044" s="1" t="str">
        <f aca="false">"https://store.steampowered.com/app/"&amp;A21044</f>
        <v>https://store.steampowered.com/app/1342890</v>
      </c>
    </row>
    <row r="21045" customFormat="false" ht="15" hidden="false" customHeight="false" outlineLevel="0" collapsed="false">
      <c r="A21045" s="1" t="s">
        <v>41994</v>
      </c>
      <c r="B21045" s="1" t="s">
        <v>41995</v>
      </c>
      <c r="C21045" s="1" t="str">
        <f aca="false">"https://store.steampowered.com/app/"&amp;A21045</f>
        <v>https://store.steampowered.com/app/1342900</v>
      </c>
    </row>
    <row r="21046" customFormat="false" ht="15" hidden="false" customHeight="false" outlineLevel="0" collapsed="false">
      <c r="A21046" s="1" t="s">
        <v>41996</v>
      </c>
      <c r="B21046" s="1" t="s">
        <v>41997</v>
      </c>
      <c r="C21046" s="1" t="str">
        <f aca="false">"https://store.steampowered.com/app/"&amp;A21046</f>
        <v>https://store.steampowered.com/app/1342910</v>
      </c>
    </row>
    <row r="21047" customFormat="false" ht="15" hidden="false" customHeight="false" outlineLevel="0" collapsed="false">
      <c r="A21047" s="1" t="s">
        <v>41998</v>
      </c>
      <c r="B21047" s="1" t="s">
        <v>41999</v>
      </c>
      <c r="C21047" s="1" t="str">
        <f aca="false">"https://store.steampowered.com/app/"&amp;A21047</f>
        <v>https://store.steampowered.com/app/1342940</v>
      </c>
    </row>
    <row r="21048" customFormat="false" ht="15" hidden="false" customHeight="false" outlineLevel="0" collapsed="false">
      <c r="A21048" s="1" t="s">
        <v>42000</v>
      </c>
      <c r="B21048" s="1" t="s">
        <v>42001</v>
      </c>
      <c r="C21048" s="1" t="str">
        <f aca="false">"https://store.steampowered.com/app/"&amp;A21048</f>
        <v>https://store.steampowered.com/app/1342950</v>
      </c>
    </row>
    <row r="21049" customFormat="false" ht="15" hidden="false" customHeight="false" outlineLevel="0" collapsed="false">
      <c r="A21049" s="1" t="s">
        <v>42002</v>
      </c>
      <c r="B21049" s="1" t="s">
        <v>42003</v>
      </c>
      <c r="C21049" s="1" t="str">
        <f aca="false">"https://store.steampowered.com/app/"&amp;A21049</f>
        <v>https://store.steampowered.com/app/1342980</v>
      </c>
    </row>
    <row r="21050" customFormat="false" ht="15" hidden="false" customHeight="false" outlineLevel="0" collapsed="false">
      <c r="A21050" s="1" t="s">
        <v>42004</v>
      </c>
      <c r="B21050" s="1" t="s">
        <v>42005</v>
      </c>
      <c r="C21050" s="1" t="str">
        <f aca="false">"https://store.steampowered.com/app/"&amp;A21050</f>
        <v>https://store.steampowered.com/app/1343000</v>
      </c>
    </row>
    <row r="21051" customFormat="false" ht="15" hidden="false" customHeight="false" outlineLevel="0" collapsed="false">
      <c r="A21051" s="1" t="s">
        <v>42006</v>
      </c>
      <c r="B21051" s="1" t="s">
        <v>42007</v>
      </c>
      <c r="C21051" s="1" t="str">
        <f aca="false">"https://store.steampowered.com/app/"&amp;A21051</f>
        <v>https://store.steampowered.com/app/1343010</v>
      </c>
    </row>
    <row r="21052" customFormat="false" ht="15" hidden="false" customHeight="false" outlineLevel="0" collapsed="false">
      <c r="A21052" s="1" t="s">
        <v>42008</v>
      </c>
      <c r="B21052" s="1" t="s">
        <v>42009</v>
      </c>
      <c r="C21052" s="1" t="str">
        <f aca="false">"https://store.steampowered.com/app/"&amp;A21052</f>
        <v>https://store.steampowered.com/app/1343040</v>
      </c>
    </row>
    <row r="21053" customFormat="false" ht="15" hidden="false" customHeight="false" outlineLevel="0" collapsed="false">
      <c r="A21053" s="1" t="s">
        <v>42010</v>
      </c>
      <c r="B21053" s="1" t="s">
        <v>42011</v>
      </c>
      <c r="C21053" s="1" t="str">
        <f aca="false">"https://store.steampowered.com/app/"&amp;A21053</f>
        <v>https://store.steampowered.com/app/1343050</v>
      </c>
    </row>
    <row r="21054" customFormat="false" ht="15" hidden="false" customHeight="false" outlineLevel="0" collapsed="false">
      <c r="A21054" s="1" t="s">
        <v>42012</v>
      </c>
      <c r="B21054" s="1" t="s">
        <v>42013</v>
      </c>
      <c r="C21054" s="1" t="str">
        <f aca="false">"https://store.steampowered.com/app/"&amp;A21054</f>
        <v>https://store.steampowered.com/app/1343060</v>
      </c>
    </row>
    <row r="21055" customFormat="false" ht="15" hidden="false" customHeight="false" outlineLevel="0" collapsed="false">
      <c r="A21055" s="1" t="s">
        <v>42014</v>
      </c>
      <c r="B21055" s="1" t="s">
        <v>42015</v>
      </c>
      <c r="C21055" s="1" t="str">
        <f aca="false">"https://store.steampowered.com/app/"&amp;A21055</f>
        <v>https://store.steampowered.com/app/1343090</v>
      </c>
    </row>
    <row r="21056" customFormat="false" ht="15" hidden="false" customHeight="false" outlineLevel="0" collapsed="false">
      <c r="A21056" s="1" t="s">
        <v>42016</v>
      </c>
      <c r="B21056" s="1" t="s">
        <v>42017</v>
      </c>
      <c r="C21056" s="1" t="str">
        <f aca="false">"https://store.steampowered.com/app/"&amp;A21056</f>
        <v>https://store.steampowered.com/app/1343100</v>
      </c>
    </row>
    <row r="21057" customFormat="false" ht="15" hidden="false" customHeight="false" outlineLevel="0" collapsed="false">
      <c r="A21057" s="1" t="s">
        <v>42018</v>
      </c>
      <c r="B21057" s="1" t="s">
        <v>42019</v>
      </c>
      <c r="C21057" s="1" t="str">
        <f aca="false">"https://store.steampowered.com/app/"&amp;A21057</f>
        <v>https://store.steampowered.com/app/1343110</v>
      </c>
    </row>
    <row r="21058" customFormat="false" ht="15" hidden="false" customHeight="false" outlineLevel="0" collapsed="false">
      <c r="A21058" s="1" t="s">
        <v>42020</v>
      </c>
      <c r="B21058" s="1" t="s">
        <v>42021</v>
      </c>
      <c r="C21058" s="1" t="str">
        <f aca="false">"https://store.steampowered.com/app/"&amp;A21058</f>
        <v>https://store.steampowered.com/app/1343140</v>
      </c>
    </row>
    <row r="21059" customFormat="false" ht="15" hidden="false" customHeight="false" outlineLevel="0" collapsed="false">
      <c r="A21059" s="1" t="s">
        <v>42022</v>
      </c>
      <c r="B21059" s="1" t="s">
        <v>42023</v>
      </c>
      <c r="C21059" s="1" t="str">
        <f aca="false">"https://store.steampowered.com/app/"&amp;A21059</f>
        <v>https://store.steampowered.com/app/1343150</v>
      </c>
    </row>
    <row r="21060" customFormat="false" ht="15" hidden="false" customHeight="false" outlineLevel="0" collapsed="false">
      <c r="A21060" s="1" t="s">
        <v>42024</v>
      </c>
      <c r="B21060" s="1" t="s">
        <v>42025</v>
      </c>
      <c r="C21060" s="1" t="str">
        <f aca="false">"https://store.steampowered.com/app/"&amp;A21060</f>
        <v>https://store.steampowered.com/app/1343160</v>
      </c>
    </row>
    <row r="21061" customFormat="false" ht="15" hidden="false" customHeight="false" outlineLevel="0" collapsed="false">
      <c r="A21061" s="1" t="s">
        <v>42026</v>
      </c>
      <c r="B21061" s="1" t="s">
        <v>42027</v>
      </c>
      <c r="C21061" s="1" t="str">
        <f aca="false">"https://store.steampowered.com/app/"&amp;A21061</f>
        <v>https://store.steampowered.com/app/1343161</v>
      </c>
    </row>
    <row r="21062" customFormat="false" ht="15" hidden="false" customHeight="false" outlineLevel="0" collapsed="false">
      <c r="A21062" s="1" t="s">
        <v>42028</v>
      </c>
      <c r="B21062" s="1" t="s">
        <v>42029</v>
      </c>
      <c r="C21062" s="1" t="str">
        <f aca="false">"https://store.steampowered.com/app/"&amp;A21062</f>
        <v>https://store.steampowered.com/app/1343170</v>
      </c>
    </row>
    <row r="21063" customFormat="false" ht="15" hidden="false" customHeight="false" outlineLevel="0" collapsed="false">
      <c r="A21063" s="1" t="s">
        <v>42030</v>
      </c>
      <c r="B21063" s="1" t="s">
        <v>42031</v>
      </c>
      <c r="C21063" s="1" t="str">
        <f aca="false">"https://store.steampowered.com/app/"&amp;A21063</f>
        <v>https://store.steampowered.com/app/1343180</v>
      </c>
    </row>
    <row r="21064" customFormat="false" ht="15" hidden="false" customHeight="false" outlineLevel="0" collapsed="false">
      <c r="A21064" s="1" t="s">
        <v>42032</v>
      </c>
      <c r="B21064" s="1" t="s">
        <v>42033</v>
      </c>
      <c r="C21064" s="1" t="str">
        <f aca="false">"https://store.steampowered.com/app/"&amp;A21064</f>
        <v>https://store.steampowered.com/app/1343181</v>
      </c>
    </row>
    <row r="21065" customFormat="false" ht="15" hidden="false" customHeight="false" outlineLevel="0" collapsed="false">
      <c r="A21065" s="1" t="s">
        <v>42034</v>
      </c>
      <c r="B21065" s="1" t="s">
        <v>42035</v>
      </c>
      <c r="C21065" s="1" t="str">
        <f aca="false">"https://store.steampowered.com/app/"&amp;A21065</f>
        <v>https://store.steampowered.com/app/1343182</v>
      </c>
    </row>
    <row r="21066" customFormat="false" ht="15" hidden="false" customHeight="false" outlineLevel="0" collapsed="false">
      <c r="A21066" s="1" t="s">
        <v>42036</v>
      </c>
      <c r="B21066" s="1" t="s">
        <v>42037</v>
      </c>
      <c r="C21066" s="1" t="str">
        <f aca="false">"https://store.steampowered.com/app/"&amp;A21066</f>
        <v>https://store.steampowered.com/app/1343220</v>
      </c>
    </row>
    <row r="21067" customFormat="false" ht="15" hidden="false" customHeight="false" outlineLevel="0" collapsed="false">
      <c r="A21067" s="1" t="s">
        <v>42038</v>
      </c>
      <c r="B21067" s="1" t="s">
        <v>42039</v>
      </c>
      <c r="C21067" s="1" t="str">
        <f aca="false">"https://store.steampowered.com/app/"&amp;A21067</f>
        <v>https://store.steampowered.com/app/1343230</v>
      </c>
    </row>
    <row r="21068" customFormat="false" ht="15" hidden="false" customHeight="false" outlineLevel="0" collapsed="false">
      <c r="A21068" s="1" t="s">
        <v>42040</v>
      </c>
      <c r="B21068" s="1" t="s">
        <v>42041</v>
      </c>
      <c r="C21068" s="1" t="str">
        <f aca="false">"https://store.steampowered.com/app/"&amp;A21068</f>
        <v>https://store.steampowered.com/app/1343240</v>
      </c>
    </row>
    <row r="21069" customFormat="false" ht="15" hidden="false" customHeight="false" outlineLevel="0" collapsed="false">
      <c r="A21069" s="1" t="s">
        <v>42042</v>
      </c>
      <c r="B21069" s="1" t="s">
        <v>42043</v>
      </c>
      <c r="C21069" s="1" t="str">
        <f aca="false">"https://store.steampowered.com/app/"&amp;A21069</f>
        <v>https://store.steampowered.com/app/1343250</v>
      </c>
    </row>
    <row r="21070" customFormat="false" ht="15" hidden="false" customHeight="false" outlineLevel="0" collapsed="false">
      <c r="A21070" s="1" t="s">
        <v>42044</v>
      </c>
      <c r="B21070" s="1" t="s">
        <v>42045</v>
      </c>
      <c r="C21070" s="1" t="str">
        <f aca="false">"https://store.steampowered.com/app/"&amp;A21070</f>
        <v>https://store.steampowered.com/app/1343310</v>
      </c>
    </row>
    <row r="21071" customFormat="false" ht="15" hidden="false" customHeight="false" outlineLevel="0" collapsed="false">
      <c r="A21071" s="1" t="s">
        <v>42046</v>
      </c>
      <c r="B21071" s="1" t="s">
        <v>42047</v>
      </c>
      <c r="C21071" s="1" t="str">
        <f aca="false">"https://store.steampowered.com/app/"&amp;A21071</f>
        <v>https://store.steampowered.com/app/1343330</v>
      </c>
    </row>
    <row r="21072" customFormat="false" ht="15" hidden="false" customHeight="false" outlineLevel="0" collapsed="false">
      <c r="A21072" s="1" t="s">
        <v>42048</v>
      </c>
      <c r="B21072" s="1" t="s">
        <v>42049</v>
      </c>
      <c r="C21072" s="1" t="str">
        <f aca="false">"https://store.steampowered.com/app/"&amp;A21072</f>
        <v>https://store.steampowered.com/app/1343340</v>
      </c>
    </row>
    <row r="21073" customFormat="false" ht="15" hidden="false" customHeight="false" outlineLevel="0" collapsed="false">
      <c r="A21073" s="1" t="s">
        <v>42050</v>
      </c>
      <c r="B21073" s="1" t="s">
        <v>42051</v>
      </c>
      <c r="C21073" s="1" t="str">
        <f aca="false">"https://store.steampowered.com/app/"&amp;A21073</f>
        <v>https://store.steampowered.com/app/1343360</v>
      </c>
    </row>
    <row r="21074" customFormat="false" ht="15" hidden="false" customHeight="false" outlineLevel="0" collapsed="false">
      <c r="A21074" s="1" t="s">
        <v>42052</v>
      </c>
      <c r="B21074" s="1" t="s">
        <v>42053</v>
      </c>
      <c r="C21074" s="1" t="str">
        <f aca="false">"https://store.steampowered.com/app/"&amp;A21074</f>
        <v>https://store.steampowered.com/app/1343370</v>
      </c>
    </row>
    <row r="21075" customFormat="false" ht="15" hidden="false" customHeight="false" outlineLevel="0" collapsed="false">
      <c r="A21075" s="1" t="s">
        <v>42054</v>
      </c>
      <c r="B21075" s="1" t="s">
        <v>42055</v>
      </c>
      <c r="C21075" s="1" t="str">
        <f aca="false">"https://store.steampowered.com/app/"&amp;A21075</f>
        <v>https://store.steampowered.com/app/1343390</v>
      </c>
    </row>
    <row r="21076" customFormat="false" ht="15" hidden="false" customHeight="false" outlineLevel="0" collapsed="false">
      <c r="A21076" s="1" t="s">
        <v>42056</v>
      </c>
      <c r="B21076" s="1" t="s">
        <v>42057</v>
      </c>
      <c r="C21076" s="1" t="str">
        <f aca="false">"https://store.steampowered.com/app/"&amp;A21076</f>
        <v>https://store.steampowered.com/app/1343400</v>
      </c>
    </row>
    <row r="21077" customFormat="false" ht="15" hidden="false" customHeight="false" outlineLevel="0" collapsed="false">
      <c r="A21077" s="1" t="s">
        <v>42058</v>
      </c>
      <c r="B21077" s="1" t="s">
        <v>42059</v>
      </c>
      <c r="C21077" s="1" t="str">
        <f aca="false">"https://store.steampowered.com/app/"&amp;A21077</f>
        <v>https://store.steampowered.com/app/1343410</v>
      </c>
    </row>
    <row r="21078" customFormat="false" ht="15" hidden="false" customHeight="false" outlineLevel="0" collapsed="false">
      <c r="A21078" s="1" t="s">
        <v>42060</v>
      </c>
      <c r="B21078" s="1" t="s">
        <v>42061</v>
      </c>
      <c r="C21078" s="1" t="str">
        <f aca="false">"https://store.steampowered.com/app/"&amp;A21078</f>
        <v>https://store.steampowered.com/app/1343450</v>
      </c>
    </row>
    <row r="21079" customFormat="false" ht="15" hidden="false" customHeight="false" outlineLevel="0" collapsed="false">
      <c r="A21079" s="1" t="s">
        <v>42062</v>
      </c>
      <c r="B21079" s="1" t="s">
        <v>42063</v>
      </c>
      <c r="C21079" s="1" t="str">
        <f aca="false">"https://store.steampowered.com/app/"&amp;A21079</f>
        <v>https://store.steampowered.com/app/1343460</v>
      </c>
    </row>
    <row r="21080" customFormat="false" ht="15" hidden="false" customHeight="false" outlineLevel="0" collapsed="false">
      <c r="A21080" s="1" t="s">
        <v>42064</v>
      </c>
      <c r="B21080" s="1" t="s">
        <v>42065</v>
      </c>
      <c r="C21080" s="1" t="str">
        <f aca="false">"https://store.steampowered.com/app/"&amp;A21080</f>
        <v>https://store.steampowered.com/app/1343480</v>
      </c>
    </row>
    <row r="21081" customFormat="false" ht="15" hidden="false" customHeight="false" outlineLevel="0" collapsed="false">
      <c r="A21081" s="1" t="s">
        <v>42066</v>
      </c>
      <c r="B21081" s="1" t="s">
        <v>42067</v>
      </c>
      <c r="C21081" s="1" t="str">
        <f aca="false">"https://store.steampowered.com/app/"&amp;A21081</f>
        <v>https://store.steampowered.com/app/1343490</v>
      </c>
    </row>
    <row r="21082" customFormat="false" ht="15" hidden="false" customHeight="false" outlineLevel="0" collapsed="false">
      <c r="A21082" s="1" t="s">
        <v>42068</v>
      </c>
      <c r="B21082" s="1" t="s">
        <v>42069</v>
      </c>
      <c r="C21082" s="1" t="str">
        <f aca="false">"https://store.steampowered.com/app/"&amp;A21082</f>
        <v>https://store.steampowered.com/app/1343500</v>
      </c>
    </row>
    <row r="21083" customFormat="false" ht="15" hidden="false" customHeight="false" outlineLevel="0" collapsed="false">
      <c r="A21083" s="1" t="s">
        <v>42070</v>
      </c>
      <c r="B21083" s="1" t="s">
        <v>42071</v>
      </c>
      <c r="C21083" s="1" t="str">
        <f aca="false">"https://store.steampowered.com/app/"&amp;A21083</f>
        <v>https://store.steampowered.com/app/1343510</v>
      </c>
    </row>
    <row r="21084" customFormat="false" ht="15" hidden="false" customHeight="false" outlineLevel="0" collapsed="false">
      <c r="A21084" s="1" t="s">
        <v>42072</v>
      </c>
      <c r="B21084" s="1" t="s">
        <v>42073</v>
      </c>
      <c r="C21084" s="1" t="str">
        <f aca="false">"https://store.steampowered.com/app/"&amp;A21084</f>
        <v>https://store.steampowered.com/app/1343520</v>
      </c>
    </row>
    <row r="21085" customFormat="false" ht="15" hidden="false" customHeight="false" outlineLevel="0" collapsed="false">
      <c r="A21085" s="1" t="s">
        <v>42074</v>
      </c>
      <c r="B21085" s="1" t="s">
        <v>42075</v>
      </c>
      <c r="C21085" s="1" t="str">
        <f aca="false">"https://store.steampowered.com/app/"&amp;A21085</f>
        <v>https://store.steampowered.com/app/1343530</v>
      </c>
    </row>
    <row r="21086" customFormat="false" ht="15" hidden="false" customHeight="false" outlineLevel="0" collapsed="false">
      <c r="A21086" s="1" t="s">
        <v>42076</v>
      </c>
      <c r="B21086" s="1" t="s">
        <v>42077</v>
      </c>
      <c r="C21086" s="1" t="str">
        <f aca="false">"https://store.steampowered.com/app/"&amp;A21086</f>
        <v>https://store.steampowered.com/app/1343550</v>
      </c>
    </row>
    <row r="21087" customFormat="false" ht="15" hidden="false" customHeight="false" outlineLevel="0" collapsed="false">
      <c r="A21087" s="1" t="s">
        <v>42078</v>
      </c>
      <c r="B21087" s="1" t="s">
        <v>42079</v>
      </c>
      <c r="C21087" s="1" t="str">
        <f aca="false">"https://store.steampowered.com/app/"&amp;A21087</f>
        <v>https://store.steampowered.com/app/1343580</v>
      </c>
    </row>
    <row r="21088" customFormat="false" ht="15" hidden="false" customHeight="false" outlineLevel="0" collapsed="false">
      <c r="A21088" s="1" t="s">
        <v>42080</v>
      </c>
      <c r="B21088" s="1" t="s">
        <v>42081</v>
      </c>
      <c r="C21088" s="1" t="str">
        <f aca="false">"https://store.steampowered.com/app/"&amp;A21088</f>
        <v>https://store.steampowered.com/app/1343620</v>
      </c>
    </row>
    <row r="21089" customFormat="false" ht="15" hidden="false" customHeight="false" outlineLevel="0" collapsed="false">
      <c r="A21089" s="1" t="s">
        <v>42082</v>
      </c>
      <c r="B21089" s="1" t="s">
        <v>42083</v>
      </c>
      <c r="C21089" s="1" t="str">
        <f aca="false">"https://store.steampowered.com/app/"&amp;A21089</f>
        <v>https://store.steampowered.com/app/1343640</v>
      </c>
    </row>
    <row r="21090" customFormat="false" ht="15" hidden="false" customHeight="false" outlineLevel="0" collapsed="false">
      <c r="A21090" s="1" t="s">
        <v>42084</v>
      </c>
      <c r="B21090" s="1" t="s">
        <v>42085</v>
      </c>
      <c r="C21090" s="1" t="str">
        <f aca="false">"https://store.steampowered.com/app/"&amp;A21090</f>
        <v>https://store.steampowered.com/app/1343650</v>
      </c>
    </row>
    <row r="21091" customFormat="false" ht="15" hidden="false" customHeight="false" outlineLevel="0" collapsed="false">
      <c r="A21091" s="1" t="s">
        <v>42086</v>
      </c>
      <c r="B21091" s="1" t="s">
        <v>42087</v>
      </c>
      <c r="C21091" s="1" t="str">
        <f aca="false">"https://store.steampowered.com/app/"&amp;A21091</f>
        <v>https://store.steampowered.com/app/1343660</v>
      </c>
    </row>
    <row r="21092" customFormat="false" ht="15" hidden="false" customHeight="false" outlineLevel="0" collapsed="false">
      <c r="A21092" s="1" t="s">
        <v>42088</v>
      </c>
      <c r="B21092" s="1" t="s">
        <v>42089</v>
      </c>
      <c r="C21092" s="1" t="str">
        <f aca="false">"https://store.steampowered.com/app/"&amp;A21092</f>
        <v>https://store.steampowered.com/app/1343670</v>
      </c>
    </row>
    <row r="21093" customFormat="false" ht="15" hidden="false" customHeight="false" outlineLevel="0" collapsed="false">
      <c r="A21093" s="1" t="s">
        <v>42090</v>
      </c>
      <c r="B21093" s="1" t="s">
        <v>42091</v>
      </c>
      <c r="C21093" s="1" t="str">
        <f aca="false">"https://store.steampowered.com/app/"&amp;A21093</f>
        <v>https://store.steampowered.com/app/1343680</v>
      </c>
    </row>
    <row r="21094" customFormat="false" ht="15" hidden="false" customHeight="false" outlineLevel="0" collapsed="false">
      <c r="A21094" s="1" t="s">
        <v>42092</v>
      </c>
      <c r="B21094" s="1" t="s">
        <v>42093</v>
      </c>
      <c r="C21094" s="1" t="str">
        <f aca="false">"https://store.steampowered.com/app/"&amp;A21094</f>
        <v>https://store.steampowered.com/app/1343690</v>
      </c>
    </row>
    <row r="21095" customFormat="false" ht="15" hidden="false" customHeight="false" outlineLevel="0" collapsed="false">
      <c r="A21095" s="1" t="s">
        <v>42094</v>
      </c>
      <c r="B21095" s="1" t="s">
        <v>42095</v>
      </c>
      <c r="C21095" s="1" t="str">
        <f aca="false">"https://store.steampowered.com/app/"&amp;A21095</f>
        <v>https://store.steampowered.com/app/1343700</v>
      </c>
    </row>
    <row r="21096" customFormat="false" ht="15" hidden="false" customHeight="false" outlineLevel="0" collapsed="false">
      <c r="A21096" s="1" t="s">
        <v>42096</v>
      </c>
      <c r="B21096" s="1" t="s">
        <v>42097</v>
      </c>
      <c r="C21096" s="1" t="str">
        <f aca="false">"https://store.steampowered.com/app/"&amp;A21096</f>
        <v>https://store.steampowered.com/app/1343730</v>
      </c>
    </row>
    <row r="21097" customFormat="false" ht="15" hidden="false" customHeight="false" outlineLevel="0" collapsed="false">
      <c r="A21097" s="1" t="s">
        <v>42098</v>
      </c>
      <c r="B21097" s="1" t="s">
        <v>42099</v>
      </c>
      <c r="C21097" s="1" t="str">
        <f aca="false">"https://store.steampowered.com/app/"&amp;A21097</f>
        <v>https://store.steampowered.com/app/1343750</v>
      </c>
    </row>
    <row r="21098" customFormat="false" ht="15" hidden="false" customHeight="false" outlineLevel="0" collapsed="false">
      <c r="A21098" s="1" t="s">
        <v>42100</v>
      </c>
      <c r="B21098" s="1" t="s">
        <v>42101</v>
      </c>
      <c r="C21098" s="1" t="str">
        <f aca="false">"https://store.steampowered.com/app/"&amp;A21098</f>
        <v>https://store.steampowered.com/app/1343760</v>
      </c>
    </row>
    <row r="21099" customFormat="false" ht="15" hidden="false" customHeight="false" outlineLevel="0" collapsed="false">
      <c r="A21099" s="1" t="s">
        <v>42102</v>
      </c>
      <c r="B21099" s="1" t="s">
        <v>42103</v>
      </c>
      <c r="C21099" s="1" t="str">
        <f aca="false">"https://store.steampowered.com/app/"&amp;A21099</f>
        <v>https://store.steampowered.com/app/1343770</v>
      </c>
    </row>
    <row r="21100" customFormat="false" ht="15" hidden="false" customHeight="false" outlineLevel="0" collapsed="false">
      <c r="A21100" s="1" t="s">
        <v>42104</v>
      </c>
      <c r="B21100" s="1" t="s">
        <v>42105</v>
      </c>
      <c r="C21100" s="1" t="str">
        <f aca="false">"https://store.steampowered.com/app/"&amp;A21100</f>
        <v>https://store.steampowered.com/app/1343780</v>
      </c>
    </row>
    <row r="21101" customFormat="false" ht="15" hidden="false" customHeight="false" outlineLevel="0" collapsed="false">
      <c r="A21101" s="1" t="s">
        <v>42106</v>
      </c>
      <c r="B21101" s="1" t="s">
        <v>42107</v>
      </c>
      <c r="C21101" s="1" t="str">
        <f aca="false">"https://store.steampowered.com/app/"&amp;A21101</f>
        <v>https://store.steampowered.com/app/1343790</v>
      </c>
    </row>
    <row r="21102" customFormat="false" ht="15" hidden="false" customHeight="false" outlineLevel="0" collapsed="false">
      <c r="A21102" s="1" t="s">
        <v>42108</v>
      </c>
      <c r="B21102" s="1" t="s">
        <v>42109</v>
      </c>
      <c r="C21102" s="1" t="str">
        <f aca="false">"https://store.steampowered.com/app/"&amp;A21102</f>
        <v>https://store.steampowered.com/app/1343810</v>
      </c>
    </row>
    <row r="21103" customFormat="false" ht="15" hidden="false" customHeight="false" outlineLevel="0" collapsed="false">
      <c r="A21103" s="1" t="s">
        <v>42110</v>
      </c>
      <c r="B21103" s="1" t="s">
        <v>42111</v>
      </c>
      <c r="C21103" s="1" t="str">
        <f aca="false">"https://store.steampowered.com/app/"&amp;A21103</f>
        <v>https://store.steampowered.com/app/1343820</v>
      </c>
    </row>
    <row r="21104" customFormat="false" ht="15" hidden="false" customHeight="false" outlineLevel="0" collapsed="false">
      <c r="A21104" s="1" t="s">
        <v>42112</v>
      </c>
      <c r="B21104" s="1" t="s">
        <v>42113</v>
      </c>
      <c r="C21104" s="1" t="str">
        <f aca="false">"https://store.steampowered.com/app/"&amp;A21104</f>
        <v>https://store.steampowered.com/app/1343830</v>
      </c>
    </row>
    <row r="21105" customFormat="false" ht="15" hidden="false" customHeight="false" outlineLevel="0" collapsed="false">
      <c r="A21105" s="1" t="s">
        <v>42114</v>
      </c>
      <c r="B21105" s="1" t="s">
        <v>42115</v>
      </c>
      <c r="C21105" s="1" t="str">
        <f aca="false">"https://store.steampowered.com/app/"&amp;A21105</f>
        <v>https://store.steampowered.com/app/1343840</v>
      </c>
    </row>
    <row r="21106" customFormat="false" ht="15" hidden="false" customHeight="false" outlineLevel="0" collapsed="false">
      <c r="A21106" s="1" t="s">
        <v>42116</v>
      </c>
      <c r="B21106" s="1" t="s">
        <v>42117</v>
      </c>
      <c r="C21106" s="1" t="str">
        <f aca="false">"https://store.steampowered.com/app/"&amp;A21106</f>
        <v>https://store.steampowered.com/app/1343850</v>
      </c>
    </row>
    <row r="21107" customFormat="false" ht="15" hidden="false" customHeight="false" outlineLevel="0" collapsed="false">
      <c r="A21107" s="1" t="s">
        <v>42118</v>
      </c>
      <c r="B21107" s="1" t="s">
        <v>42119</v>
      </c>
      <c r="C21107" s="1" t="str">
        <f aca="false">"https://store.steampowered.com/app/"&amp;A21107</f>
        <v>https://store.steampowered.com/app/1343860</v>
      </c>
    </row>
    <row r="21108" customFormat="false" ht="15" hidden="false" customHeight="false" outlineLevel="0" collapsed="false">
      <c r="A21108" s="1" t="s">
        <v>42120</v>
      </c>
      <c r="B21108" s="1" t="s">
        <v>42121</v>
      </c>
      <c r="C21108" s="1" t="str">
        <f aca="false">"https://store.steampowered.com/app/"&amp;A21108</f>
        <v>https://store.steampowered.com/app/1343880</v>
      </c>
    </row>
    <row r="21109" customFormat="false" ht="15" hidden="false" customHeight="false" outlineLevel="0" collapsed="false">
      <c r="A21109" s="1" t="s">
        <v>42122</v>
      </c>
      <c r="B21109" s="1" t="s">
        <v>42123</v>
      </c>
      <c r="C21109" s="1" t="str">
        <f aca="false">"https://store.steampowered.com/app/"&amp;A21109</f>
        <v>https://store.steampowered.com/app/1343920</v>
      </c>
    </row>
    <row r="21110" customFormat="false" ht="15" hidden="false" customHeight="false" outlineLevel="0" collapsed="false">
      <c r="A21110" s="1" t="s">
        <v>42124</v>
      </c>
      <c r="B21110" s="1" t="s">
        <v>42125</v>
      </c>
      <c r="C21110" s="1" t="str">
        <f aca="false">"https://store.steampowered.com/app/"&amp;A21110</f>
        <v>https://store.steampowered.com/app/1343970</v>
      </c>
    </row>
    <row r="21111" customFormat="false" ht="15" hidden="false" customHeight="false" outlineLevel="0" collapsed="false">
      <c r="A21111" s="1" t="s">
        <v>42126</v>
      </c>
      <c r="B21111" s="1" t="s">
        <v>42127</v>
      </c>
      <c r="C21111" s="1" t="str">
        <f aca="false">"https://store.steampowered.com/app/"&amp;A21111</f>
        <v>https://store.steampowered.com/app/1343990</v>
      </c>
    </row>
    <row r="21112" customFormat="false" ht="15" hidden="false" customHeight="false" outlineLevel="0" collapsed="false">
      <c r="A21112" s="1" t="s">
        <v>42128</v>
      </c>
      <c r="B21112" s="1" t="s">
        <v>42129</v>
      </c>
      <c r="C21112" s="1" t="str">
        <f aca="false">"https://store.steampowered.com/app/"&amp;A21112</f>
        <v>https://store.steampowered.com/app/1344000</v>
      </c>
    </row>
    <row r="21113" customFormat="false" ht="15" hidden="false" customHeight="false" outlineLevel="0" collapsed="false">
      <c r="A21113" s="1" t="s">
        <v>42130</v>
      </c>
      <c r="B21113" s="1" t="s">
        <v>42131</v>
      </c>
      <c r="C21113" s="1" t="str">
        <f aca="false">"https://store.steampowered.com/app/"&amp;A21113</f>
        <v>https://store.steampowered.com/app/1344040</v>
      </c>
    </row>
    <row r="21114" customFormat="false" ht="15" hidden="false" customHeight="false" outlineLevel="0" collapsed="false">
      <c r="A21114" s="1" t="s">
        <v>42132</v>
      </c>
      <c r="B21114" s="1" t="s">
        <v>42133</v>
      </c>
      <c r="C21114" s="1" t="str">
        <f aca="false">"https://store.steampowered.com/app/"&amp;A21114</f>
        <v>https://store.steampowered.com/app/1344060</v>
      </c>
    </row>
    <row r="21115" customFormat="false" ht="15" hidden="false" customHeight="false" outlineLevel="0" collapsed="false">
      <c r="A21115" s="1" t="s">
        <v>42134</v>
      </c>
      <c r="B21115" s="1" t="s">
        <v>42135</v>
      </c>
      <c r="C21115" s="1" t="str">
        <f aca="false">"https://store.steampowered.com/app/"&amp;A21115</f>
        <v>https://store.steampowered.com/app/1344070</v>
      </c>
    </row>
    <row r="21116" customFormat="false" ht="15" hidden="false" customHeight="false" outlineLevel="0" collapsed="false">
      <c r="A21116" s="1" t="s">
        <v>42136</v>
      </c>
      <c r="B21116" s="1" t="s">
        <v>42137</v>
      </c>
      <c r="C21116" s="1" t="str">
        <f aca="false">"https://store.steampowered.com/app/"&amp;A21116</f>
        <v>https://store.steampowered.com/app/1344100</v>
      </c>
    </row>
    <row r="21117" customFormat="false" ht="15" hidden="false" customHeight="false" outlineLevel="0" collapsed="false">
      <c r="A21117" s="1" t="s">
        <v>42138</v>
      </c>
      <c r="B21117" s="1" t="s">
        <v>42139</v>
      </c>
      <c r="C21117" s="1" t="str">
        <f aca="false">"https://store.steampowered.com/app/"&amp;A21117</f>
        <v>https://store.steampowered.com/app/1344110</v>
      </c>
    </row>
    <row r="21118" customFormat="false" ht="15" hidden="false" customHeight="false" outlineLevel="0" collapsed="false">
      <c r="A21118" s="1" t="s">
        <v>42140</v>
      </c>
      <c r="B21118" s="1" t="s">
        <v>42141</v>
      </c>
      <c r="C21118" s="1" t="str">
        <f aca="false">"https://store.steampowered.com/app/"&amp;A21118</f>
        <v>https://store.steampowered.com/app/1344120</v>
      </c>
    </row>
    <row r="21119" customFormat="false" ht="15" hidden="false" customHeight="false" outlineLevel="0" collapsed="false">
      <c r="A21119" s="1" t="s">
        <v>42142</v>
      </c>
      <c r="B21119" s="1" t="s">
        <v>42143</v>
      </c>
      <c r="C21119" s="1" t="str">
        <f aca="false">"https://store.steampowered.com/app/"&amp;A21119</f>
        <v>https://store.steampowered.com/app/1344140</v>
      </c>
    </row>
    <row r="21120" customFormat="false" ht="15" hidden="false" customHeight="false" outlineLevel="0" collapsed="false">
      <c r="A21120" s="1" t="s">
        <v>42144</v>
      </c>
      <c r="B21120" s="1" t="s">
        <v>42145</v>
      </c>
      <c r="C21120" s="1" t="str">
        <f aca="false">"https://store.steampowered.com/app/"&amp;A21120</f>
        <v>https://store.steampowered.com/app/1344160</v>
      </c>
    </row>
    <row r="21121" customFormat="false" ht="15" hidden="false" customHeight="false" outlineLevel="0" collapsed="false">
      <c r="A21121" s="1" t="s">
        <v>42146</v>
      </c>
      <c r="B21121" s="1" t="s">
        <v>42147</v>
      </c>
      <c r="C21121" s="1" t="str">
        <f aca="false">"https://store.steampowered.com/app/"&amp;A21121</f>
        <v>https://store.steampowered.com/app/1344170</v>
      </c>
    </row>
    <row r="21122" customFormat="false" ht="15" hidden="false" customHeight="false" outlineLevel="0" collapsed="false">
      <c r="A21122" s="1" t="s">
        <v>42148</v>
      </c>
      <c r="B21122" s="1" t="s">
        <v>42149</v>
      </c>
      <c r="C21122" s="1" t="str">
        <f aca="false">"https://store.steampowered.com/app/"&amp;A21122</f>
        <v>https://store.steampowered.com/app/1344190</v>
      </c>
    </row>
    <row r="21123" customFormat="false" ht="15" hidden="false" customHeight="false" outlineLevel="0" collapsed="false">
      <c r="A21123" s="1" t="s">
        <v>42150</v>
      </c>
      <c r="B21123" s="1" t="s">
        <v>42151</v>
      </c>
      <c r="C21123" s="1" t="str">
        <f aca="false">"https://store.steampowered.com/app/"&amp;A21123</f>
        <v>https://store.steampowered.com/app/1344191</v>
      </c>
    </row>
    <row r="21124" customFormat="false" ht="15" hidden="false" customHeight="false" outlineLevel="0" collapsed="false">
      <c r="A21124" s="1" t="s">
        <v>42152</v>
      </c>
      <c r="B21124" s="1" t="s">
        <v>42153</v>
      </c>
      <c r="C21124" s="1" t="str">
        <f aca="false">"https://store.steampowered.com/app/"&amp;A21124</f>
        <v>https://store.steampowered.com/app/1344192</v>
      </c>
    </row>
    <row r="21125" customFormat="false" ht="15" hidden="false" customHeight="false" outlineLevel="0" collapsed="false">
      <c r="A21125" s="1" t="s">
        <v>42154</v>
      </c>
      <c r="B21125" s="1" t="s">
        <v>42155</v>
      </c>
      <c r="C21125" s="1" t="str">
        <f aca="false">"https://store.steampowered.com/app/"&amp;A21125</f>
        <v>https://store.steampowered.com/app/1344193</v>
      </c>
    </row>
    <row r="21126" customFormat="false" ht="15" hidden="false" customHeight="false" outlineLevel="0" collapsed="false">
      <c r="A21126" s="1" t="s">
        <v>42156</v>
      </c>
      <c r="B21126" s="1" t="s">
        <v>42157</v>
      </c>
      <c r="C21126" s="1" t="str">
        <f aca="false">"https://store.steampowered.com/app/"&amp;A21126</f>
        <v>https://store.steampowered.com/app/1344194</v>
      </c>
    </row>
    <row r="21127" customFormat="false" ht="15" hidden="false" customHeight="false" outlineLevel="0" collapsed="false">
      <c r="A21127" s="1" t="s">
        <v>42158</v>
      </c>
      <c r="B21127" s="1" t="s">
        <v>42159</v>
      </c>
      <c r="C21127" s="1" t="str">
        <f aca="false">"https://store.steampowered.com/app/"&amp;A21127</f>
        <v>https://store.steampowered.com/app/1344210</v>
      </c>
    </row>
    <row r="21128" customFormat="false" ht="15" hidden="false" customHeight="false" outlineLevel="0" collapsed="false">
      <c r="A21128" s="1" t="s">
        <v>42160</v>
      </c>
      <c r="B21128" s="1" t="s">
        <v>42161</v>
      </c>
      <c r="C21128" s="1" t="str">
        <f aca="false">"https://store.steampowered.com/app/"&amp;A21128</f>
        <v>https://store.steampowered.com/app/1344240</v>
      </c>
    </row>
    <row r="21129" customFormat="false" ht="15" hidden="false" customHeight="false" outlineLevel="0" collapsed="false">
      <c r="A21129" s="1" t="s">
        <v>42162</v>
      </c>
      <c r="B21129" s="1" t="s">
        <v>42163</v>
      </c>
      <c r="C21129" s="1" t="str">
        <f aca="false">"https://store.steampowered.com/app/"&amp;A21129</f>
        <v>https://store.steampowered.com/app/1344280</v>
      </c>
    </row>
    <row r="21130" customFormat="false" ht="15" hidden="false" customHeight="false" outlineLevel="0" collapsed="false">
      <c r="A21130" s="1" t="s">
        <v>42164</v>
      </c>
      <c r="B21130" s="1" t="s">
        <v>42165</v>
      </c>
      <c r="C21130" s="1" t="str">
        <f aca="false">"https://store.steampowered.com/app/"&amp;A21130</f>
        <v>https://store.steampowered.com/app/1344320</v>
      </c>
    </row>
    <row r="21131" customFormat="false" ht="15" hidden="false" customHeight="false" outlineLevel="0" collapsed="false">
      <c r="A21131" s="1" t="s">
        <v>42166</v>
      </c>
      <c r="B21131" s="1" t="s">
        <v>42167</v>
      </c>
      <c r="C21131" s="1" t="str">
        <f aca="false">"https://store.steampowered.com/app/"&amp;A21131</f>
        <v>https://store.steampowered.com/app/1344340</v>
      </c>
    </row>
    <row r="21132" customFormat="false" ht="15" hidden="false" customHeight="false" outlineLevel="0" collapsed="false">
      <c r="A21132" s="1" t="s">
        <v>42168</v>
      </c>
      <c r="B21132" s="1" t="s">
        <v>42169</v>
      </c>
      <c r="C21132" s="1" t="str">
        <f aca="false">"https://store.steampowered.com/app/"&amp;A21132</f>
        <v>https://store.steampowered.com/app/1344350</v>
      </c>
    </row>
    <row r="21133" customFormat="false" ht="15" hidden="false" customHeight="false" outlineLevel="0" collapsed="false">
      <c r="A21133" s="1" t="s">
        <v>42170</v>
      </c>
      <c r="B21133" s="1" t="s">
        <v>42171</v>
      </c>
      <c r="C21133" s="1" t="str">
        <f aca="false">"https://store.steampowered.com/app/"&amp;A21133</f>
        <v>https://store.steampowered.com/app/1344420</v>
      </c>
    </row>
    <row r="21134" customFormat="false" ht="15" hidden="false" customHeight="false" outlineLevel="0" collapsed="false">
      <c r="A21134" s="1" t="s">
        <v>42172</v>
      </c>
      <c r="B21134" s="1" t="s">
        <v>42173</v>
      </c>
      <c r="C21134" s="1" t="str">
        <f aca="false">"https://store.steampowered.com/app/"&amp;A21134</f>
        <v>https://store.steampowered.com/app/1344430</v>
      </c>
    </row>
    <row r="21135" customFormat="false" ht="15" hidden="false" customHeight="false" outlineLevel="0" collapsed="false">
      <c r="A21135" s="1" t="s">
        <v>42174</v>
      </c>
      <c r="B21135" s="1" t="s">
        <v>42175</v>
      </c>
      <c r="C21135" s="1" t="str">
        <f aca="false">"https://store.steampowered.com/app/"&amp;A21135</f>
        <v>https://store.steampowered.com/app/1344440</v>
      </c>
    </row>
    <row r="21136" customFormat="false" ht="15" hidden="false" customHeight="false" outlineLevel="0" collapsed="false">
      <c r="A21136" s="1" t="s">
        <v>42176</v>
      </c>
      <c r="B21136" s="1" t="s">
        <v>42177</v>
      </c>
      <c r="C21136" s="1" t="str">
        <f aca="false">"https://store.steampowered.com/app/"&amp;A21136</f>
        <v>https://store.steampowered.com/app/1344450</v>
      </c>
    </row>
    <row r="21137" customFormat="false" ht="15" hidden="false" customHeight="false" outlineLevel="0" collapsed="false">
      <c r="A21137" s="1" t="s">
        <v>42178</v>
      </c>
      <c r="B21137" s="1" t="s">
        <v>42179</v>
      </c>
      <c r="C21137" s="1" t="str">
        <f aca="false">"https://store.steampowered.com/app/"&amp;A21137</f>
        <v>https://store.steampowered.com/app/1344520</v>
      </c>
    </row>
    <row r="21138" customFormat="false" ht="15" hidden="false" customHeight="false" outlineLevel="0" collapsed="false">
      <c r="A21138" s="1" t="s">
        <v>42180</v>
      </c>
      <c r="B21138" s="1" t="s">
        <v>42181</v>
      </c>
      <c r="C21138" s="1" t="str">
        <f aca="false">"https://store.steampowered.com/app/"&amp;A21138</f>
        <v>https://store.steampowered.com/app/1344530</v>
      </c>
    </row>
    <row r="21139" customFormat="false" ht="15" hidden="false" customHeight="false" outlineLevel="0" collapsed="false">
      <c r="A21139" s="1" t="s">
        <v>42182</v>
      </c>
      <c r="B21139" s="1" t="s">
        <v>42183</v>
      </c>
      <c r="C21139" s="1" t="str">
        <f aca="false">"https://store.steampowered.com/app/"&amp;A21139</f>
        <v>https://store.steampowered.com/app/1344550</v>
      </c>
    </row>
    <row r="21140" customFormat="false" ht="15" hidden="false" customHeight="false" outlineLevel="0" collapsed="false">
      <c r="A21140" s="1" t="s">
        <v>42184</v>
      </c>
      <c r="B21140" s="1" t="s">
        <v>42185</v>
      </c>
      <c r="C21140" s="1" t="str">
        <f aca="false">"https://store.steampowered.com/app/"&amp;A21140</f>
        <v>https://store.steampowered.com/app/1344560</v>
      </c>
    </row>
    <row r="21141" customFormat="false" ht="15" hidden="false" customHeight="false" outlineLevel="0" collapsed="false">
      <c r="A21141" s="1" t="s">
        <v>42186</v>
      </c>
      <c r="B21141" s="1" t="s">
        <v>42187</v>
      </c>
      <c r="C21141" s="1" t="str">
        <f aca="false">"https://store.steampowered.com/app/"&amp;A21141</f>
        <v>https://store.steampowered.com/app/1344570</v>
      </c>
    </row>
    <row r="21142" customFormat="false" ht="15" hidden="false" customHeight="false" outlineLevel="0" collapsed="false">
      <c r="A21142" s="1" t="s">
        <v>42188</v>
      </c>
      <c r="B21142" s="1" t="s">
        <v>42189</v>
      </c>
      <c r="C21142" s="1" t="str">
        <f aca="false">"https://store.steampowered.com/app/"&amp;A21142</f>
        <v>https://store.steampowered.com/app/1344590</v>
      </c>
    </row>
    <row r="21143" customFormat="false" ht="15" hidden="false" customHeight="false" outlineLevel="0" collapsed="false">
      <c r="A21143" s="1" t="s">
        <v>42190</v>
      </c>
      <c r="B21143" s="1" t="s">
        <v>42191</v>
      </c>
      <c r="C21143" s="1" t="str">
        <f aca="false">"https://store.steampowered.com/app/"&amp;A21143</f>
        <v>https://store.steampowered.com/app/1344610</v>
      </c>
    </row>
    <row r="21144" customFormat="false" ht="15" hidden="false" customHeight="false" outlineLevel="0" collapsed="false">
      <c r="A21144" s="1" t="s">
        <v>42192</v>
      </c>
      <c r="B21144" s="1" t="s">
        <v>42193</v>
      </c>
      <c r="C21144" s="1" t="str">
        <f aca="false">"https://store.steampowered.com/app/"&amp;A21144</f>
        <v>https://store.steampowered.com/app/1344630</v>
      </c>
    </row>
    <row r="21145" customFormat="false" ht="15" hidden="false" customHeight="false" outlineLevel="0" collapsed="false">
      <c r="A21145" s="1" t="s">
        <v>42194</v>
      </c>
      <c r="B21145" s="1" t="s">
        <v>42195</v>
      </c>
      <c r="C21145" s="1" t="str">
        <f aca="false">"https://store.steampowered.com/app/"&amp;A21145</f>
        <v>https://store.steampowered.com/app/1344660</v>
      </c>
    </row>
    <row r="21146" customFormat="false" ht="15" hidden="false" customHeight="false" outlineLevel="0" collapsed="false">
      <c r="A21146" s="1" t="s">
        <v>42196</v>
      </c>
      <c r="B21146" s="1" t="s">
        <v>42197</v>
      </c>
      <c r="C21146" s="1" t="str">
        <f aca="false">"https://store.steampowered.com/app/"&amp;A21146</f>
        <v>https://store.steampowered.com/app/1344680</v>
      </c>
    </row>
    <row r="21147" customFormat="false" ht="15" hidden="false" customHeight="false" outlineLevel="0" collapsed="false">
      <c r="A21147" s="1" t="s">
        <v>42198</v>
      </c>
      <c r="B21147" s="1" t="s">
        <v>42199</v>
      </c>
      <c r="C21147" s="1" t="str">
        <f aca="false">"https://store.steampowered.com/app/"&amp;A21147</f>
        <v>https://store.steampowered.com/app/1344690</v>
      </c>
    </row>
    <row r="21148" customFormat="false" ht="15" hidden="false" customHeight="false" outlineLevel="0" collapsed="false">
      <c r="A21148" s="1" t="s">
        <v>42200</v>
      </c>
      <c r="B21148" s="1" t="s">
        <v>42201</v>
      </c>
      <c r="C21148" s="1" t="str">
        <f aca="false">"https://store.steampowered.com/app/"&amp;A21148</f>
        <v>https://store.steampowered.com/app/1344730</v>
      </c>
    </row>
    <row r="21149" customFormat="false" ht="15" hidden="false" customHeight="false" outlineLevel="0" collapsed="false">
      <c r="A21149" s="1" t="s">
        <v>42202</v>
      </c>
      <c r="B21149" s="1" t="s">
        <v>42203</v>
      </c>
      <c r="C21149" s="1" t="str">
        <f aca="false">"https://store.steampowered.com/app/"&amp;A21149</f>
        <v>https://store.steampowered.com/app/1344740</v>
      </c>
    </row>
    <row r="21150" customFormat="false" ht="15" hidden="false" customHeight="false" outlineLevel="0" collapsed="false">
      <c r="A21150" s="1" t="s">
        <v>42204</v>
      </c>
      <c r="B21150" s="1" t="s">
        <v>42205</v>
      </c>
      <c r="C21150" s="1" t="str">
        <f aca="false">"https://store.steampowered.com/app/"&amp;A21150</f>
        <v>https://store.steampowered.com/app/1344780</v>
      </c>
    </row>
    <row r="21151" customFormat="false" ht="15" hidden="false" customHeight="false" outlineLevel="0" collapsed="false">
      <c r="A21151" s="1" t="s">
        <v>42206</v>
      </c>
      <c r="B21151" s="1" t="s">
        <v>42207</v>
      </c>
      <c r="C21151" s="1" t="str">
        <f aca="false">"https://store.steampowered.com/app/"&amp;A21151</f>
        <v>https://store.steampowered.com/app/1344790</v>
      </c>
    </row>
    <row r="21152" customFormat="false" ht="15" hidden="false" customHeight="false" outlineLevel="0" collapsed="false">
      <c r="A21152" s="1" t="s">
        <v>42208</v>
      </c>
      <c r="B21152" s="1" t="s">
        <v>42209</v>
      </c>
      <c r="C21152" s="1" t="str">
        <f aca="false">"https://store.steampowered.com/app/"&amp;A21152</f>
        <v>https://store.steampowered.com/app/1344800</v>
      </c>
    </row>
    <row r="21153" customFormat="false" ht="15" hidden="false" customHeight="false" outlineLevel="0" collapsed="false">
      <c r="A21153" s="1" t="s">
        <v>42210</v>
      </c>
      <c r="B21153" s="1" t="s">
        <v>42211</v>
      </c>
      <c r="C21153" s="1" t="str">
        <f aca="false">"https://store.steampowered.com/app/"&amp;A21153</f>
        <v>https://store.steampowered.com/app/1344810</v>
      </c>
    </row>
    <row r="21154" customFormat="false" ht="15" hidden="false" customHeight="false" outlineLevel="0" collapsed="false">
      <c r="A21154" s="1" t="s">
        <v>42212</v>
      </c>
      <c r="B21154" s="1" t="s">
        <v>42213</v>
      </c>
      <c r="C21154" s="1" t="str">
        <f aca="false">"https://store.steampowered.com/app/"&amp;A21154</f>
        <v>https://store.steampowered.com/app/1344820</v>
      </c>
    </row>
    <row r="21155" customFormat="false" ht="15" hidden="false" customHeight="false" outlineLevel="0" collapsed="false">
      <c r="A21155" s="1" t="s">
        <v>42214</v>
      </c>
      <c r="B21155" s="1" t="s">
        <v>42215</v>
      </c>
      <c r="C21155" s="1" t="str">
        <f aca="false">"https://store.steampowered.com/app/"&amp;A21155</f>
        <v>https://store.steampowered.com/app/1344840</v>
      </c>
    </row>
    <row r="21156" customFormat="false" ht="15" hidden="false" customHeight="false" outlineLevel="0" collapsed="false">
      <c r="A21156" s="1" t="s">
        <v>42216</v>
      </c>
      <c r="B21156" s="1" t="s">
        <v>42217</v>
      </c>
      <c r="C21156" s="1" t="str">
        <f aca="false">"https://store.steampowered.com/app/"&amp;A21156</f>
        <v>https://store.steampowered.com/app/1344850</v>
      </c>
    </row>
    <row r="21157" customFormat="false" ht="15" hidden="false" customHeight="false" outlineLevel="0" collapsed="false">
      <c r="A21157" s="1" t="s">
        <v>42218</v>
      </c>
      <c r="B21157" s="1" t="s">
        <v>42219</v>
      </c>
      <c r="C21157" s="1" t="str">
        <f aca="false">"https://store.steampowered.com/app/"&amp;A21157</f>
        <v>https://store.steampowered.com/app/1344860</v>
      </c>
    </row>
    <row r="21158" customFormat="false" ht="15" hidden="false" customHeight="false" outlineLevel="0" collapsed="false">
      <c r="A21158" s="1" t="s">
        <v>42220</v>
      </c>
      <c r="B21158" s="1" t="s">
        <v>42221</v>
      </c>
      <c r="C21158" s="1" t="str">
        <f aca="false">"https://store.steampowered.com/app/"&amp;A21158</f>
        <v>https://store.steampowered.com/app/1344880</v>
      </c>
    </row>
    <row r="21159" customFormat="false" ht="15" hidden="false" customHeight="false" outlineLevel="0" collapsed="false">
      <c r="A21159" s="1" t="s">
        <v>42222</v>
      </c>
      <c r="B21159" s="1" t="s">
        <v>42223</v>
      </c>
      <c r="C21159" s="1" t="str">
        <f aca="false">"https://store.steampowered.com/app/"&amp;A21159</f>
        <v>https://store.steampowered.com/app/1344890</v>
      </c>
    </row>
    <row r="21160" customFormat="false" ht="15" hidden="false" customHeight="false" outlineLevel="0" collapsed="false">
      <c r="A21160" s="1" t="s">
        <v>42224</v>
      </c>
      <c r="B21160" s="1" t="s">
        <v>42225</v>
      </c>
      <c r="C21160" s="1" t="str">
        <f aca="false">"https://store.steampowered.com/app/"&amp;A21160</f>
        <v>https://store.steampowered.com/app/1344900</v>
      </c>
    </row>
    <row r="21161" customFormat="false" ht="15" hidden="false" customHeight="false" outlineLevel="0" collapsed="false">
      <c r="A21161" s="1" t="s">
        <v>42226</v>
      </c>
      <c r="B21161" s="1" t="s">
        <v>42227</v>
      </c>
      <c r="C21161" s="1" t="str">
        <f aca="false">"https://store.steampowered.com/app/"&amp;A21161</f>
        <v>https://store.steampowered.com/app/1344930</v>
      </c>
    </row>
    <row r="21162" customFormat="false" ht="15" hidden="false" customHeight="false" outlineLevel="0" collapsed="false">
      <c r="A21162" s="1" t="s">
        <v>42228</v>
      </c>
      <c r="B21162" s="1" t="s">
        <v>42229</v>
      </c>
      <c r="C21162" s="1" t="str">
        <f aca="false">"https://store.steampowered.com/app/"&amp;A21162</f>
        <v>https://store.steampowered.com/app/1344950</v>
      </c>
    </row>
    <row r="21163" customFormat="false" ht="15" hidden="false" customHeight="false" outlineLevel="0" collapsed="false">
      <c r="A21163" s="1" t="s">
        <v>42230</v>
      </c>
      <c r="B21163" s="1" t="s">
        <v>42231</v>
      </c>
      <c r="C21163" s="1" t="str">
        <f aca="false">"https://store.steampowered.com/app/"&amp;A21163</f>
        <v>https://store.steampowered.com/app/1344970</v>
      </c>
    </row>
    <row r="21164" customFormat="false" ht="15" hidden="false" customHeight="false" outlineLevel="0" collapsed="false">
      <c r="A21164" s="1" t="s">
        <v>42232</v>
      </c>
      <c r="B21164" s="1" t="s">
        <v>42233</v>
      </c>
      <c r="C21164" s="1" t="str">
        <f aca="false">"https://store.steampowered.com/app/"&amp;A21164</f>
        <v>https://store.steampowered.com/app/1344980</v>
      </c>
    </row>
    <row r="21165" customFormat="false" ht="15" hidden="false" customHeight="false" outlineLevel="0" collapsed="false">
      <c r="A21165" s="1" t="s">
        <v>42234</v>
      </c>
      <c r="B21165" s="1" t="s">
        <v>42235</v>
      </c>
      <c r="C21165" s="1" t="str">
        <f aca="false">"https://store.steampowered.com/app/"&amp;A21165</f>
        <v>https://store.steampowered.com/app/1344990</v>
      </c>
    </row>
    <row r="21166" customFormat="false" ht="15" hidden="false" customHeight="false" outlineLevel="0" collapsed="false">
      <c r="A21166" s="1" t="s">
        <v>42236</v>
      </c>
      <c r="B21166" s="1" t="s">
        <v>42237</v>
      </c>
      <c r="C21166" s="1" t="str">
        <f aca="false">"https://store.steampowered.com/app/"&amp;A21166</f>
        <v>https://store.steampowered.com/app/1345030</v>
      </c>
    </row>
    <row r="21167" customFormat="false" ht="15" hidden="false" customHeight="false" outlineLevel="0" collapsed="false">
      <c r="A21167" s="1" t="s">
        <v>42238</v>
      </c>
      <c r="B21167" s="1" t="s">
        <v>42239</v>
      </c>
      <c r="C21167" s="1" t="str">
        <f aca="false">"https://store.steampowered.com/app/"&amp;A21167</f>
        <v>https://store.steampowered.com/app/1345040</v>
      </c>
    </row>
    <row r="21168" customFormat="false" ht="15" hidden="false" customHeight="false" outlineLevel="0" collapsed="false">
      <c r="A21168" s="1" t="s">
        <v>42240</v>
      </c>
      <c r="B21168" s="1" t="s">
        <v>42241</v>
      </c>
      <c r="C21168" s="1" t="str">
        <f aca="false">"https://store.steampowered.com/app/"&amp;A21168</f>
        <v>https://store.steampowered.com/app/1345050</v>
      </c>
    </row>
    <row r="21169" customFormat="false" ht="15" hidden="false" customHeight="false" outlineLevel="0" collapsed="false">
      <c r="A21169" s="1" t="s">
        <v>42242</v>
      </c>
      <c r="B21169" s="1" t="s">
        <v>42243</v>
      </c>
      <c r="C21169" s="1" t="str">
        <f aca="false">"https://store.steampowered.com/app/"&amp;A21169</f>
        <v>https://store.steampowered.com/app/1345060</v>
      </c>
    </row>
    <row r="21170" customFormat="false" ht="15" hidden="false" customHeight="false" outlineLevel="0" collapsed="false">
      <c r="A21170" s="1" t="s">
        <v>42244</v>
      </c>
      <c r="B21170" s="1" t="s">
        <v>42245</v>
      </c>
      <c r="C21170" s="1" t="str">
        <f aca="false">"https://store.steampowered.com/app/"&amp;A21170</f>
        <v>https://store.steampowered.com/app/1345080</v>
      </c>
    </row>
    <row r="21171" customFormat="false" ht="15" hidden="false" customHeight="false" outlineLevel="0" collapsed="false">
      <c r="A21171" s="1" t="s">
        <v>42246</v>
      </c>
      <c r="B21171" s="1" t="s">
        <v>42247</v>
      </c>
      <c r="C21171" s="1" t="str">
        <f aca="false">"https://store.steampowered.com/app/"&amp;A21171</f>
        <v>https://store.steampowered.com/app/1345110</v>
      </c>
    </row>
    <row r="21172" customFormat="false" ht="15" hidden="false" customHeight="false" outlineLevel="0" collapsed="false">
      <c r="A21172" s="1" t="s">
        <v>42248</v>
      </c>
      <c r="B21172" s="1" t="s">
        <v>42249</v>
      </c>
      <c r="C21172" s="1" t="str">
        <f aca="false">"https://store.steampowered.com/app/"&amp;A21172</f>
        <v>https://store.steampowered.com/app/1345120</v>
      </c>
    </row>
    <row r="21173" customFormat="false" ht="15" hidden="false" customHeight="false" outlineLevel="0" collapsed="false">
      <c r="A21173" s="1" t="s">
        <v>42250</v>
      </c>
      <c r="B21173" s="1" t="s">
        <v>42251</v>
      </c>
      <c r="C21173" s="1" t="str">
        <f aca="false">"https://store.steampowered.com/app/"&amp;A21173</f>
        <v>https://store.steampowered.com/app/1345140</v>
      </c>
    </row>
    <row r="21174" customFormat="false" ht="15" hidden="false" customHeight="false" outlineLevel="0" collapsed="false">
      <c r="A21174" s="1" t="s">
        <v>42252</v>
      </c>
      <c r="B21174" s="1" t="s">
        <v>42253</v>
      </c>
      <c r="C21174" s="1" t="str">
        <f aca="false">"https://store.steampowered.com/app/"&amp;A21174</f>
        <v>https://store.steampowered.com/app/1345150</v>
      </c>
    </row>
    <row r="21175" customFormat="false" ht="15" hidden="false" customHeight="false" outlineLevel="0" collapsed="false">
      <c r="A21175" s="1" t="s">
        <v>42254</v>
      </c>
      <c r="B21175" s="1" t="s">
        <v>42255</v>
      </c>
      <c r="C21175" s="1" t="str">
        <f aca="false">"https://store.steampowered.com/app/"&amp;A21175</f>
        <v>https://store.steampowered.com/app/1345180</v>
      </c>
    </row>
    <row r="21176" customFormat="false" ht="15" hidden="false" customHeight="false" outlineLevel="0" collapsed="false">
      <c r="A21176" s="1" t="s">
        <v>42256</v>
      </c>
      <c r="B21176" s="1" t="s">
        <v>42257</v>
      </c>
      <c r="C21176" s="1" t="str">
        <f aca="false">"https://store.steampowered.com/app/"&amp;A21176</f>
        <v>https://store.steampowered.com/app/1345190</v>
      </c>
    </row>
    <row r="21177" customFormat="false" ht="15" hidden="false" customHeight="false" outlineLevel="0" collapsed="false">
      <c r="A21177" s="1" t="s">
        <v>42258</v>
      </c>
      <c r="B21177" s="1" t="s">
        <v>42259</v>
      </c>
      <c r="C21177" s="1" t="str">
        <f aca="false">"https://store.steampowered.com/app/"&amp;A21177</f>
        <v>https://store.steampowered.com/app/1345200</v>
      </c>
    </row>
    <row r="21178" customFormat="false" ht="15" hidden="false" customHeight="false" outlineLevel="0" collapsed="false">
      <c r="A21178" s="1" t="s">
        <v>42260</v>
      </c>
      <c r="B21178" s="1" t="s">
        <v>42261</v>
      </c>
      <c r="C21178" s="1" t="str">
        <f aca="false">"https://store.steampowered.com/app/"&amp;A21178</f>
        <v>https://store.steampowered.com/app/1345220</v>
      </c>
    </row>
    <row r="21179" customFormat="false" ht="15" hidden="false" customHeight="false" outlineLevel="0" collapsed="false">
      <c r="A21179" s="1" t="s">
        <v>42262</v>
      </c>
      <c r="B21179" s="1" t="s">
        <v>42263</v>
      </c>
      <c r="C21179" s="1" t="str">
        <f aca="false">"https://store.steampowered.com/app/"&amp;A21179</f>
        <v>https://store.steampowered.com/app/1345230</v>
      </c>
    </row>
    <row r="21180" customFormat="false" ht="15" hidden="false" customHeight="false" outlineLevel="0" collapsed="false">
      <c r="A21180" s="1" t="s">
        <v>42264</v>
      </c>
      <c r="B21180" s="1" t="s">
        <v>42265</v>
      </c>
      <c r="C21180" s="1" t="str">
        <f aca="false">"https://store.steampowered.com/app/"&amp;A21180</f>
        <v>https://store.steampowered.com/app/1345231</v>
      </c>
    </row>
    <row r="21181" customFormat="false" ht="15" hidden="false" customHeight="false" outlineLevel="0" collapsed="false">
      <c r="A21181" s="1" t="s">
        <v>42266</v>
      </c>
      <c r="B21181" s="1" t="s">
        <v>42267</v>
      </c>
      <c r="C21181" s="1" t="str">
        <f aca="false">"https://store.steampowered.com/app/"&amp;A21181</f>
        <v>https://store.steampowered.com/app/1345232</v>
      </c>
    </row>
    <row r="21182" customFormat="false" ht="15" hidden="false" customHeight="false" outlineLevel="0" collapsed="false">
      <c r="A21182" s="1" t="s">
        <v>42268</v>
      </c>
      <c r="B21182" s="1" t="s">
        <v>42269</v>
      </c>
      <c r="C21182" s="1" t="str">
        <f aca="false">"https://store.steampowered.com/app/"&amp;A21182</f>
        <v>https://store.steampowered.com/app/1345233</v>
      </c>
    </row>
    <row r="21183" customFormat="false" ht="15" hidden="false" customHeight="false" outlineLevel="0" collapsed="false">
      <c r="A21183" s="1" t="s">
        <v>42270</v>
      </c>
      <c r="B21183" s="1" t="s">
        <v>42271</v>
      </c>
      <c r="C21183" s="1" t="str">
        <f aca="false">"https://store.steampowered.com/app/"&amp;A21183</f>
        <v>https://store.steampowered.com/app/1345240</v>
      </c>
    </row>
    <row r="21184" customFormat="false" ht="15" hidden="false" customHeight="false" outlineLevel="0" collapsed="false">
      <c r="A21184" s="1" t="s">
        <v>42272</v>
      </c>
      <c r="B21184" s="1" t="s">
        <v>42273</v>
      </c>
      <c r="C21184" s="1" t="str">
        <f aca="false">"https://store.steampowered.com/app/"&amp;A21184</f>
        <v>https://store.steampowered.com/app/1345270</v>
      </c>
    </row>
    <row r="21185" customFormat="false" ht="15" hidden="false" customHeight="false" outlineLevel="0" collapsed="false">
      <c r="A21185" s="1" t="s">
        <v>42274</v>
      </c>
      <c r="B21185" s="1" t="s">
        <v>42275</v>
      </c>
      <c r="C21185" s="1" t="str">
        <f aca="false">"https://store.steampowered.com/app/"&amp;A21185</f>
        <v>https://store.steampowered.com/app/1345280</v>
      </c>
    </row>
    <row r="21186" customFormat="false" ht="15" hidden="false" customHeight="false" outlineLevel="0" collapsed="false">
      <c r="A21186" s="1" t="s">
        <v>42276</v>
      </c>
      <c r="B21186" s="1" t="s">
        <v>42277</v>
      </c>
      <c r="C21186" s="1" t="str">
        <f aca="false">"https://store.steampowered.com/app/"&amp;A21186</f>
        <v>https://store.steampowered.com/app/1345300</v>
      </c>
    </row>
    <row r="21187" customFormat="false" ht="15" hidden="false" customHeight="false" outlineLevel="0" collapsed="false">
      <c r="A21187" s="1" t="s">
        <v>42278</v>
      </c>
      <c r="B21187" s="1" t="s">
        <v>42279</v>
      </c>
      <c r="C21187" s="1" t="str">
        <f aca="false">"https://store.steampowered.com/app/"&amp;A21187</f>
        <v>https://store.steampowered.com/app/1345310</v>
      </c>
    </row>
    <row r="21188" customFormat="false" ht="15" hidden="false" customHeight="false" outlineLevel="0" collapsed="false">
      <c r="A21188" s="1" t="s">
        <v>42280</v>
      </c>
      <c r="B21188" s="1" t="s">
        <v>42281</v>
      </c>
      <c r="C21188" s="1" t="str">
        <f aca="false">"https://store.steampowered.com/app/"&amp;A21188</f>
        <v>https://store.steampowered.com/app/1345320</v>
      </c>
    </row>
    <row r="21189" customFormat="false" ht="15" hidden="false" customHeight="false" outlineLevel="0" collapsed="false">
      <c r="A21189" s="1" t="s">
        <v>42282</v>
      </c>
      <c r="B21189" s="1" t="s">
        <v>42283</v>
      </c>
      <c r="C21189" s="1" t="str">
        <f aca="false">"https://store.steampowered.com/app/"&amp;A21189</f>
        <v>https://store.steampowered.com/app/1345340</v>
      </c>
    </row>
    <row r="21190" customFormat="false" ht="15" hidden="false" customHeight="false" outlineLevel="0" collapsed="false">
      <c r="A21190" s="1" t="s">
        <v>42284</v>
      </c>
      <c r="B21190" s="1" t="s">
        <v>42285</v>
      </c>
      <c r="C21190" s="1" t="str">
        <f aca="false">"https://store.steampowered.com/app/"&amp;A21190</f>
        <v>https://store.steampowered.com/app/1345350</v>
      </c>
    </row>
    <row r="21191" customFormat="false" ht="15" hidden="false" customHeight="false" outlineLevel="0" collapsed="false">
      <c r="A21191" s="1" t="s">
        <v>42286</v>
      </c>
      <c r="B21191" s="1" t="s">
        <v>42287</v>
      </c>
      <c r="C21191" s="1" t="str">
        <f aca="false">"https://store.steampowered.com/app/"&amp;A21191</f>
        <v>https://store.steampowered.com/app/1345360</v>
      </c>
    </row>
    <row r="21192" customFormat="false" ht="15" hidden="false" customHeight="false" outlineLevel="0" collapsed="false">
      <c r="A21192" s="1" t="s">
        <v>42288</v>
      </c>
      <c r="B21192" s="1" t="s">
        <v>42289</v>
      </c>
      <c r="C21192" s="1" t="str">
        <f aca="false">"https://store.steampowered.com/app/"&amp;A21192</f>
        <v>https://store.steampowered.com/app/1345370</v>
      </c>
    </row>
    <row r="21193" customFormat="false" ht="15" hidden="false" customHeight="false" outlineLevel="0" collapsed="false">
      <c r="A21193" s="1" t="s">
        <v>42290</v>
      </c>
      <c r="B21193" s="1" t="s">
        <v>42291</v>
      </c>
      <c r="C21193" s="1" t="str">
        <f aca="false">"https://store.steampowered.com/app/"&amp;A21193</f>
        <v>https://store.steampowered.com/app/1345380</v>
      </c>
    </row>
    <row r="21194" customFormat="false" ht="15" hidden="false" customHeight="false" outlineLevel="0" collapsed="false">
      <c r="A21194" s="1" t="s">
        <v>42292</v>
      </c>
      <c r="B21194" s="1" t="s">
        <v>42293</v>
      </c>
      <c r="C21194" s="1" t="str">
        <f aca="false">"https://store.steampowered.com/app/"&amp;A21194</f>
        <v>https://store.steampowered.com/app/1345390</v>
      </c>
    </row>
    <row r="21195" customFormat="false" ht="15" hidden="false" customHeight="false" outlineLevel="0" collapsed="false">
      <c r="A21195" s="1" t="s">
        <v>42294</v>
      </c>
      <c r="B21195" s="1" t="s">
        <v>42295</v>
      </c>
      <c r="C21195" s="1" t="str">
        <f aca="false">"https://store.steampowered.com/app/"&amp;A21195</f>
        <v>https://store.steampowered.com/app/1345400</v>
      </c>
    </row>
    <row r="21196" customFormat="false" ht="15" hidden="false" customHeight="false" outlineLevel="0" collapsed="false">
      <c r="A21196" s="1" t="s">
        <v>42296</v>
      </c>
      <c r="B21196" s="1" t="s">
        <v>42297</v>
      </c>
      <c r="C21196" s="1" t="str">
        <f aca="false">"https://store.steampowered.com/app/"&amp;A21196</f>
        <v>https://store.steampowered.com/app/1345430</v>
      </c>
    </row>
    <row r="21197" customFormat="false" ht="15" hidden="false" customHeight="false" outlineLevel="0" collapsed="false">
      <c r="A21197" s="1" t="s">
        <v>42298</v>
      </c>
      <c r="B21197" s="1" t="s">
        <v>42299</v>
      </c>
      <c r="C21197" s="1" t="str">
        <f aca="false">"https://store.steampowered.com/app/"&amp;A21197</f>
        <v>https://store.steampowered.com/app/1345440</v>
      </c>
    </row>
    <row r="21198" customFormat="false" ht="15" hidden="false" customHeight="false" outlineLevel="0" collapsed="false">
      <c r="A21198" s="1" t="s">
        <v>42300</v>
      </c>
      <c r="B21198" s="1" t="s">
        <v>42301</v>
      </c>
      <c r="C21198" s="1" t="str">
        <f aca="false">"https://store.steampowered.com/app/"&amp;A21198</f>
        <v>https://store.steampowered.com/app/1345450</v>
      </c>
    </row>
    <row r="21199" customFormat="false" ht="15" hidden="false" customHeight="false" outlineLevel="0" collapsed="false">
      <c r="A21199" s="1" t="s">
        <v>42302</v>
      </c>
      <c r="B21199" s="1" t="s">
        <v>42303</v>
      </c>
      <c r="C21199" s="1" t="str">
        <f aca="false">"https://store.steampowered.com/app/"&amp;A21199</f>
        <v>https://store.steampowered.com/app/1345460</v>
      </c>
    </row>
    <row r="21200" customFormat="false" ht="15" hidden="false" customHeight="false" outlineLevel="0" collapsed="false">
      <c r="A21200" s="1" t="s">
        <v>42304</v>
      </c>
      <c r="B21200" s="1" t="s">
        <v>42305</v>
      </c>
      <c r="C21200" s="1" t="str">
        <f aca="false">"https://store.steampowered.com/app/"&amp;A21200</f>
        <v>https://store.steampowered.com/app/1345470</v>
      </c>
    </row>
    <row r="21201" customFormat="false" ht="15" hidden="false" customHeight="false" outlineLevel="0" collapsed="false">
      <c r="A21201" s="1" t="s">
        <v>42306</v>
      </c>
      <c r="B21201" s="1" t="s">
        <v>42307</v>
      </c>
      <c r="C21201" s="1" t="str">
        <f aca="false">"https://store.steampowered.com/app/"&amp;A21201</f>
        <v>https://store.steampowered.com/app/1345500</v>
      </c>
    </row>
    <row r="21202" customFormat="false" ht="15" hidden="false" customHeight="false" outlineLevel="0" collapsed="false">
      <c r="A21202" s="1" t="s">
        <v>42308</v>
      </c>
      <c r="B21202" s="1" t="s">
        <v>42309</v>
      </c>
      <c r="C21202" s="1" t="str">
        <f aca="false">"https://store.steampowered.com/app/"&amp;A21202</f>
        <v>https://store.steampowered.com/app/1345510</v>
      </c>
    </row>
    <row r="21203" customFormat="false" ht="15" hidden="false" customHeight="false" outlineLevel="0" collapsed="false">
      <c r="A21203" s="1" t="s">
        <v>42310</v>
      </c>
      <c r="B21203" s="1" t="s">
        <v>42311</v>
      </c>
      <c r="C21203" s="1" t="str">
        <f aca="false">"https://store.steampowered.com/app/"&amp;A21203</f>
        <v>https://store.steampowered.com/app/1345520</v>
      </c>
    </row>
    <row r="21204" customFormat="false" ht="15" hidden="false" customHeight="false" outlineLevel="0" collapsed="false">
      <c r="A21204" s="1" t="s">
        <v>42312</v>
      </c>
      <c r="B21204" s="1" t="s">
        <v>42313</v>
      </c>
      <c r="C21204" s="1" t="str">
        <f aca="false">"https://store.steampowered.com/app/"&amp;A21204</f>
        <v>https://store.steampowered.com/app/1345560</v>
      </c>
    </row>
    <row r="21205" customFormat="false" ht="15" hidden="false" customHeight="false" outlineLevel="0" collapsed="false">
      <c r="A21205" s="1" t="s">
        <v>42314</v>
      </c>
      <c r="B21205" s="1" t="s">
        <v>42315</v>
      </c>
      <c r="C21205" s="1" t="str">
        <f aca="false">"https://store.steampowered.com/app/"&amp;A21205</f>
        <v>https://store.steampowered.com/app/1345580</v>
      </c>
    </row>
    <row r="21206" customFormat="false" ht="15" hidden="false" customHeight="false" outlineLevel="0" collapsed="false">
      <c r="A21206" s="1" t="s">
        <v>42316</v>
      </c>
      <c r="B21206" s="1" t="s">
        <v>42317</v>
      </c>
      <c r="C21206" s="1" t="str">
        <f aca="false">"https://store.steampowered.com/app/"&amp;A21206</f>
        <v>https://store.steampowered.com/app/1345620</v>
      </c>
    </row>
    <row r="21207" customFormat="false" ht="17" hidden="false" customHeight="false" outlineLevel="0" collapsed="false">
      <c r="A21207" s="1" t="s">
        <v>42318</v>
      </c>
      <c r="B21207" s="1" t="s">
        <v>42319</v>
      </c>
      <c r="C21207" s="1" t="str">
        <f aca="false">"https://store.steampowered.com/app/"&amp;A21207</f>
        <v>https://store.steampowered.com/app/1345630</v>
      </c>
    </row>
    <row r="21208" customFormat="false" ht="15" hidden="false" customHeight="false" outlineLevel="0" collapsed="false">
      <c r="A21208" s="1" t="s">
        <v>42320</v>
      </c>
      <c r="B21208" s="1" t="s">
        <v>42321</v>
      </c>
      <c r="C21208" s="1" t="str">
        <f aca="false">"https://store.steampowered.com/app/"&amp;A21208</f>
        <v>https://store.steampowered.com/app/1345720</v>
      </c>
    </row>
    <row r="21209" customFormat="false" ht="15" hidden="false" customHeight="false" outlineLevel="0" collapsed="false">
      <c r="A21209" s="1" t="s">
        <v>42322</v>
      </c>
      <c r="B21209" s="1" t="s">
        <v>42323</v>
      </c>
      <c r="C21209" s="1" t="str">
        <f aca="false">"https://store.steampowered.com/app/"&amp;A21209</f>
        <v>https://store.steampowered.com/app/1345740</v>
      </c>
    </row>
    <row r="21210" customFormat="false" ht="15" hidden="false" customHeight="false" outlineLevel="0" collapsed="false">
      <c r="A21210" s="1" t="s">
        <v>42324</v>
      </c>
      <c r="B21210" s="1" t="s">
        <v>42325</v>
      </c>
      <c r="C21210" s="1" t="str">
        <f aca="false">"https://store.steampowered.com/app/"&amp;A21210</f>
        <v>https://store.steampowered.com/app/1345750</v>
      </c>
    </row>
    <row r="21211" customFormat="false" ht="15" hidden="false" customHeight="false" outlineLevel="0" collapsed="false">
      <c r="A21211" s="1" t="s">
        <v>42326</v>
      </c>
      <c r="B21211" s="1" t="s">
        <v>42327</v>
      </c>
      <c r="C21211" s="1" t="str">
        <f aca="false">"https://store.steampowered.com/app/"&amp;A21211</f>
        <v>https://store.steampowered.com/app/1345760</v>
      </c>
    </row>
    <row r="21212" customFormat="false" ht="15" hidden="false" customHeight="false" outlineLevel="0" collapsed="false">
      <c r="A21212" s="1" t="s">
        <v>42328</v>
      </c>
      <c r="B21212" s="1" t="s">
        <v>42329</v>
      </c>
      <c r="C21212" s="1" t="str">
        <f aca="false">"https://store.steampowered.com/app/"&amp;A21212</f>
        <v>https://store.steampowered.com/app/1345770</v>
      </c>
    </row>
    <row r="21213" customFormat="false" ht="15" hidden="false" customHeight="false" outlineLevel="0" collapsed="false">
      <c r="A21213" s="1" t="s">
        <v>42330</v>
      </c>
      <c r="B21213" s="1" t="s">
        <v>42331</v>
      </c>
      <c r="C21213" s="1" t="str">
        <f aca="false">"https://store.steampowered.com/app/"&amp;A21213</f>
        <v>https://store.steampowered.com/app/1345780</v>
      </c>
    </row>
    <row r="21214" customFormat="false" ht="15" hidden="false" customHeight="false" outlineLevel="0" collapsed="false">
      <c r="A21214" s="1" t="s">
        <v>42332</v>
      </c>
      <c r="B21214" s="1" t="s">
        <v>42333</v>
      </c>
      <c r="C21214" s="1" t="str">
        <f aca="false">"https://store.steampowered.com/app/"&amp;A21214</f>
        <v>https://store.steampowered.com/app/1345790</v>
      </c>
    </row>
    <row r="21215" customFormat="false" ht="15" hidden="false" customHeight="false" outlineLevel="0" collapsed="false">
      <c r="A21215" s="1" t="s">
        <v>42334</v>
      </c>
      <c r="B21215" s="1" t="s">
        <v>42335</v>
      </c>
      <c r="C21215" s="1" t="str">
        <f aca="false">"https://store.steampowered.com/app/"&amp;A21215</f>
        <v>https://store.steampowered.com/app/1345800</v>
      </c>
    </row>
    <row r="21216" customFormat="false" ht="15" hidden="false" customHeight="false" outlineLevel="0" collapsed="false">
      <c r="A21216" s="1" t="s">
        <v>42336</v>
      </c>
      <c r="B21216" s="1" t="s">
        <v>42337</v>
      </c>
      <c r="C21216" s="1" t="str">
        <f aca="false">"https://store.steampowered.com/app/"&amp;A21216</f>
        <v>https://store.steampowered.com/app/1345810</v>
      </c>
    </row>
    <row r="21217" customFormat="false" ht="15" hidden="false" customHeight="false" outlineLevel="0" collapsed="false">
      <c r="A21217" s="1" t="s">
        <v>42338</v>
      </c>
      <c r="B21217" s="1" t="s">
        <v>42339</v>
      </c>
      <c r="C21217" s="1" t="str">
        <f aca="false">"https://store.steampowered.com/app/"&amp;A21217</f>
        <v>https://store.steampowered.com/app/1345820</v>
      </c>
    </row>
    <row r="21218" customFormat="false" ht="15" hidden="false" customHeight="false" outlineLevel="0" collapsed="false">
      <c r="A21218" s="1" t="s">
        <v>42340</v>
      </c>
      <c r="B21218" s="1" t="s">
        <v>42341</v>
      </c>
      <c r="C21218" s="1" t="str">
        <f aca="false">"https://store.steampowered.com/app/"&amp;A21218</f>
        <v>https://store.steampowered.com/app/1345830</v>
      </c>
    </row>
    <row r="21219" customFormat="false" ht="15" hidden="false" customHeight="false" outlineLevel="0" collapsed="false">
      <c r="A21219" s="1" t="s">
        <v>42342</v>
      </c>
      <c r="B21219" s="1" t="s">
        <v>42343</v>
      </c>
      <c r="C21219" s="1" t="str">
        <f aca="false">"https://store.steampowered.com/app/"&amp;A21219</f>
        <v>https://store.steampowered.com/app/1345840</v>
      </c>
    </row>
    <row r="21220" customFormat="false" ht="15" hidden="false" customHeight="false" outlineLevel="0" collapsed="false">
      <c r="A21220" s="1" t="s">
        <v>42344</v>
      </c>
      <c r="B21220" s="1" t="s">
        <v>42345</v>
      </c>
      <c r="C21220" s="1" t="str">
        <f aca="false">"https://store.steampowered.com/app/"&amp;A21220</f>
        <v>https://store.steampowered.com/app/1345860</v>
      </c>
    </row>
    <row r="21221" customFormat="false" ht="15" hidden="false" customHeight="false" outlineLevel="0" collapsed="false">
      <c r="A21221" s="1" t="s">
        <v>42346</v>
      </c>
      <c r="B21221" s="1" t="s">
        <v>42347</v>
      </c>
      <c r="C21221" s="1" t="str">
        <f aca="false">"https://store.steampowered.com/app/"&amp;A21221</f>
        <v>https://store.steampowered.com/app/1345870</v>
      </c>
    </row>
    <row r="21222" customFormat="false" ht="15" hidden="false" customHeight="false" outlineLevel="0" collapsed="false">
      <c r="A21222" s="1" t="s">
        <v>42348</v>
      </c>
      <c r="B21222" s="1" t="s">
        <v>42349</v>
      </c>
      <c r="C21222" s="1" t="str">
        <f aca="false">"https://store.steampowered.com/app/"&amp;A21222</f>
        <v>https://store.steampowered.com/app/1345890</v>
      </c>
    </row>
    <row r="21223" customFormat="false" ht="15" hidden="false" customHeight="false" outlineLevel="0" collapsed="false">
      <c r="A21223" s="1" t="s">
        <v>42350</v>
      </c>
      <c r="B21223" s="1" t="s">
        <v>42351</v>
      </c>
      <c r="C21223" s="1" t="str">
        <f aca="false">"https://store.steampowered.com/app/"&amp;A21223</f>
        <v>https://store.steampowered.com/app/1345900</v>
      </c>
    </row>
    <row r="21224" customFormat="false" ht="15" hidden="false" customHeight="false" outlineLevel="0" collapsed="false">
      <c r="A21224" s="1" t="s">
        <v>42352</v>
      </c>
      <c r="B21224" s="1" t="s">
        <v>42353</v>
      </c>
      <c r="C21224" s="1" t="str">
        <f aca="false">"https://store.steampowered.com/app/"&amp;A21224</f>
        <v>https://store.steampowered.com/app/1345910</v>
      </c>
    </row>
    <row r="21225" customFormat="false" ht="15" hidden="false" customHeight="false" outlineLevel="0" collapsed="false">
      <c r="A21225" s="1" t="s">
        <v>42354</v>
      </c>
      <c r="B21225" s="1" t="s">
        <v>42355</v>
      </c>
      <c r="C21225" s="1" t="str">
        <f aca="false">"https://store.steampowered.com/app/"&amp;A21225</f>
        <v>https://store.steampowered.com/app/1345920</v>
      </c>
    </row>
    <row r="21226" customFormat="false" ht="15" hidden="false" customHeight="false" outlineLevel="0" collapsed="false">
      <c r="A21226" s="1" t="s">
        <v>42356</v>
      </c>
      <c r="B21226" s="1" t="s">
        <v>42357</v>
      </c>
      <c r="C21226" s="1" t="str">
        <f aca="false">"https://store.steampowered.com/app/"&amp;A21226</f>
        <v>https://store.steampowered.com/app/1345940</v>
      </c>
    </row>
    <row r="21227" customFormat="false" ht="15" hidden="false" customHeight="false" outlineLevel="0" collapsed="false">
      <c r="A21227" s="1" t="s">
        <v>42358</v>
      </c>
      <c r="B21227" s="1" t="s">
        <v>42359</v>
      </c>
      <c r="C21227" s="1" t="str">
        <f aca="false">"https://store.steampowered.com/app/"&amp;A21227</f>
        <v>https://store.steampowered.com/app/1345950</v>
      </c>
    </row>
    <row r="21228" customFormat="false" ht="15" hidden="false" customHeight="false" outlineLevel="0" collapsed="false">
      <c r="A21228" s="1" t="s">
        <v>42360</v>
      </c>
      <c r="B21228" s="1" t="s">
        <v>42361</v>
      </c>
      <c r="C21228" s="1" t="str">
        <f aca="false">"https://store.steampowered.com/app/"&amp;A21228</f>
        <v>https://store.steampowered.com/app/1345960</v>
      </c>
    </row>
    <row r="21229" customFormat="false" ht="15" hidden="false" customHeight="false" outlineLevel="0" collapsed="false">
      <c r="A21229" s="1" t="s">
        <v>42362</v>
      </c>
      <c r="B21229" s="1" t="s">
        <v>42363</v>
      </c>
      <c r="C21229" s="1" t="str">
        <f aca="false">"https://store.steampowered.com/app/"&amp;A21229</f>
        <v>https://store.steampowered.com/app/1345961</v>
      </c>
    </row>
    <row r="21230" customFormat="false" ht="15" hidden="false" customHeight="false" outlineLevel="0" collapsed="false">
      <c r="A21230" s="1" t="s">
        <v>42364</v>
      </c>
      <c r="B21230" s="1" t="s">
        <v>42365</v>
      </c>
      <c r="C21230" s="1" t="str">
        <f aca="false">"https://store.steampowered.com/app/"&amp;A21230</f>
        <v>https://store.steampowered.com/app/1345962</v>
      </c>
    </row>
    <row r="21231" customFormat="false" ht="15" hidden="false" customHeight="false" outlineLevel="0" collapsed="false">
      <c r="A21231" s="1" t="s">
        <v>42366</v>
      </c>
      <c r="B21231" s="1" t="s">
        <v>42367</v>
      </c>
      <c r="C21231" s="1" t="str">
        <f aca="false">"https://store.steampowered.com/app/"&amp;A21231</f>
        <v>https://store.steampowered.com/app/1345970</v>
      </c>
    </row>
    <row r="21232" customFormat="false" ht="15" hidden="false" customHeight="false" outlineLevel="0" collapsed="false">
      <c r="A21232" s="1" t="s">
        <v>42368</v>
      </c>
      <c r="B21232" s="1" t="s">
        <v>42369</v>
      </c>
      <c r="C21232" s="1" t="str">
        <f aca="false">"https://store.steampowered.com/app/"&amp;A21232</f>
        <v>https://store.steampowered.com/app/1345990</v>
      </c>
    </row>
    <row r="21233" customFormat="false" ht="15" hidden="false" customHeight="false" outlineLevel="0" collapsed="false">
      <c r="A21233" s="1" t="s">
        <v>42370</v>
      </c>
      <c r="B21233" s="1" t="s">
        <v>42371</v>
      </c>
      <c r="C21233" s="1" t="str">
        <f aca="false">"https://store.steampowered.com/app/"&amp;A21233</f>
        <v>https://store.steampowered.com/app/1346010</v>
      </c>
    </row>
    <row r="21234" customFormat="false" ht="15" hidden="false" customHeight="false" outlineLevel="0" collapsed="false">
      <c r="A21234" s="1" t="s">
        <v>42372</v>
      </c>
      <c r="B21234" s="1" t="s">
        <v>42373</v>
      </c>
      <c r="C21234" s="1" t="str">
        <f aca="false">"https://store.steampowered.com/app/"&amp;A21234</f>
        <v>https://store.steampowered.com/app/1346020</v>
      </c>
    </row>
    <row r="21235" customFormat="false" ht="15" hidden="false" customHeight="false" outlineLevel="0" collapsed="false">
      <c r="A21235" s="1" t="s">
        <v>42374</v>
      </c>
      <c r="B21235" s="1" t="s">
        <v>42375</v>
      </c>
      <c r="C21235" s="1" t="str">
        <f aca="false">"https://store.steampowered.com/app/"&amp;A21235</f>
        <v>https://store.steampowered.com/app/1346030</v>
      </c>
    </row>
    <row r="21236" customFormat="false" ht="15" hidden="false" customHeight="false" outlineLevel="0" collapsed="false">
      <c r="A21236" s="1" t="s">
        <v>42376</v>
      </c>
      <c r="B21236" s="1" t="s">
        <v>42377</v>
      </c>
      <c r="C21236" s="1" t="str">
        <f aca="false">"https://store.steampowered.com/app/"&amp;A21236</f>
        <v>https://store.steampowered.com/app/1346040</v>
      </c>
    </row>
    <row r="21237" customFormat="false" ht="15" hidden="false" customHeight="false" outlineLevel="0" collapsed="false">
      <c r="A21237" s="1" t="s">
        <v>42378</v>
      </c>
      <c r="B21237" s="1" t="s">
        <v>42379</v>
      </c>
      <c r="C21237" s="1" t="str">
        <f aca="false">"https://store.steampowered.com/app/"&amp;A21237</f>
        <v>https://store.steampowered.com/app/1346050</v>
      </c>
    </row>
    <row r="21238" customFormat="false" ht="15" hidden="false" customHeight="false" outlineLevel="0" collapsed="false">
      <c r="A21238" s="1" t="s">
        <v>42380</v>
      </c>
      <c r="B21238" s="1" t="s">
        <v>42381</v>
      </c>
      <c r="C21238" s="1" t="str">
        <f aca="false">"https://store.steampowered.com/app/"&amp;A21238</f>
        <v>https://store.steampowered.com/app/1346060</v>
      </c>
    </row>
    <row r="21239" customFormat="false" ht="15" hidden="false" customHeight="false" outlineLevel="0" collapsed="false">
      <c r="A21239" s="1" t="s">
        <v>42382</v>
      </c>
      <c r="B21239" s="1" t="s">
        <v>42383</v>
      </c>
      <c r="C21239" s="1" t="str">
        <f aca="false">"https://store.steampowered.com/app/"&amp;A21239</f>
        <v>https://store.steampowered.com/app/1346070</v>
      </c>
    </row>
    <row r="21240" customFormat="false" ht="15" hidden="false" customHeight="false" outlineLevel="0" collapsed="false">
      <c r="A21240" s="1" t="s">
        <v>42384</v>
      </c>
      <c r="B21240" s="1" t="s">
        <v>42385</v>
      </c>
      <c r="C21240" s="1" t="str">
        <f aca="false">"https://store.steampowered.com/app/"&amp;A21240</f>
        <v>https://store.steampowered.com/app/1346100</v>
      </c>
    </row>
    <row r="21241" customFormat="false" ht="15" hidden="false" customHeight="false" outlineLevel="0" collapsed="false">
      <c r="A21241" s="1" t="s">
        <v>42386</v>
      </c>
      <c r="B21241" s="1" t="s">
        <v>42387</v>
      </c>
      <c r="C21241" s="1" t="str">
        <f aca="false">"https://store.steampowered.com/app/"&amp;A21241</f>
        <v>https://store.steampowered.com/app/1346110</v>
      </c>
    </row>
    <row r="21242" customFormat="false" ht="15" hidden="false" customHeight="false" outlineLevel="0" collapsed="false">
      <c r="A21242" s="1" t="s">
        <v>42388</v>
      </c>
      <c r="B21242" s="1" t="s">
        <v>42389</v>
      </c>
      <c r="C21242" s="1" t="str">
        <f aca="false">"https://store.steampowered.com/app/"&amp;A21242</f>
        <v>https://store.steampowered.com/app/1346120</v>
      </c>
    </row>
    <row r="21243" customFormat="false" ht="15" hidden="false" customHeight="false" outlineLevel="0" collapsed="false">
      <c r="A21243" s="1" t="s">
        <v>42390</v>
      </c>
      <c r="B21243" s="1" t="s">
        <v>42391</v>
      </c>
      <c r="C21243" s="1" t="str">
        <f aca="false">"https://store.steampowered.com/app/"&amp;A21243</f>
        <v>https://store.steampowered.com/app/1346130</v>
      </c>
    </row>
    <row r="21244" customFormat="false" ht="15" hidden="false" customHeight="false" outlineLevel="0" collapsed="false">
      <c r="A21244" s="1" t="s">
        <v>42392</v>
      </c>
      <c r="B21244" s="1" t="s">
        <v>42393</v>
      </c>
      <c r="C21244" s="1" t="str">
        <f aca="false">"https://store.steampowered.com/app/"&amp;A21244</f>
        <v>https://store.steampowered.com/app/1346140</v>
      </c>
    </row>
    <row r="21245" customFormat="false" ht="15" hidden="false" customHeight="false" outlineLevel="0" collapsed="false">
      <c r="A21245" s="1" t="s">
        <v>42394</v>
      </c>
      <c r="B21245" s="1" t="s">
        <v>42395</v>
      </c>
      <c r="C21245" s="1" t="str">
        <f aca="false">"https://store.steampowered.com/app/"&amp;A21245</f>
        <v>https://store.steampowered.com/app/1346150</v>
      </c>
    </row>
    <row r="21246" customFormat="false" ht="15" hidden="false" customHeight="false" outlineLevel="0" collapsed="false">
      <c r="A21246" s="1" t="s">
        <v>42396</v>
      </c>
      <c r="B21246" s="1" t="s">
        <v>42397</v>
      </c>
      <c r="C21246" s="1" t="str">
        <f aca="false">"https://store.steampowered.com/app/"&amp;A21246</f>
        <v>https://store.steampowered.com/app/1346160</v>
      </c>
    </row>
    <row r="21247" customFormat="false" ht="15" hidden="false" customHeight="false" outlineLevel="0" collapsed="false">
      <c r="A21247" s="1" t="s">
        <v>42398</v>
      </c>
      <c r="B21247" s="1" t="s">
        <v>42399</v>
      </c>
      <c r="C21247" s="1" t="str">
        <f aca="false">"https://store.steampowered.com/app/"&amp;A21247</f>
        <v>https://store.steampowered.com/app/1346170</v>
      </c>
    </row>
    <row r="21248" customFormat="false" ht="15" hidden="false" customHeight="false" outlineLevel="0" collapsed="false">
      <c r="A21248" s="1" t="s">
        <v>42400</v>
      </c>
      <c r="B21248" s="1" t="s">
        <v>42401</v>
      </c>
      <c r="C21248" s="1" t="str">
        <f aca="false">"https://store.steampowered.com/app/"&amp;A21248</f>
        <v>https://store.steampowered.com/app/1346210</v>
      </c>
    </row>
    <row r="21249" customFormat="false" ht="15" hidden="false" customHeight="false" outlineLevel="0" collapsed="false">
      <c r="A21249" s="1" t="s">
        <v>42402</v>
      </c>
      <c r="B21249" s="1" t="s">
        <v>42403</v>
      </c>
      <c r="C21249" s="1" t="str">
        <f aca="false">"https://store.steampowered.com/app/"&amp;A21249</f>
        <v>https://store.steampowered.com/app/1346220</v>
      </c>
    </row>
    <row r="21250" customFormat="false" ht="15" hidden="false" customHeight="false" outlineLevel="0" collapsed="false">
      <c r="A21250" s="1" t="s">
        <v>42404</v>
      </c>
      <c r="B21250" s="1" t="s">
        <v>42405</v>
      </c>
      <c r="C21250" s="1" t="str">
        <f aca="false">"https://store.steampowered.com/app/"&amp;A21250</f>
        <v>https://store.steampowered.com/app/1346240</v>
      </c>
    </row>
    <row r="21251" customFormat="false" ht="15" hidden="false" customHeight="false" outlineLevel="0" collapsed="false">
      <c r="A21251" s="1" t="s">
        <v>42406</v>
      </c>
      <c r="B21251" s="1" t="s">
        <v>42407</v>
      </c>
      <c r="C21251" s="1" t="str">
        <f aca="false">"https://store.steampowered.com/app/"&amp;A21251</f>
        <v>https://store.steampowered.com/app/1346250</v>
      </c>
    </row>
    <row r="21252" customFormat="false" ht="15" hidden="false" customHeight="false" outlineLevel="0" collapsed="false">
      <c r="A21252" s="1" t="s">
        <v>42408</v>
      </c>
      <c r="B21252" s="1" t="s">
        <v>42409</v>
      </c>
      <c r="C21252" s="1" t="str">
        <f aca="false">"https://store.steampowered.com/app/"&amp;A21252</f>
        <v>https://store.steampowered.com/app/1346260</v>
      </c>
    </row>
    <row r="21253" customFormat="false" ht="15" hidden="false" customHeight="false" outlineLevel="0" collapsed="false">
      <c r="A21253" s="1" t="s">
        <v>42410</v>
      </c>
      <c r="B21253" s="1" t="s">
        <v>42411</v>
      </c>
      <c r="C21253" s="1" t="str">
        <f aca="false">"https://store.steampowered.com/app/"&amp;A21253</f>
        <v>https://store.steampowered.com/app/1346270</v>
      </c>
    </row>
    <row r="21254" customFormat="false" ht="15" hidden="false" customHeight="false" outlineLevel="0" collapsed="false">
      <c r="A21254" s="1" t="s">
        <v>42412</v>
      </c>
      <c r="B21254" s="1" t="s">
        <v>42413</v>
      </c>
      <c r="C21254" s="1" t="str">
        <f aca="false">"https://store.steampowered.com/app/"&amp;A21254</f>
        <v>https://store.steampowered.com/app/1346280</v>
      </c>
    </row>
    <row r="21255" customFormat="false" ht="15" hidden="false" customHeight="false" outlineLevel="0" collapsed="false">
      <c r="A21255" s="1" t="s">
        <v>42414</v>
      </c>
      <c r="B21255" s="1" t="s">
        <v>42415</v>
      </c>
      <c r="C21255" s="1" t="str">
        <f aca="false">"https://store.steampowered.com/app/"&amp;A21255</f>
        <v>https://store.steampowered.com/app/1346300</v>
      </c>
    </row>
    <row r="21256" customFormat="false" ht="15" hidden="false" customHeight="false" outlineLevel="0" collapsed="false">
      <c r="A21256" s="1" t="s">
        <v>42416</v>
      </c>
      <c r="B21256" s="1" t="s">
        <v>42417</v>
      </c>
      <c r="C21256" s="1" t="str">
        <f aca="false">"https://store.steampowered.com/app/"&amp;A21256</f>
        <v>https://store.steampowered.com/app/1346310</v>
      </c>
    </row>
    <row r="21257" customFormat="false" ht="15" hidden="false" customHeight="false" outlineLevel="0" collapsed="false">
      <c r="A21257" s="1" t="s">
        <v>42418</v>
      </c>
      <c r="B21257" s="1" t="s">
        <v>42419</v>
      </c>
      <c r="C21257" s="1" t="str">
        <f aca="false">"https://store.steampowered.com/app/"&amp;A21257</f>
        <v>https://store.steampowered.com/app/1346320</v>
      </c>
    </row>
    <row r="21258" customFormat="false" ht="15" hidden="false" customHeight="false" outlineLevel="0" collapsed="false">
      <c r="A21258" s="1" t="s">
        <v>42420</v>
      </c>
      <c r="B21258" s="1" t="s">
        <v>42421</v>
      </c>
      <c r="C21258" s="1" t="str">
        <f aca="false">"https://store.steampowered.com/app/"&amp;A21258</f>
        <v>https://store.steampowered.com/app/1346330</v>
      </c>
    </row>
    <row r="21259" customFormat="false" ht="15" hidden="false" customHeight="false" outlineLevel="0" collapsed="false">
      <c r="A21259" s="1" t="s">
        <v>42422</v>
      </c>
      <c r="B21259" s="1" t="s">
        <v>42423</v>
      </c>
      <c r="C21259" s="1" t="str">
        <f aca="false">"https://store.steampowered.com/app/"&amp;A21259</f>
        <v>https://store.steampowered.com/app/1346350</v>
      </c>
    </row>
    <row r="21260" customFormat="false" ht="15" hidden="false" customHeight="false" outlineLevel="0" collapsed="false">
      <c r="A21260" s="1" t="s">
        <v>42424</v>
      </c>
      <c r="B21260" s="1" t="s">
        <v>42425</v>
      </c>
      <c r="C21260" s="1" t="str">
        <f aca="false">"https://store.steampowered.com/app/"&amp;A21260</f>
        <v>https://store.steampowered.com/app/1346360</v>
      </c>
    </row>
    <row r="21261" customFormat="false" ht="15" hidden="false" customHeight="false" outlineLevel="0" collapsed="false">
      <c r="A21261" s="1" t="s">
        <v>42426</v>
      </c>
      <c r="B21261" s="1" t="s">
        <v>42427</v>
      </c>
      <c r="C21261" s="1" t="str">
        <f aca="false">"https://store.steampowered.com/app/"&amp;A21261</f>
        <v>https://store.steampowered.com/app/1346390</v>
      </c>
    </row>
    <row r="21262" customFormat="false" ht="15" hidden="false" customHeight="false" outlineLevel="0" collapsed="false">
      <c r="A21262" s="1" t="s">
        <v>42428</v>
      </c>
      <c r="B21262" s="1" t="s">
        <v>42429</v>
      </c>
      <c r="C21262" s="1" t="str">
        <f aca="false">"https://store.steampowered.com/app/"&amp;A21262</f>
        <v>https://store.steampowered.com/app/1346400</v>
      </c>
    </row>
    <row r="21263" customFormat="false" ht="15" hidden="false" customHeight="false" outlineLevel="0" collapsed="false">
      <c r="A21263" s="1" t="s">
        <v>42430</v>
      </c>
      <c r="B21263" s="1" t="s">
        <v>42431</v>
      </c>
      <c r="C21263" s="1" t="str">
        <f aca="false">"https://store.steampowered.com/app/"&amp;A21263</f>
        <v>https://store.steampowered.com/app/1346420</v>
      </c>
    </row>
    <row r="21264" customFormat="false" ht="15" hidden="false" customHeight="false" outlineLevel="0" collapsed="false">
      <c r="A21264" s="1" t="s">
        <v>42432</v>
      </c>
      <c r="B21264" s="1" t="s">
        <v>42433</v>
      </c>
      <c r="C21264" s="1" t="str">
        <f aca="false">"https://store.steampowered.com/app/"&amp;A21264</f>
        <v>https://store.steampowered.com/app/1346430</v>
      </c>
    </row>
    <row r="21265" customFormat="false" ht="15" hidden="false" customHeight="false" outlineLevel="0" collapsed="false">
      <c r="A21265" s="1" t="s">
        <v>42434</v>
      </c>
      <c r="B21265" s="1" t="s">
        <v>42435</v>
      </c>
      <c r="C21265" s="1" t="str">
        <f aca="false">"https://store.steampowered.com/app/"&amp;A21265</f>
        <v>https://store.steampowered.com/app/1346460</v>
      </c>
    </row>
    <row r="21266" customFormat="false" ht="15" hidden="false" customHeight="false" outlineLevel="0" collapsed="false">
      <c r="A21266" s="1" t="s">
        <v>42436</v>
      </c>
      <c r="B21266" s="1" t="s">
        <v>42437</v>
      </c>
      <c r="C21266" s="1" t="str">
        <f aca="false">"https://store.steampowered.com/app/"&amp;A21266</f>
        <v>https://store.steampowered.com/app/1346480</v>
      </c>
    </row>
    <row r="21267" customFormat="false" ht="15" hidden="false" customHeight="false" outlineLevel="0" collapsed="false">
      <c r="A21267" s="1" t="s">
        <v>42438</v>
      </c>
      <c r="B21267" s="1" t="s">
        <v>42439</v>
      </c>
      <c r="C21267" s="1" t="str">
        <f aca="false">"https://store.steampowered.com/app/"&amp;A21267</f>
        <v>https://store.steampowered.com/app/1346490</v>
      </c>
    </row>
    <row r="21268" customFormat="false" ht="15" hidden="false" customHeight="false" outlineLevel="0" collapsed="false">
      <c r="A21268" s="1" t="s">
        <v>42440</v>
      </c>
      <c r="B21268" s="1" t="s">
        <v>42441</v>
      </c>
      <c r="C21268" s="1" t="str">
        <f aca="false">"https://store.steampowered.com/app/"&amp;A21268</f>
        <v>https://store.steampowered.com/app/1346500</v>
      </c>
    </row>
    <row r="21269" customFormat="false" ht="15" hidden="false" customHeight="false" outlineLevel="0" collapsed="false">
      <c r="A21269" s="1" t="s">
        <v>42442</v>
      </c>
      <c r="B21269" s="1" t="s">
        <v>42443</v>
      </c>
      <c r="C21269" s="1" t="str">
        <f aca="false">"https://store.steampowered.com/app/"&amp;A21269</f>
        <v>https://store.steampowered.com/app/1346510</v>
      </c>
    </row>
    <row r="21270" customFormat="false" ht="15" hidden="false" customHeight="false" outlineLevel="0" collapsed="false">
      <c r="A21270" s="1" t="s">
        <v>42444</v>
      </c>
      <c r="B21270" s="1" t="s">
        <v>42445</v>
      </c>
      <c r="C21270" s="1" t="str">
        <f aca="false">"https://store.steampowered.com/app/"&amp;A21270</f>
        <v>https://store.steampowered.com/app/1346520</v>
      </c>
    </row>
    <row r="21271" customFormat="false" ht="15" hidden="false" customHeight="false" outlineLevel="0" collapsed="false">
      <c r="A21271" s="1" t="s">
        <v>42446</v>
      </c>
      <c r="B21271" s="1" t="s">
        <v>42447</v>
      </c>
      <c r="C21271" s="1" t="str">
        <f aca="false">"https://store.steampowered.com/app/"&amp;A21271</f>
        <v>https://store.steampowered.com/app/1346550</v>
      </c>
    </row>
    <row r="21272" customFormat="false" ht="15" hidden="false" customHeight="false" outlineLevel="0" collapsed="false">
      <c r="A21272" s="1" t="s">
        <v>42448</v>
      </c>
      <c r="B21272" s="1" t="s">
        <v>42449</v>
      </c>
      <c r="C21272" s="1" t="str">
        <f aca="false">"https://store.steampowered.com/app/"&amp;A21272</f>
        <v>https://store.steampowered.com/app/1346580</v>
      </c>
    </row>
    <row r="21273" customFormat="false" ht="17" hidden="false" customHeight="false" outlineLevel="0" collapsed="false">
      <c r="A21273" s="1" t="s">
        <v>42450</v>
      </c>
      <c r="B21273" s="1" t="s">
        <v>42451</v>
      </c>
      <c r="C21273" s="1" t="str">
        <f aca="false">"https://store.steampowered.com/app/"&amp;A21273</f>
        <v>https://store.steampowered.com/app/1346590</v>
      </c>
    </row>
    <row r="21274" customFormat="false" ht="15" hidden="false" customHeight="false" outlineLevel="0" collapsed="false">
      <c r="A21274" s="1" t="s">
        <v>42452</v>
      </c>
      <c r="B21274" s="1" t="s">
        <v>42453</v>
      </c>
      <c r="C21274" s="1" t="str">
        <f aca="false">"https://store.steampowered.com/app/"&amp;A21274</f>
        <v>https://store.steampowered.com/app/1346600</v>
      </c>
    </row>
    <row r="21275" customFormat="false" ht="15" hidden="false" customHeight="false" outlineLevel="0" collapsed="false">
      <c r="A21275" s="1" t="s">
        <v>42454</v>
      </c>
      <c r="B21275" s="1" t="s">
        <v>42455</v>
      </c>
      <c r="C21275" s="1" t="str">
        <f aca="false">"https://store.steampowered.com/app/"&amp;A21275</f>
        <v>https://store.steampowered.com/app/1346620</v>
      </c>
    </row>
    <row r="21276" customFormat="false" ht="15" hidden="false" customHeight="false" outlineLevel="0" collapsed="false">
      <c r="A21276" s="1" t="s">
        <v>42456</v>
      </c>
      <c r="B21276" s="1" t="s">
        <v>42457</v>
      </c>
      <c r="C21276" s="1" t="str">
        <f aca="false">"https://store.steampowered.com/app/"&amp;A21276</f>
        <v>https://store.steampowered.com/app/1346630</v>
      </c>
    </row>
    <row r="21277" customFormat="false" ht="15" hidden="false" customHeight="false" outlineLevel="0" collapsed="false">
      <c r="A21277" s="1" t="s">
        <v>42458</v>
      </c>
      <c r="B21277" s="1" t="s">
        <v>42459</v>
      </c>
      <c r="C21277" s="1" t="str">
        <f aca="false">"https://store.steampowered.com/app/"&amp;A21277</f>
        <v>https://store.steampowered.com/app/1346660</v>
      </c>
    </row>
    <row r="21278" customFormat="false" ht="15" hidden="false" customHeight="false" outlineLevel="0" collapsed="false">
      <c r="A21278" s="1" t="s">
        <v>42460</v>
      </c>
      <c r="B21278" s="1" t="s">
        <v>42461</v>
      </c>
      <c r="C21278" s="1" t="str">
        <f aca="false">"https://store.steampowered.com/app/"&amp;A21278</f>
        <v>https://store.steampowered.com/app/1346700</v>
      </c>
    </row>
    <row r="21279" customFormat="false" ht="15" hidden="false" customHeight="false" outlineLevel="0" collapsed="false">
      <c r="A21279" s="1" t="s">
        <v>42462</v>
      </c>
      <c r="B21279" s="1" t="s">
        <v>42463</v>
      </c>
      <c r="C21279" s="1" t="str">
        <f aca="false">"https://store.steampowered.com/app/"&amp;A21279</f>
        <v>https://store.steampowered.com/app/1346720</v>
      </c>
    </row>
    <row r="21280" customFormat="false" ht="15" hidden="false" customHeight="false" outlineLevel="0" collapsed="false">
      <c r="A21280" s="1" t="s">
        <v>42464</v>
      </c>
      <c r="B21280" s="1" t="s">
        <v>42465</v>
      </c>
      <c r="C21280" s="1" t="str">
        <f aca="false">"https://store.steampowered.com/app/"&amp;A21280</f>
        <v>https://store.steampowered.com/app/1346730</v>
      </c>
    </row>
    <row r="21281" customFormat="false" ht="15" hidden="false" customHeight="false" outlineLevel="0" collapsed="false">
      <c r="A21281" s="1" t="s">
        <v>42466</v>
      </c>
      <c r="B21281" s="1" t="s">
        <v>42467</v>
      </c>
      <c r="C21281" s="1" t="str">
        <f aca="false">"https://store.steampowered.com/app/"&amp;A21281</f>
        <v>https://store.steampowered.com/app/1346740</v>
      </c>
    </row>
    <row r="21282" customFormat="false" ht="15" hidden="false" customHeight="false" outlineLevel="0" collapsed="false">
      <c r="A21282" s="1" t="s">
        <v>42468</v>
      </c>
      <c r="B21282" s="1" t="s">
        <v>42469</v>
      </c>
      <c r="C21282" s="1" t="str">
        <f aca="false">"https://store.steampowered.com/app/"&amp;A21282</f>
        <v>https://store.steampowered.com/app/1346770</v>
      </c>
    </row>
    <row r="21283" customFormat="false" ht="15" hidden="false" customHeight="false" outlineLevel="0" collapsed="false">
      <c r="A21283" s="1" t="s">
        <v>42470</v>
      </c>
      <c r="B21283" s="1" t="s">
        <v>42471</v>
      </c>
      <c r="C21283" s="1" t="str">
        <f aca="false">"https://store.steampowered.com/app/"&amp;A21283</f>
        <v>https://store.steampowered.com/app/1346790</v>
      </c>
    </row>
    <row r="21284" customFormat="false" ht="15" hidden="false" customHeight="false" outlineLevel="0" collapsed="false">
      <c r="A21284" s="1" t="s">
        <v>42472</v>
      </c>
      <c r="B21284" s="1" t="s">
        <v>42473</v>
      </c>
      <c r="C21284" s="1" t="str">
        <f aca="false">"https://store.steampowered.com/app/"&amp;A21284</f>
        <v>https://store.steampowered.com/app/1346800</v>
      </c>
    </row>
    <row r="21285" customFormat="false" ht="15" hidden="false" customHeight="false" outlineLevel="0" collapsed="false">
      <c r="A21285" s="1" t="s">
        <v>42474</v>
      </c>
      <c r="B21285" s="1" t="s">
        <v>42475</v>
      </c>
      <c r="C21285" s="1" t="str">
        <f aca="false">"https://store.steampowered.com/app/"&amp;A21285</f>
        <v>https://store.steampowered.com/app/1346810</v>
      </c>
    </row>
    <row r="21286" customFormat="false" ht="15" hidden="false" customHeight="false" outlineLevel="0" collapsed="false">
      <c r="A21286" s="1" t="s">
        <v>42476</v>
      </c>
      <c r="B21286" s="1" t="s">
        <v>42477</v>
      </c>
      <c r="C21286" s="1" t="str">
        <f aca="false">"https://store.steampowered.com/app/"&amp;A21286</f>
        <v>https://store.steampowered.com/app/1346820</v>
      </c>
    </row>
    <row r="21287" customFormat="false" ht="15" hidden="false" customHeight="false" outlineLevel="0" collapsed="false">
      <c r="A21287" s="1" t="s">
        <v>42478</v>
      </c>
      <c r="B21287" s="1" t="s">
        <v>42479</v>
      </c>
      <c r="C21287" s="1" t="str">
        <f aca="false">"https://store.steampowered.com/app/"&amp;A21287</f>
        <v>https://store.steampowered.com/app/1346830</v>
      </c>
    </row>
    <row r="21288" customFormat="false" ht="15" hidden="false" customHeight="false" outlineLevel="0" collapsed="false">
      <c r="A21288" s="1" t="s">
        <v>42480</v>
      </c>
      <c r="B21288" s="1" t="s">
        <v>42481</v>
      </c>
      <c r="C21288" s="1" t="str">
        <f aca="false">"https://store.steampowered.com/app/"&amp;A21288</f>
        <v>https://store.steampowered.com/app/1346850</v>
      </c>
    </row>
    <row r="21289" customFormat="false" ht="15" hidden="false" customHeight="false" outlineLevel="0" collapsed="false">
      <c r="A21289" s="1" t="s">
        <v>42482</v>
      </c>
      <c r="B21289" s="1" t="s">
        <v>42483</v>
      </c>
      <c r="C21289" s="1" t="str">
        <f aca="false">"https://store.steampowered.com/app/"&amp;A21289</f>
        <v>https://store.steampowered.com/app/1346860</v>
      </c>
    </row>
    <row r="21290" customFormat="false" ht="15" hidden="false" customHeight="false" outlineLevel="0" collapsed="false">
      <c r="A21290" s="1" t="s">
        <v>42484</v>
      </c>
      <c r="B21290" s="1" t="s">
        <v>42485</v>
      </c>
      <c r="C21290" s="1" t="str">
        <f aca="false">"https://store.steampowered.com/app/"&amp;A21290</f>
        <v>https://store.steampowered.com/app/1346870</v>
      </c>
    </row>
    <row r="21291" customFormat="false" ht="15" hidden="false" customHeight="false" outlineLevel="0" collapsed="false">
      <c r="A21291" s="1" t="s">
        <v>42486</v>
      </c>
      <c r="B21291" s="1" t="s">
        <v>42487</v>
      </c>
      <c r="C21291" s="1" t="str">
        <f aca="false">"https://store.steampowered.com/app/"&amp;A21291</f>
        <v>https://store.steampowered.com/app/1346880</v>
      </c>
    </row>
    <row r="21292" customFormat="false" ht="15" hidden="false" customHeight="false" outlineLevel="0" collapsed="false">
      <c r="A21292" s="1" t="s">
        <v>42488</v>
      </c>
      <c r="B21292" s="1" t="s">
        <v>42489</v>
      </c>
      <c r="C21292" s="1" t="str">
        <f aca="false">"https://store.steampowered.com/app/"&amp;A21292</f>
        <v>https://store.steampowered.com/app/1346890</v>
      </c>
    </row>
    <row r="21293" customFormat="false" ht="15" hidden="false" customHeight="false" outlineLevel="0" collapsed="false">
      <c r="A21293" s="1" t="s">
        <v>42490</v>
      </c>
      <c r="B21293" s="1" t="s">
        <v>42491</v>
      </c>
      <c r="C21293" s="1" t="str">
        <f aca="false">"https://store.steampowered.com/app/"&amp;A21293</f>
        <v>https://store.steampowered.com/app/1346910</v>
      </c>
    </row>
    <row r="21294" customFormat="false" ht="15" hidden="false" customHeight="false" outlineLevel="0" collapsed="false">
      <c r="A21294" s="1" t="s">
        <v>42492</v>
      </c>
      <c r="B21294" s="1" t="s">
        <v>42493</v>
      </c>
      <c r="C21294" s="1" t="str">
        <f aca="false">"https://store.steampowered.com/app/"&amp;A21294</f>
        <v>https://store.steampowered.com/app/1346920</v>
      </c>
    </row>
    <row r="21295" customFormat="false" ht="15" hidden="false" customHeight="false" outlineLevel="0" collapsed="false">
      <c r="A21295" s="1" t="s">
        <v>42494</v>
      </c>
      <c r="B21295" s="1" t="s">
        <v>42495</v>
      </c>
      <c r="C21295" s="1" t="str">
        <f aca="false">"https://store.steampowered.com/app/"&amp;A21295</f>
        <v>https://store.steampowered.com/app/1346930</v>
      </c>
    </row>
    <row r="21296" customFormat="false" ht="15" hidden="false" customHeight="false" outlineLevel="0" collapsed="false">
      <c r="A21296" s="1" t="s">
        <v>42496</v>
      </c>
      <c r="B21296" s="1" t="s">
        <v>42497</v>
      </c>
      <c r="C21296" s="1" t="str">
        <f aca="false">"https://store.steampowered.com/app/"&amp;A21296</f>
        <v>https://store.steampowered.com/app/1346960</v>
      </c>
    </row>
    <row r="21297" customFormat="false" ht="15" hidden="false" customHeight="false" outlineLevel="0" collapsed="false">
      <c r="A21297" s="1" t="s">
        <v>42498</v>
      </c>
      <c r="B21297" s="1" t="s">
        <v>42499</v>
      </c>
      <c r="C21297" s="1" t="str">
        <f aca="false">"https://store.steampowered.com/app/"&amp;A21297</f>
        <v>https://store.steampowered.com/app/1346970</v>
      </c>
    </row>
    <row r="21298" customFormat="false" ht="15" hidden="false" customHeight="false" outlineLevel="0" collapsed="false">
      <c r="A21298" s="1" t="s">
        <v>42500</v>
      </c>
      <c r="B21298" s="1" t="s">
        <v>42501</v>
      </c>
      <c r="C21298" s="1" t="str">
        <f aca="false">"https://store.steampowered.com/app/"&amp;A21298</f>
        <v>https://store.steampowered.com/app/1346980</v>
      </c>
    </row>
    <row r="21299" customFormat="false" ht="15" hidden="false" customHeight="false" outlineLevel="0" collapsed="false">
      <c r="A21299" s="1" t="s">
        <v>42502</v>
      </c>
      <c r="B21299" s="1" t="s">
        <v>42503</v>
      </c>
      <c r="C21299" s="1" t="str">
        <f aca="false">"https://store.steampowered.com/app/"&amp;A21299</f>
        <v>https://store.steampowered.com/app/1347010</v>
      </c>
    </row>
    <row r="21300" customFormat="false" ht="15" hidden="false" customHeight="false" outlineLevel="0" collapsed="false">
      <c r="A21300" s="1" t="s">
        <v>42504</v>
      </c>
      <c r="B21300" s="1" t="s">
        <v>42505</v>
      </c>
      <c r="C21300" s="1" t="str">
        <f aca="false">"https://store.steampowered.com/app/"&amp;A21300</f>
        <v>https://store.steampowered.com/app/1347030</v>
      </c>
    </row>
    <row r="21301" customFormat="false" ht="15" hidden="false" customHeight="false" outlineLevel="0" collapsed="false">
      <c r="A21301" s="1" t="s">
        <v>42506</v>
      </c>
      <c r="B21301" s="1" t="s">
        <v>42507</v>
      </c>
      <c r="C21301" s="1" t="str">
        <f aca="false">"https://store.steampowered.com/app/"&amp;A21301</f>
        <v>https://store.steampowered.com/app/1347070</v>
      </c>
    </row>
    <row r="21302" customFormat="false" ht="15" hidden="false" customHeight="false" outlineLevel="0" collapsed="false">
      <c r="A21302" s="1" t="s">
        <v>42508</v>
      </c>
      <c r="B21302" s="1" t="s">
        <v>42509</v>
      </c>
      <c r="C21302" s="1" t="str">
        <f aca="false">"https://store.steampowered.com/app/"&amp;A21302</f>
        <v>https://store.steampowered.com/app/1347080</v>
      </c>
    </row>
    <row r="21303" customFormat="false" ht="15" hidden="false" customHeight="false" outlineLevel="0" collapsed="false">
      <c r="A21303" s="1" t="s">
        <v>42510</v>
      </c>
      <c r="B21303" s="1" t="s">
        <v>42511</v>
      </c>
      <c r="C21303" s="1" t="str">
        <f aca="false">"https://store.steampowered.com/app/"&amp;A21303</f>
        <v>https://store.steampowered.com/app/1347090</v>
      </c>
    </row>
    <row r="21304" customFormat="false" ht="15" hidden="false" customHeight="false" outlineLevel="0" collapsed="false">
      <c r="A21304" s="1" t="s">
        <v>42512</v>
      </c>
      <c r="B21304" s="1" t="s">
        <v>42513</v>
      </c>
      <c r="C21304" s="1" t="str">
        <f aca="false">"https://store.steampowered.com/app/"&amp;A21304</f>
        <v>https://store.steampowered.com/app/1347100</v>
      </c>
    </row>
    <row r="21305" customFormat="false" ht="15" hidden="false" customHeight="false" outlineLevel="0" collapsed="false">
      <c r="A21305" s="1" t="s">
        <v>42514</v>
      </c>
      <c r="B21305" s="1" t="s">
        <v>42515</v>
      </c>
      <c r="C21305" s="1" t="str">
        <f aca="false">"https://store.steampowered.com/app/"&amp;A21305</f>
        <v>https://store.steampowered.com/app/1347110</v>
      </c>
    </row>
    <row r="21306" customFormat="false" ht="15" hidden="false" customHeight="false" outlineLevel="0" collapsed="false">
      <c r="A21306" s="1" t="s">
        <v>42516</v>
      </c>
      <c r="B21306" s="1" t="s">
        <v>42517</v>
      </c>
      <c r="C21306" s="1" t="str">
        <f aca="false">"https://store.steampowered.com/app/"&amp;A21306</f>
        <v>https://store.steampowered.com/app/1347130</v>
      </c>
    </row>
    <row r="21307" customFormat="false" ht="15" hidden="false" customHeight="false" outlineLevel="0" collapsed="false">
      <c r="A21307" s="1" t="s">
        <v>42518</v>
      </c>
      <c r="B21307" s="1" t="s">
        <v>42519</v>
      </c>
      <c r="C21307" s="1" t="str">
        <f aca="false">"https://store.steampowered.com/app/"&amp;A21307</f>
        <v>https://store.steampowered.com/app/1347140</v>
      </c>
    </row>
    <row r="21308" customFormat="false" ht="15" hidden="false" customHeight="false" outlineLevel="0" collapsed="false">
      <c r="A21308" s="1" t="s">
        <v>42520</v>
      </c>
      <c r="B21308" s="1" t="s">
        <v>42521</v>
      </c>
      <c r="C21308" s="1" t="str">
        <f aca="false">"https://store.steampowered.com/app/"&amp;A21308</f>
        <v>https://store.steampowered.com/app/1347170</v>
      </c>
    </row>
    <row r="21309" customFormat="false" ht="15" hidden="false" customHeight="false" outlineLevel="0" collapsed="false">
      <c r="A21309" s="1" t="s">
        <v>42522</v>
      </c>
      <c r="B21309" s="1" t="s">
        <v>42523</v>
      </c>
      <c r="C21309" s="1" t="str">
        <f aca="false">"https://store.steampowered.com/app/"&amp;A21309</f>
        <v>https://store.steampowered.com/app/1347230</v>
      </c>
    </row>
    <row r="21310" customFormat="false" ht="15" hidden="false" customHeight="false" outlineLevel="0" collapsed="false">
      <c r="A21310" s="1" t="s">
        <v>42524</v>
      </c>
      <c r="B21310" s="1" t="s">
        <v>42525</v>
      </c>
      <c r="C21310" s="1" t="str">
        <f aca="false">"https://store.steampowered.com/app/"&amp;A21310</f>
        <v>https://store.steampowered.com/app/1347240</v>
      </c>
    </row>
    <row r="21311" customFormat="false" ht="15" hidden="false" customHeight="false" outlineLevel="0" collapsed="false">
      <c r="A21311" s="1" t="s">
        <v>42526</v>
      </c>
      <c r="B21311" s="1" t="s">
        <v>42527</v>
      </c>
      <c r="C21311" s="1" t="str">
        <f aca="false">"https://store.steampowered.com/app/"&amp;A21311</f>
        <v>https://store.steampowered.com/app/1347250</v>
      </c>
    </row>
    <row r="21312" customFormat="false" ht="15" hidden="false" customHeight="false" outlineLevel="0" collapsed="false">
      <c r="A21312" s="1" t="s">
        <v>42528</v>
      </c>
      <c r="B21312" s="1" t="s">
        <v>42529</v>
      </c>
      <c r="C21312" s="1" t="str">
        <f aca="false">"https://store.steampowered.com/app/"&amp;A21312</f>
        <v>https://store.steampowered.com/app/1347270</v>
      </c>
    </row>
    <row r="21313" customFormat="false" ht="15" hidden="false" customHeight="false" outlineLevel="0" collapsed="false">
      <c r="A21313" s="1" t="s">
        <v>42530</v>
      </c>
      <c r="B21313" s="1" t="s">
        <v>42531</v>
      </c>
      <c r="C21313" s="1" t="str">
        <f aca="false">"https://store.steampowered.com/app/"&amp;A21313</f>
        <v>https://store.steampowered.com/app/1347280</v>
      </c>
    </row>
    <row r="21314" customFormat="false" ht="15" hidden="false" customHeight="false" outlineLevel="0" collapsed="false">
      <c r="A21314" s="1" t="s">
        <v>42532</v>
      </c>
      <c r="B21314" s="1" t="s">
        <v>42533</v>
      </c>
      <c r="C21314" s="1" t="str">
        <f aca="false">"https://store.steampowered.com/app/"&amp;A21314</f>
        <v>https://store.steampowered.com/app/1347290</v>
      </c>
    </row>
    <row r="21315" customFormat="false" ht="15" hidden="false" customHeight="false" outlineLevel="0" collapsed="false">
      <c r="A21315" s="1" t="s">
        <v>42534</v>
      </c>
      <c r="B21315" s="1" t="s">
        <v>42535</v>
      </c>
      <c r="C21315" s="1" t="str">
        <f aca="false">"https://store.steampowered.com/app/"&amp;A21315</f>
        <v>https://store.steampowered.com/app/1347310</v>
      </c>
    </row>
    <row r="21316" customFormat="false" ht="15" hidden="false" customHeight="false" outlineLevel="0" collapsed="false">
      <c r="A21316" s="1" t="s">
        <v>42536</v>
      </c>
      <c r="B21316" s="1" t="s">
        <v>42537</v>
      </c>
      <c r="C21316" s="1" t="str">
        <f aca="false">"https://store.steampowered.com/app/"&amp;A21316</f>
        <v>https://store.steampowered.com/app/1347340</v>
      </c>
    </row>
    <row r="21317" customFormat="false" ht="15" hidden="false" customHeight="false" outlineLevel="0" collapsed="false">
      <c r="A21317" s="1" t="s">
        <v>42538</v>
      </c>
      <c r="B21317" s="1" t="s">
        <v>42539</v>
      </c>
      <c r="C21317" s="1" t="str">
        <f aca="false">"https://store.steampowered.com/app/"&amp;A21317</f>
        <v>https://store.steampowered.com/app/1347341</v>
      </c>
    </row>
    <row r="21318" customFormat="false" ht="17" hidden="false" customHeight="false" outlineLevel="0" collapsed="false">
      <c r="A21318" s="1" t="s">
        <v>42540</v>
      </c>
      <c r="B21318" s="1" t="s">
        <v>42541</v>
      </c>
      <c r="C21318" s="1" t="str">
        <f aca="false">"https://store.steampowered.com/app/"&amp;A21318</f>
        <v>https://store.steampowered.com/app/1347350</v>
      </c>
    </row>
    <row r="21319" customFormat="false" ht="15" hidden="false" customHeight="false" outlineLevel="0" collapsed="false">
      <c r="A21319" s="1" t="s">
        <v>42542</v>
      </c>
      <c r="B21319" s="1" t="s">
        <v>42543</v>
      </c>
      <c r="C21319" s="1" t="str">
        <f aca="false">"https://store.steampowered.com/app/"&amp;A21319</f>
        <v>https://store.steampowered.com/app/1347360</v>
      </c>
    </row>
    <row r="21320" customFormat="false" ht="15" hidden="false" customHeight="false" outlineLevel="0" collapsed="false">
      <c r="A21320" s="1" t="s">
        <v>42544</v>
      </c>
      <c r="B21320" s="1" t="s">
        <v>42545</v>
      </c>
      <c r="C21320" s="1" t="str">
        <f aca="false">"https://store.steampowered.com/app/"&amp;A21320</f>
        <v>https://store.steampowered.com/app/1347370</v>
      </c>
    </row>
    <row r="21321" customFormat="false" ht="15" hidden="false" customHeight="false" outlineLevel="0" collapsed="false">
      <c r="A21321" s="1" t="s">
        <v>42546</v>
      </c>
      <c r="B21321" s="1" t="s">
        <v>42547</v>
      </c>
      <c r="C21321" s="1" t="str">
        <f aca="false">"https://store.steampowered.com/app/"&amp;A21321</f>
        <v>https://store.steampowered.com/app/1347390</v>
      </c>
    </row>
    <row r="21322" customFormat="false" ht="15" hidden="false" customHeight="false" outlineLevel="0" collapsed="false">
      <c r="A21322" s="1" t="s">
        <v>42548</v>
      </c>
      <c r="B21322" s="1" t="s">
        <v>42549</v>
      </c>
      <c r="C21322" s="1" t="str">
        <f aca="false">"https://store.steampowered.com/app/"&amp;A21322</f>
        <v>https://store.steampowered.com/app/1347420</v>
      </c>
    </row>
    <row r="21323" customFormat="false" ht="15" hidden="false" customHeight="false" outlineLevel="0" collapsed="false">
      <c r="A21323" s="1" t="s">
        <v>42550</v>
      </c>
      <c r="B21323" s="1" t="s">
        <v>42551</v>
      </c>
      <c r="C21323" s="1" t="str">
        <f aca="false">"https://store.steampowered.com/app/"&amp;A21323</f>
        <v>https://store.steampowered.com/app/1347430</v>
      </c>
    </row>
    <row r="21324" customFormat="false" ht="15" hidden="false" customHeight="false" outlineLevel="0" collapsed="false">
      <c r="A21324" s="1" t="s">
        <v>42552</v>
      </c>
      <c r="B21324" s="1" t="s">
        <v>42553</v>
      </c>
      <c r="C21324" s="1" t="str">
        <f aca="false">"https://store.steampowered.com/app/"&amp;A21324</f>
        <v>https://store.steampowered.com/app/1347450</v>
      </c>
    </row>
    <row r="21325" customFormat="false" ht="15" hidden="false" customHeight="false" outlineLevel="0" collapsed="false">
      <c r="A21325" s="1" t="s">
        <v>42554</v>
      </c>
      <c r="B21325" s="1" t="s">
        <v>42555</v>
      </c>
      <c r="C21325" s="1" t="str">
        <f aca="false">"https://store.steampowered.com/app/"&amp;A21325</f>
        <v>https://store.steampowered.com/app/1347460</v>
      </c>
    </row>
    <row r="21326" customFormat="false" ht="15" hidden="false" customHeight="false" outlineLevel="0" collapsed="false">
      <c r="A21326" s="1" t="s">
        <v>42556</v>
      </c>
      <c r="B21326" s="1" t="s">
        <v>42557</v>
      </c>
      <c r="C21326" s="1" t="str">
        <f aca="false">"https://store.steampowered.com/app/"&amp;A21326</f>
        <v>https://store.steampowered.com/app/1347490</v>
      </c>
    </row>
    <row r="21327" customFormat="false" ht="15" hidden="false" customHeight="false" outlineLevel="0" collapsed="false">
      <c r="A21327" s="1" t="s">
        <v>42558</v>
      </c>
      <c r="B21327" s="1" t="s">
        <v>42559</v>
      </c>
      <c r="C21327" s="1" t="str">
        <f aca="false">"https://store.steampowered.com/app/"&amp;A21327</f>
        <v>https://store.steampowered.com/app/1347520</v>
      </c>
    </row>
    <row r="21328" customFormat="false" ht="15" hidden="false" customHeight="false" outlineLevel="0" collapsed="false">
      <c r="A21328" s="1" t="s">
        <v>42560</v>
      </c>
      <c r="B21328" s="1" t="s">
        <v>42561</v>
      </c>
      <c r="C21328" s="1" t="str">
        <f aca="false">"https://store.steampowered.com/app/"&amp;A21328</f>
        <v>https://store.steampowered.com/app/1347540</v>
      </c>
    </row>
    <row r="21329" customFormat="false" ht="15" hidden="false" customHeight="false" outlineLevel="0" collapsed="false">
      <c r="A21329" s="1" t="s">
        <v>42562</v>
      </c>
      <c r="B21329" s="1" t="s">
        <v>42563</v>
      </c>
      <c r="C21329" s="1" t="str">
        <f aca="false">"https://store.steampowered.com/app/"&amp;A21329</f>
        <v>https://store.steampowered.com/app/1347550</v>
      </c>
    </row>
    <row r="21330" customFormat="false" ht="15" hidden="false" customHeight="false" outlineLevel="0" collapsed="false">
      <c r="A21330" s="1" t="s">
        <v>42564</v>
      </c>
      <c r="B21330" s="1" t="s">
        <v>42565</v>
      </c>
      <c r="C21330" s="1" t="str">
        <f aca="false">"https://store.steampowered.com/app/"&amp;A21330</f>
        <v>https://store.steampowered.com/app/1347560</v>
      </c>
    </row>
    <row r="21331" customFormat="false" ht="17" hidden="false" customHeight="false" outlineLevel="0" collapsed="false">
      <c r="A21331" s="1" t="s">
        <v>42566</v>
      </c>
      <c r="B21331" s="1" t="s">
        <v>42567</v>
      </c>
      <c r="C21331" s="1" t="str">
        <f aca="false">"https://store.steampowered.com/app/"&amp;A21331</f>
        <v>https://store.steampowered.com/app/1347580</v>
      </c>
    </row>
    <row r="21332" customFormat="false" ht="17" hidden="false" customHeight="false" outlineLevel="0" collapsed="false">
      <c r="A21332" s="1" t="s">
        <v>42568</v>
      </c>
      <c r="B21332" s="1" t="s">
        <v>42569</v>
      </c>
      <c r="C21332" s="1" t="str">
        <f aca="false">"https://store.steampowered.com/app/"&amp;A21332</f>
        <v>https://store.steampowered.com/app/1347590</v>
      </c>
    </row>
    <row r="21333" customFormat="false" ht="15" hidden="false" customHeight="false" outlineLevel="0" collapsed="false">
      <c r="A21333" s="1" t="s">
        <v>42570</v>
      </c>
      <c r="B21333" s="1" t="s">
        <v>42571</v>
      </c>
      <c r="C21333" s="1" t="str">
        <f aca="false">"https://store.steampowered.com/app/"&amp;A21333</f>
        <v>https://store.steampowered.com/app/1347600</v>
      </c>
    </row>
    <row r="21334" customFormat="false" ht="15" hidden="false" customHeight="false" outlineLevel="0" collapsed="false">
      <c r="A21334" s="1" t="s">
        <v>42572</v>
      </c>
      <c r="B21334" s="1" t="s">
        <v>42573</v>
      </c>
      <c r="C21334" s="1" t="str">
        <f aca="false">"https://store.steampowered.com/app/"&amp;A21334</f>
        <v>https://store.steampowered.com/app/1347630</v>
      </c>
    </row>
    <row r="21335" customFormat="false" ht="15" hidden="false" customHeight="false" outlineLevel="0" collapsed="false">
      <c r="A21335" s="1" t="s">
        <v>42574</v>
      </c>
      <c r="B21335" s="1" t="s">
        <v>42575</v>
      </c>
      <c r="C21335" s="1" t="str">
        <f aca="false">"https://store.steampowered.com/app/"&amp;A21335</f>
        <v>https://store.steampowered.com/app/1347640</v>
      </c>
    </row>
    <row r="21336" customFormat="false" ht="15" hidden="false" customHeight="false" outlineLevel="0" collapsed="false">
      <c r="A21336" s="1" t="s">
        <v>42576</v>
      </c>
      <c r="B21336" s="1" t="s">
        <v>42577</v>
      </c>
      <c r="C21336" s="1" t="str">
        <f aca="false">"https://store.steampowered.com/app/"&amp;A21336</f>
        <v>https://store.steampowered.com/app/1347690</v>
      </c>
    </row>
    <row r="21337" customFormat="false" ht="15" hidden="false" customHeight="false" outlineLevel="0" collapsed="false">
      <c r="A21337" s="1" t="s">
        <v>42578</v>
      </c>
      <c r="B21337" s="1" t="s">
        <v>42579</v>
      </c>
      <c r="C21337" s="1" t="str">
        <f aca="false">"https://store.steampowered.com/app/"&amp;A21337</f>
        <v>https://store.steampowered.com/app/1347700</v>
      </c>
    </row>
    <row r="21338" customFormat="false" ht="15" hidden="false" customHeight="false" outlineLevel="0" collapsed="false">
      <c r="A21338" s="1" t="s">
        <v>42580</v>
      </c>
      <c r="B21338" s="1" t="s">
        <v>42581</v>
      </c>
      <c r="C21338" s="1" t="str">
        <f aca="false">"https://store.steampowered.com/app/"&amp;A21338</f>
        <v>https://store.steampowered.com/app/1347710</v>
      </c>
    </row>
    <row r="21339" customFormat="false" ht="15" hidden="false" customHeight="false" outlineLevel="0" collapsed="false">
      <c r="A21339" s="1" t="s">
        <v>42582</v>
      </c>
      <c r="B21339" s="1" t="s">
        <v>42583</v>
      </c>
      <c r="C21339" s="1" t="str">
        <f aca="false">"https://store.steampowered.com/app/"&amp;A21339</f>
        <v>https://store.steampowered.com/app/1347720</v>
      </c>
    </row>
    <row r="21340" customFormat="false" ht="15" hidden="false" customHeight="false" outlineLevel="0" collapsed="false">
      <c r="A21340" s="1" t="s">
        <v>42584</v>
      </c>
      <c r="B21340" s="1" t="s">
        <v>42585</v>
      </c>
      <c r="C21340" s="1" t="str">
        <f aca="false">"https://store.steampowered.com/app/"&amp;A21340</f>
        <v>https://store.steampowered.com/app/1347740</v>
      </c>
    </row>
    <row r="21341" customFormat="false" ht="15" hidden="false" customHeight="false" outlineLevel="0" collapsed="false">
      <c r="A21341" s="1" t="s">
        <v>42586</v>
      </c>
      <c r="B21341" s="1" t="s">
        <v>42587</v>
      </c>
      <c r="C21341" s="1" t="str">
        <f aca="false">"https://store.steampowered.com/app/"&amp;A21341</f>
        <v>https://store.steampowered.com/app/1347750</v>
      </c>
    </row>
    <row r="21342" customFormat="false" ht="15" hidden="false" customHeight="false" outlineLevel="0" collapsed="false">
      <c r="A21342" s="1" t="s">
        <v>42588</v>
      </c>
      <c r="B21342" s="1" t="s">
        <v>42589</v>
      </c>
      <c r="C21342" s="1" t="str">
        <f aca="false">"https://store.steampowered.com/app/"&amp;A21342</f>
        <v>https://store.steampowered.com/app/1347751</v>
      </c>
    </row>
    <row r="21343" customFormat="false" ht="15" hidden="false" customHeight="false" outlineLevel="0" collapsed="false">
      <c r="A21343" s="1" t="s">
        <v>42590</v>
      </c>
      <c r="B21343" s="1" t="s">
        <v>42591</v>
      </c>
      <c r="C21343" s="1" t="str">
        <f aca="false">"https://store.steampowered.com/app/"&amp;A21343</f>
        <v>https://store.steampowered.com/app/1347760</v>
      </c>
    </row>
    <row r="21344" customFormat="false" ht="15" hidden="false" customHeight="false" outlineLevel="0" collapsed="false">
      <c r="A21344" s="1" t="s">
        <v>42592</v>
      </c>
      <c r="B21344" s="1" t="s">
        <v>42593</v>
      </c>
      <c r="C21344" s="1" t="str">
        <f aca="false">"https://store.steampowered.com/app/"&amp;A21344</f>
        <v>https://store.steampowered.com/app/1347780</v>
      </c>
    </row>
    <row r="21345" customFormat="false" ht="15" hidden="false" customHeight="false" outlineLevel="0" collapsed="false">
      <c r="A21345" s="1" t="s">
        <v>42594</v>
      </c>
      <c r="B21345" s="1" t="s">
        <v>42595</v>
      </c>
      <c r="C21345" s="1" t="str">
        <f aca="false">"https://store.steampowered.com/app/"&amp;A21345</f>
        <v>https://store.steampowered.com/app/1347790</v>
      </c>
    </row>
    <row r="21346" customFormat="false" ht="15" hidden="false" customHeight="false" outlineLevel="0" collapsed="false">
      <c r="A21346" s="1" t="s">
        <v>42596</v>
      </c>
      <c r="B21346" s="1" t="s">
        <v>42597</v>
      </c>
      <c r="C21346" s="1" t="str">
        <f aca="false">"https://store.steampowered.com/app/"&amp;A21346</f>
        <v>https://store.steampowered.com/app/1347800</v>
      </c>
    </row>
    <row r="21347" customFormat="false" ht="15" hidden="false" customHeight="false" outlineLevel="0" collapsed="false">
      <c r="A21347" s="1" t="s">
        <v>42598</v>
      </c>
      <c r="B21347" s="1" t="s">
        <v>42599</v>
      </c>
      <c r="C21347" s="1" t="str">
        <f aca="false">"https://store.steampowered.com/app/"&amp;A21347</f>
        <v>https://store.steampowered.com/app/1347830</v>
      </c>
    </row>
    <row r="21348" customFormat="false" ht="15" hidden="false" customHeight="false" outlineLevel="0" collapsed="false">
      <c r="A21348" s="1" t="s">
        <v>42600</v>
      </c>
      <c r="B21348" s="1" t="s">
        <v>42601</v>
      </c>
      <c r="C21348" s="1" t="str">
        <f aca="false">"https://store.steampowered.com/app/"&amp;A21348</f>
        <v>https://store.steampowered.com/app/1347870</v>
      </c>
    </row>
    <row r="21349" customFormat="false" ht="15" hidden="false" customHeight="false" outlineLevel="0" collapsed="false">
      <c r="A21349" s="1" t="s">
        <v>42602</v>
      </c>
      <c r="B21349" s="1" t="s">
        <v>42603</v>
      </c>
      <c r="C21349" s="1" t="str">
        <f aca="false">"https://store.steampowered.com/app/"&amp;A21349</f>
        <v>https://store.steampowered.com/app/1347880</v>
      </c>
    </row>
    <row r="21350" customFormat="false" ht="15" hidden="false" customHeight="false" outlineLevel="0" collapsed="false">
      <c r="A21350" s="1" t="s">
        <v>42604</v>
      </c>
      <c r="B21350" s="1" t="s">
        <v>42605</v>
      </c>
      <c r="C21350" s="1" t="str">
        <f aca="false">"https://store.steampowered.com/app/"&amp;A21350</f>
        <v>https://store.steampowered.com/app/1347890</v>
      </c>
    </row>
    <row r="21351" customFormat="false" ht="15" hidden="false" customHeight="false" outlineLevel="0" collapsed="false">
      <c r="A21351" s="1" t="s">
        <v>42606</v>
      </c>
      <c r="B21351" s="1" t="s">
        <v>42607</v>
      </c>
      <c r="C21351" s="1" t="str">
        <f aca="false">"https://store.steampowered.com/app/"&amp;A21351</f>
        <v>https://store.steampowered.com/app/1347910</v>
      </c>
    </row>
    <row r="21352" customFormat="false" ht="15" hidden="false" customHeight="false" outlineLevel="0" collapsed="false">
      <c r="A21352" s="1" t="s">
        <v>42608</v>
      </c>
      <c r="B21352" s="1" t="s">
        <v>42609</v>
      </c>
      <c r="C21352" s="1" t="str">
        <f aca="false">"https://store.steampowered.com/app/"&amp;A21352</f>
        <v>https://store.steampowered.com/app/1347920</v>
      </c>
    </row>
    <row r="21353" customFormat="false" ht="15" hidden="false" customHeight="false" outlineLevel="0" collapsed="false">
      <c r="A21353" s="1" t="s">
        <v>42610</v>
      </c>
      <c r="B21353" s="1" t="s">
        <v>42611</v>
      </c>
      <c r="C21353" s="1" t="str">
        <f aca="false">"https://store.steampowered.com/app/"&amp;A21353</f>
        <v>https://store.steampowered.com/app/1347930</v>
      </c>
    </row>
    <row r="21354" customFormat="false" ht="15" hidden="false" customHeight="false" outlineLevel="0" collapsed="false">
      <c r="A21354" s="1" t="s">
        <v>42612</v>
      </c>
      <c r="B21354" s="1" t="s">
        <v>42613</v>
      </c>
      <c r="C21354" s="1" t="str">
        <f aca="false">"https://store.steampowered.com/app/"&amp;A21354</f>
        <v>https://store.steampowered.com/app/1347950</v>
      </c>
    </row>
    <row r="21355" customFormat="false" ht="15" hidden="false" customHeight="false" outlineLevel="0" collapsed="false">
      <c r="A21355" s="1" t="s">
        <v>42614</v>
      </c>
      <c r="B21355" s="1" t="s">
        <v>42615</v>
      </c>
      <c r="C21355" s="1" t="str">
        <f aca="false">"https://store.steampowered.com/app/"&amp;A21355</f>
        <v>https://store.steampowered.com/app/1347960</v>
      </c>
    </row>
    <row r="21356" customFormat="false" ht="15" hidden="false" customHeight="false" outlineLevel="0" collapsed="false">
      <c r="A21356" s="1" t="s">
        <v>42616</v>
      </c>
      <c r="B21356" s="1" t="s">
        <v>42617</v>
      </c>
      <c r="C21356" s="1" t="str">
        <f aca="false">"https://store.steampowered.com/app/"&amp;A21356</f>
        <v>https://store.steampowered.com/app/1347970</v>
      </c>
    </row>
    <row r="21357" customFormat="false" ht="15" hidden="false" customHeight="false" outlineLevel="0" collapsed="false">
      <c r="A21357" s="1" t="s">
        <v>42618</v>
      </c>
      <c r="B21357" s="1" t="s">
        <v>42619</v>
      </c>
      <c r="C21357" s="1" t="str">
        <f aca="false">"https://store.steampowered.com/app/"&amp;A21357</f>
        <v>https://store.steampowered.com/app/1347980</v>
      </c>
    </row>
    <row r="21358" customFormat="false" ht="15" hidden="false" customHeight="false" outlineLevel="0" collapsed="false">
      <c r="A21358" s="1" t="s">
        <v>42620</v>
      </c>
      <c r="B21358" s="1" t="s">
        <v>42621</v>
      </c>
      <c r="C21358" s="1" t="str">
        <f aca="false">"https://store.steampowered.com/app/"&amp;A21358</f>
        <v>https://store.steampowered.com/app/1347990</v>
      </c>
    </row>
    <row r="21359" customFormat="false" ht="15" hidden="false" customHeight="false" outlineLevel="0" collapsed="false">
      <c r="A21359" s="1" t="s">
        <v>42622</v>
      </c>
      <c r="B21359" s="1" t="s">
        <v>42623</v>
      </c>
      <c r="C21359" s="1" t="str">
        <f aca="false">"https://store.steampowered.com/app/"&amp;A21359</f>
        <v>https://store.steampowered.com/app/1348010</v>
      </c>
    </row>
    <row r="21360" customFormat="false" ht="15" hidden="false" customHeight="false" outlineLevel="0" collapsed="false">
      <c r="A21360" s="1" t="s">
        <v>42624</v>
      </c>
      <c r="B21360" s="1" t="s">
        <v>42625</v>
      </c>
      <c r="C21360" s="1" t="str">
        <f aca="false">"https://store.steampowered.com/app/"&amp;A21360</f>
        <v>https://store.steampowered.com/app/1348020</v>
      </c>
    </row>
    <row r="21361" customFormat="false" ht="15" hidden="false" customHeight="false" outlineLevel="0" collapsed="false">
      <c r="A21361" s="1" t="s">
        <v>42626</v>
      </c>
      <c r="B21361" s="1" t="s">
        <v>42627</v>
      </c>
      <c r="C21361" s="1" t="str">
        <f aca="false">"https://store.steampowered.com/app/"&amp;A21361</f>
        <v>https://store.steampowered.com/app/1348030</v>
      </c>
    </row>
    <row r="21362" customFormat="false" ht="15" hidden="false" customHeight="false" outlineLevel="0" collapsed="false">
      <c r="A21362" s="1" t="s">
        <v>42628</v>
      </c>
      <c r="B21362" s="1" t="s">
        <v>42629</v>
      </c>
      <c r="C21362" s="1" t="str">
        <f aca="false">"https://store.steampowered.com/app/"&amp;A21362</f>
        <v>https://store.steampowered.com/app/1348040</v>
      </c>
    </row>
    <row r="21363" customFormat="false" ht="15" hidden="false" customHeight="false" outlineLevel="0" collapsed="false">
      <c r="A21363" s="1" t="s">
        <v>42630</v>
      </c>
      <c r="B21363" s="1" t="s">
        <v>42631</v>
      </c>
      <c r="C21363" s="1" t="str">
        <f aca="false">"https://store.steampowered.com/app/"&amp;A21363</f>
        <v>https://store.steampowered.com/app/1348060</v>
      </c>
    </row>
    <row r="21364" customFormat="false" ht="15" hidden="false" customHeight="false" outlineLevel="0" collapsed="false">
      <c r="A21364" s="1" t="s">
        <v>42632</v>
      </c>
      <c r="B21364" s="1" t="s">
        <v>42633</v>
      </c>
      <c r="C21364" s="1" t="str">
        <f aca="false">"https://store.steampowered.com/app/"&amp;A21364</f>
        <v>https://store.steampowered.com/app/1348140</v>
      </c>
    </row>
    <row r="21365" customFormat="false" ht="15" hidden="false" customHeight="false" outlineLevel="0" collapsed="false">
      <c r="A21365" s="1" t="s">
        <v>42634</v>
      </c>
      <c r="B21365" s="1" t="s">
        <v>42635</v>
      </c>
      <c r="C21365" s="1" t="str">
        <f aca="false">"https://store.steampowered.com/app/"&amp;A21365</f>
        <v>https://store.steampowered.com/app/1348150</v>
      </c>
    </row>
    <row r="21366" customFormat="false" ht="15" hidden="false" customHeight="false" outlineLevel="0" collapsed="false">
      <c r="A21366" s="1" t="s">
        <v>42636</v>
      </c>
      <c r="B21366" s="1" t="s">
        <v>42637</v>
      </c>
      <c r="C21366" s="1" t="str">
        <f aca="false">"https://store.steampowered.com/app/"&amp;A21366</f>
        <v>https://store.steampowered.com/app/1348160</v>
      </c>
    </row>
    <row r="21367" customFormat="false" ht="17" hidden="false" customHeight="false" outlineLevel="0" collapsed="false">
      <c r="A21367" s="1" t="s">
        <v>42638</v>
      </c>
      <c r="B21367" s="1" t="s">
        <v>42639</v>
      </c>
      <c r="C21367" s="1" t="str">
        <f aca="false">"https://store.steampowered.com/app/"&amp;A21367</f>
        <v>https://store.steampowered.com/app/1348180</v>
      </c>
    </row>
    <row r="21368" customFormat="false" ht="15" hidden="false" customHeight="false" outlineLevel="0" collapsed="false">
      <c r="A21368" s="1" t="s">
        <v>42640</v>
      </c>
      <c r="B21368" s="1" t="s">
        <v>42641</v>
      </c>
      <c r="C21368" s="1" t="str">
        <f aca="false">"https://store.steampowered.com/app/"&amp;A21368</f>
        <v>https://store.steampowered.com/app/1348190</v>
      </c>
    </row>
    <row r="21369" customFormat="false" ht="17" hidden="false" customHeight="false" outlineLevel="0" collapsed="false">
      <c r="A21369" s="1" t="s">
        <v>42642</v>
      </c>
      <c r="B21369" s="1" t="s">
        <v>42643</v>
      </c>
      <c r="C21369" s="1" t="str">
        <f aca="false">"https://store.steampowered.com/app/"&amp;A21369</f>
        <v>https://store.steampowered.com/app/1348210</v>
      </c>
    </row>
    <row r="21370" customFormat="false" ht="15" hidden="false" customHeight="false" outlineLevel="0" collapsed="false">
      <c r="A21370" s="1" t="s">
        <v>42644</v>
      </c>
      <c r="B21370" s="1" t="s">
        <v>42645</v>
      </c>
      <c r="C21370" s="1" t="str">
        <f aca="false">"https://store.steampowered.com/app/"&amp;A21370</f>
        <v>https://store.steampowered.com/app/1348220</v>
      </c>
    </row>
    <row r="21371" customFormat="false" ht="15" hidden="false" customHeight="false" outlineLevel="0" collapsed="false">
      <c r="A21371" s="1" t="s">
        <v>42646</v>
      </c>
      <c r="B21371" s="1" t="s">
        <v>42647</v>
      </c>
      <c r="C21371" s="1" t="str">
        <f aca="false">"https://store.steampowered.com/app/"&amp;A21371</f>
        <v>https://store.steampowered.com/app/1348240</v>
      </c>
    </row>
    <row r="21372" customFormat="false" ht="15" hidden="false" customHeight="false" outlineLevel="0" collapsed="false">
      <c r="A21372" s="1" t="s">
        <v>42648</v>
      </c>
      <c r="B21372" s="1" t="s">
        <v>42649</v>
      </c>
      <c r="C21372" s="1" t="str">
        <f aca="false">"https://store.steampowered.com/app/"&amp;A21372</f>
        <v>https://store.steampowered.com/app/1348250</v>
      </c>
    </row>
    <row r="21373" customFormat="false" ht="15" hidden="false" customHeight="false" outlineLevel="0" collapsed="false">
      <c r="A21373" s="1" t="s">
        <v>42650</v>
      </c>
      <c r="B21373" s="1" t="s">
        <v>42651</v>
      </c>
      <c r="C21373" s="1" t="str">
        <f aca="false">"https://store.steampowered.com/app/"&amp;A21373</f>
        <v>https://store.steampowered.com/app/1348260</v>
      </c>
    </row>
    <row r="21374" customFormat="false" ht="15" hidden="false" customHeight="false" outlineLevel="0" collapsed="false">
      <c r="A21374" s="1" t="s">
        <v>42652</v>
      </c>
      <c r="B21374" s="1" t="s">
        <v>42653</v>
      </c>
      <c r="C21374" s="1" t="str">
        <f aca="false">"https://store.steampowered.com/app/"&amp;A21374</f>
        <v>https://store.steampowered.com/app/1348270</v>
      </c>
    </row>
    <row r="21375" customFormat="false" ht="15" hidden="false" customHeight="false" outlineLevel="0" collapsed="false">
      <c r="A21375" s="1" t="s">
        <v>42654</v>
      </c>
      <c r="B21375" s="1" t="s">
        <v>42655</v>
      </c>
      <c r="C21375" s="1" t="str">
        <f aca="false">"https://store.steampowered.com/app/"&amp;A21375</f>
        <v>https://store.steampowered.com/app/1348300</v>
      </c>
    </row>
    <row r="21376" customFormat="false" ht="17" hidden="false" customHeight="false" outlineLevel="0" collapsed="false">
      <c r="A21376" s="1" t="s">
        <v>42656</v>
      </c>
      <c r="B21376" s="1" t="s">
        <v>42657</v>
      </c>
      <c r="C21376" s="1" t="str">
        <f aca="false">"https://store.steampowered.com/app/"&amp;A21376</f>
        <v>https://store.steampowered.com/app/1348310</v>
      </c>
    </row>
    <row r="21377" customFormat="false" ht="15" hidden="false" customHeight="false" outlineLevel="0" collapsed="false">
      <c r="A21377" s="1" t="s">
        <v>42658</v>
      </c>
      <c r="B21377" s="1" t="s">
        <v>42659</v>
      </c>
      <c r="C21377" s="1" t="str">
        <f aca="false">"https://store.steampowered.com/app/"&amp;A21377</f>
        <v>https://store.steampowered.com/app/1348330</v>
      </c>
    </row>
    <row r="21378" customFormat="false" ht="15" hidden="false" customHeight="false" outlineLevel="0" collapsed="false">
      <c r="A21378" s="1" t="s">
        <v>42660</v>
      </c>
      <c r="B21378" s="1" t="s">
        <v>42661</v>
      </c>
      <c r="C21378" s="1" t="str">
        <f aca="false">"https://store.steampowered.com/app/"&amp;A21378</f>
        <v>https://store.steampowered.com/app/1348380</v>
      </c>
    </row>
    <row r="21379" customFormat="false" ht="15" hidden="false" customHeight="false" outlineLevel="0" collapsed="false">
      <c r="A21379" s="1" t="s">
        <v>42662</v>
      </c>
      <c r="B21379" s="1" t="s">
        <v>42663</v>
      </c>
      <c r="C21379" s="1" t="str">
        <f aca="false">"https://store.steampowered.com/app/"&amp;A21379</f>
        <v>https://store.steampowered.com/app/1348390</v>
      </c>
    </row>
    <row r="21380" customFormat="false" ht="15" hidden="false" customHeight="false" outlineLevel="0" collapsed="false">
      <c r="A21380" s="1" t="s">
        <v>42664</v>
      </c>
      <c r="B21380" s="1" t="s">
        <v>42665</v>
      </c>
      <c r="C21380" s="1" t="str">
        <f aca="false">"https://store.steampowered.com/app/"&amp;A21380</f>
        <v>https://store.steampowered.com/app/1348400</v>
      </c>
    </row>
    <row r="21381" customFormat="false" ht="15" hidden="false" customHeight="false" outlineLevel="0" collapsed="false">
      <c r="A21381" s="1" t="s">
        <v>42666</v>
      </c>
      <c r="B21381" s="1" t="s">
        <v>42667</v>
      </c>
      <c r="C21381" s="1" t="str">
        <f aca="false">"https://store.steampowered.com/app/"&amp;A21381</f>
        <v>https://store.steampowered.com/app/1348420</v>
      </c>
    </row>
    <row r="21382" customFormat="false" ht="15" hidden="false" customHeight="false" outlineLevel="0" collapsed="false">
      <c r="A21382" s="1" t="s">
        <v>42668</v>
      </c>
      <c r="B21382" s="1" t="s">
        <v>42669</v>
      </c>
      <c r="C21382" s="1" t="str">
        <f aca="false">"https://store.steampowered.com/app/"&amp;A21382</f>
        <v>https://store.steampowered.com/app/1348430</v>
      </c>
    </row>
    <row r="21383" customFormat="false" ht="15" hidden="false" customHeight="false" outlineLevel="0" collapsed="false">
      <c r="A21383" s="1" t="s">
        <v>42670</v>
      </c>
      <c r="B21383" s="1" t="s">
        <v>42671</v>
      </c>
      <c r="C21383" s="1" t="str">
        <f aca="false">"https://store.steampowered.com/app/"&amp;A21383</f>
        <v>https://store.steampowered.com/app/1348470</v>
      </c>
    </row>
    <row r="21384" customFormat="false" ht="15" hidden="false" customHeight="false" outlineLevel="0" collapsed="false">
      <c r="A21384" s="1" t="s">
        <v>42672</v>
      </c>
      <c r="B21384" s="1" t="s">
        <v>42673</v>
      </c>
      <c r="C21384" s="1" t="str">
        <f aca="false">"https://store.steampowered.com/app/"&amp;A21384</f>
        <v>https://store.steampowered.com/app/1348480</v>
      </c>
    </row>
    <row r="21385" customFormat="false" ht="15" hidden="false" customHeight="false" outlineLevel="0" collapsed="false">
      <c r="A21385" s="1" t="s">
        <v>42674</v>
      </c>
      <c r="B21385" s="1" t="s">
        <v>42675</v>
      </c>
      <c r="C21385" s="1" t="str">
        <f aca="false">"https://store.steampowered.com/app/"&amp;A21385</f>
        <v>https://store.steampowered.com/app/1348500</v>
      </c>
    </row>
    <row r="21386" customFormat="false" ht="15" hidden="false" customHeight="false" outlineLevel="0" collapsed="false">
      <c r="A21386" s="1" t="s">
        <v>42676</v>
      </c>
      <c r="B21386" s="1" t="s">
        <v>42677</v>
      </c>
      <c r="C21386" s="1" t="str">
        <f aca="false">"https://store.steampowered.com/app/"&amp;A21386</f>
        <v>https://store.steampowered.com/app/1348510</v>
      </c>
    </row>
    <row r="21387" customFormat="false" ht="15" hidden="false" customHeight="false" outlineLevel="0" collapsed="false">
      <c r="A21387" s="1" t="s">
        <v>42678</v>
      </c>
      <c r="B21387" s="1" t="s">
        <v>42679</v>
      </c>
      <c r="C21387" s="1" t="str">
        <f aca="false">"https://store.steampowered.com/app/"&amp;A21387</f>
        <v>https://store.steampowered.com/app/1348520</v>
      </c>
    </row>
    <row r="21388" customFormat="false" ht="15" hidden="false" customHeight="false" outlineLevel="0" collapsed="false">
      <c r="A21388" s="1" t="s">
        <v>42680</v>
      </c>
      <c r="B21388" s="1" t="s">
        <v>42681</v>
      </c>
      <c r="C21388" s="1" t="str">
        <f aca="false">"https://store.steampowered.com/app/"&amp;A21388</f>
        <v>https://store.steampowered.com/app/1348580</v>
      </c>
    </row>
    <row r="21389" customFormat="false" ht="15" hidden="false" customHeight="false" outlineLevel="0" collapsed="false">
      <c r="A21389" s="1" t="s">
        <v>42682</v>
      </c>
      <c r="B21389" s="1" t="s">
        <v>42683</v>
      </c>
      <c r="C21389" s="1" t="str">
        <f aca="false">"https://store.steampowered.com/app/"&amp;A21389</f>
        <v>https://store.steampowered.com/app/1348590</v>
      </c>
    </row>
    <row r="21390" customFormat="false" ht="15" hidden="false" customHeight="false" outlineLevel="0" collapsed="false">
      <c r="A21390" s="1" t="s">
        <v>42684</v>
      </c>
      <c r="B21390" s="1" t="s">
        <v>42685</v>
      </c>
      <c r="C21390" s="1" t="str">
        <f aca="false">"https://store.steampowered.com/app/"&amp;A21390</f>
        <v>https://store.steampowered.com/app/1348600</v>
      </c>
    </row>
    <row r="21391" customFormat="false" ht="15" hidden="false" customHeight="false" outlineLevel="0" collapsed="false">
      <c r="A21391" s="1" t="s">
        <v>42686</v>
      </c>
      <c r="B21391" s="1" t="s">
        <v>42687</v>
      </c>
      <c r="C21391" s="1" t="str">
        <f aca="false">"https://store.steampowered.com/app/"&amp;A21391</f>
        <v>https://store.steampowered.com/app/1348640</v>
      </c>
    </row>
    <row r="21392" customFormat="false" ht="15" hidden="false" customHeight="false" outlineLevel="0" collapsed="false">
      <c r="A21392" s="1" t="s">
        <v>42688</v>
      </c>
      <c r="B21392" s="1" t="s">
        <v>42689</v>
      </c>
      <c r="C21392" s="1" t="str">
        <f aca="false">"https://store.steampowered.com/app/"&amp;A21392</f>
        <v>https://store.steampowered.com/app/1348650</v>
      </c>
    </row>
    <row r="21393" customFormat="false" ht="15" hidden="false" customHeight="false" outlineLevel="0" collapsed="false">
      <c r="A21393" s="1" t="s">
        <v>42690</v>
      </c>
      <c r="B21393" s="1" t="s">
        <v>42691</v>
      </c>
      <c r="C21393" s="1" t="str">
        <f aca="false">"https://store.steampowered.com/app/"&amp;A21393</f>
        <v>https://store.steampowered.com/app/1348660</v>
      </c>
    </row>
    <row r="21394" customFormat="false" ht="15" hidden="false" customHeight="false" outlineLevel="0" collapsed="false">
      <c r="A21394" s="1" t="s">
        <v>42692</v>
      </c>
      <c r="B21394" s="1" t="s">
        <v>42693</v>
      </c>
      <c r="C21394" s="1" t="str">
        <f aca="false">"https://store.steampowered.com/app/"&amp;A21394</f>
        <v>https://store.steampowered.com/app/1348661</v>
      </c>
    </row>
    <row r="21395" customFormat="false" ht="15" hidden="false" customHeight="false" outlineLevel="0" collapsed="false">
      <c r="A21395" s="1" t="s">
        <v>42694</v>
      </c>
      <c r="B21395" s="1" t="s">
        <v>42695</v>
      </c>
      <c r="C21395" s="1" t="str">
        <f aca="false">"https://store.steampowered.com/app/"&amp;A21395</f>
        <v>https://store.steampowered.com/app/1348670</v>
      </c>
    </row>
    <row r="21396" customFormat="false" ht="15" hidden="false" customHeight="false" outlineLevel="0" collapsed="false">
      <c r="A21396" s="1" t="s">
        <v>42696</v>
      </c>
      <c r="B21396" s="1" t="s">
        <v>42697</v>
      </c>
      <c r="C21396" s="1" t="str">
        <f aca="false">"https://store.steampowered.com/app/"&amp;A21396</f>
        <v>https://store.steampowered.com/app/1348680</v>
      </c>
    </row>
    <row r="21397" customFormat="false" ht="15" hidden="false" customHeight="false" outlineLevel="0" collapsed="false">
      <c r="A21397" s="1" t="s">
        <v>42698</v>
      </c>
      <c r="B21397" s="1" t="s">
        <v>42699</v>
      </c>
      <c r="C21397" s="1" t="str">
        <f aca="false">"https://store.steampowered.com/app/"&amp;A21397</f>
        <v>https://store.steampowered.com/app/1348690</v>
      </c>
    </row>
    <row r="21398" customFormat="false" ht="15" hidden="false" customHeight="false" outlineLevel="0" collapsed="false">
      <c r="A21398" s="1" t="s">
        <v>42700</v>
      </c>
      <c r="B21398" s="1" t="s">
        <v>42701</v>
      </c>
      <c r="C21398" s="1" t="str">
        <f aca="false">"https://store.steampowered.com/app/"&amp;A21398</f>
        <v>https://store.steampowered.com/app/1348700</v>
      </c>
    </row>
    <row r="21399" customFormat="false" ht="15" hidden="false" customHeight="false" outlineLevel="0" collapsed="false">
      <c r="A21399" s="1" t="s">
        <v>42702</v>
      </c>
      <c r="B21399" s="1" t="s">
        <v>42703</v>
      </c>
      <c r="C21399" s="1" t="str">
        <f aca="false">"https://store.steampowered.com/app/"&amp;A21399</f>
        <v>https://store.steampowered.com/app/1348720</v>
      </c>
    </row>
    <row r="21400" customFormat="false" ht="15" hidden="false" customHeight="false" outlineLevel="0" collapsed="false">
      <c r="A21400" s="1" t="s">
        <v>42704</v>
      </c>
      <c r="B21400" s="1" t="s">
        <v>42705</v>
      </c>
      <c r="C21400" s="1" t="str">
        <f aca="false">"https://store.steampowered.com/app/"&amp;A21400</f>
        <v>https://store.steampowered.com/app/1348730</v>
      </c>
    </row>
    <row r="21401" customFormat="false" ht="15" hidden="false" customHeight="false" outlineLevel="0" collapsed="false">
      <c r="A21401" s="1" t="s">
        <v>42706</v>
      </c>
      <c r="B21401" s="1" t="s">
        <v>42707</v>
      </c>
      <c r="C21401" s="1" t="str">
        <f aca="false">"https://store.steampowered.com/app/"&amp;A21401</f>
        <v>https://store.steampowered.com/app/1348740</v>
      </c>
    </row>
    <row r="21402" customFormat="false" ht="15" hidden="false" customHeight="false" outlineLevel="0" collapsed="false">
      <c r="A21402" s="1" t="s">
        <v>42708</v>
      </c>
      <c r="B21402" s="1" t="s">
        <v>42709</v>
      </c>
      <c r="C21402" s="1" t="str">
        <f aca="false">"https://store.steampowered.com/app/"&amp;A21402</f>
        <v>https://store.steampowered.com/app/1348750</v>
      </c>
    </row>
    <row r="21403" customFormat="false" ht="15" hidden="false" customHeight="false" outlineLevel="0" collapsed="false">
      <c r="A21403" s="1" t="s">
        <v>42710</v>
      </c>
      <c r="B21403" s="1" t="s">
        <v>42711</v>
      </c>
      <c r="C21403" s="1" t="str">
        <f aca="false">"https://store.steampowered.com/app/"&amp;A21403</f>
        <v>https://store.steampowered.com/app/1348760</v>
      </c>
    </row>
    <row r="21404" customFormat="false" ht="15" hidden="false" customHeight="false" outlineLevel="0" collapsed="false">
      <c r="A21404" s="1" t="s">
        <v>42712</v>
      </c>
      <c r="B21404" s="1" t="s">
        <v>42713</v>
      </c>
      <c r="C21404" s="1" t="str">
        <f aca="false">"https://store.steampowered.com/app/"&amp;A21404</f>
        <v>https://store.steampowered.com/app/1348770</v>
      </c>
    </row>
    <row r="21405" customFormat="false" ht="15" hidden="false" customHeight="false" outlineLevel="0" collapsed="false">
      <c r="A21405" s="1" t="s">
        <v>42714</v>
      </c>
      <c r="B21405" s="1" t="s">
        <v>42715</v>
      </c>
      <c r="C21405" s="1" t="str">
        <f aca="false">"https://store.steampowered.com/app/"&amp;A21405</f>
        <v>https://store.steampowered.com/app/1348780</v>
      </c>
    </row>
    <row r="21406" customFormat="false" ht="15" hidden="false" customHeight="false" outlineLevel="0" collapsed="false">
      <c r="A21406" s="1" t="s">
        <v>42716</v>
      </c>
      <c r="B21406" s="1" t="s">
        <v>42717</v>
      </c>
      <c r="C21406" s="1" t="str">
        <f aca="false">"https://store.steampowered.com/app/"&amp;A21406</f>
        <v>https://store.steampowered.com/app/1348800</v>
      </c>
    </row>
    <row r="21407" customFormat="false" ht="15" hidden="false" customHeight="false" outlineLevel="0" collapsed="false">
      <c r="A21407" s="1" t="s">
        <v>42718</v>
      </c>
      <c r="B21407" s="1" t="s">
        <v>42719</v>
      </c>
      <c r="C21407" s="1" t="str">
        <f aca="false">"https://store.steampowered.com/app/"&amp;A21407</f>
        <v>https://store.steampowered.com/app/1348810</v>
      </c>
    </row>
    <row r="21408" customFormat="false" ht="15" hidden="false" customHeight="false" outlineLevel="0" collapsed="false">
      <c r="A21408" s="1" t="s">
        <v>42720</v>
      </c>
      <c r="B21408" s="1" t="s">
        <v>42721</v>
      </c>
      <c r="C21408" s="1" t="str">
        <f aca="false">"https://store.steampowered.com/app/"&amp;A21408</f>
        <v>https://store.steampowered.com/app/1348850</v>
      </c>
    </row>
    <row r="21409" customFormat="false" ht="15" hidden="false" customHeight="false" outlineLevel="0" collapsed="false">
      <c r="A21409" s="1" t="s">
        <v>42722</v>
      </c>
      <c r="B21409" s="1" t="s">
        <v>42723</v>
      </c>
      <c r="C21409" s="1" t="str">
        <f aca="false">"https://store.steampowered.com/app/"&amp;A21409</f>
        <v>https://store.steampowered.com/app/1348900</v>
      </c>
    </row>
    <row r="21410" customFormat="false" ht="15" hidden="false" customHeight="false" outlineLevel="0" collapsed="false">
      <c r="A21410" s="1" t="s">
        <v>42724</v>
      </c>
      <c r="B21410" s="1" t="s">
        <v>42725</v>
      </c>
      <c r="C21410" s="1" t="str">
        <f aca="false">"https://store.steampowered.com/app/"&amp;A21410</f>
        <v>https://store.steampowered.com/app/1348920</v>
      </c>
    </row>
    <row r="21411" customFormat="false" ht="15" hidden="false" customHeight="false" outlineLevel="0" collapsed="false">
      <c r="A21411" s="1" t="s">
        <v>42726</v>
      </c>
      <c r="B21411" s="1" t="s">
        <v>42727</v>
      </c>
      <c r="C21411" s="1" t="str">
        <f aca="false">"https://store.steampowered.com/app/"&amp;A21411</f>
        <v>https://store.steampowered.com/app/1348930</v>
      </c>
    </row>
    <row r="21412" customFormat="false" ht="15" hidden="false" customHeight="false" outlineLevel="0" collapsed="false">
      <c r="A21412" s="1" t="s">
        <v>42728</v>
      </c>
      <c r="B21412" s="1" t="s">
        <v>42729</v>
      </c>
      <c r="C21412" s="1" t="str">
        <f aca="false">"https://store.steampowered.com/app/"&amp;A21412</f>
        <v>https://store.steampowered.com/app/1348940</v>
      </c>
    </row>
    <row r="21413" customFormat="false" ht="15" hidden="false" customHeight="false" outlineLevel="0" collapsed="false">
      <c r="A21413" s="1" t="s">
        <v>42730</v>
      </c>
      <c r="B21413" s="1" t="s">
        <v>42731</v>
      </c>
      <c r="C21413" s="1" t="str">
        <f aca="false">"https://store.steampowered.com/app/"&amp;A21413</f>
        <v>https://store.steampowered.com/app/1348960</v>
      </c>
    </row>
    <row r="21414" customFormat="false" ht="17" hidden="false" customHeight="false" outlineLevel="0" collapsed="false">
      <c r="A21414" s="1" t="s">
        <v>42732</v>
      </c>
      <c r="B21414" s="1" t="s">
        <v>42733</v>
      </c>
      <c r="C21414" s="1" t="str">
        <f aca="false">"https://store.steampowered.com/app/"&amp;A21414</f>
        <v>https://store.steampowered.com/app/1348970</v>
      </c>
    </row>
    <row r="21415" customFormat="false" ht="15" hidden="false" customHeight="false" outlineLevel="0" collapsed="false">
      <c r="A21415" s="1" t="s">
        <v>42734</v>
      </c>
      <c r="B21415" s="1" t="s">
        <v>42735</v>
      </c>
      <c r="C21415" s="1" t="str">
        <f aca="false">"https://store.steampowered.com/app/"&amp;A21415</f>
        <v>https://store.steampowered.com/app/1348980</v>
      </c>
    </row>
    <row r="21416" customFormat="false" ht="15" hidden="false" customHeight="false" outlineLevel="0" collapsed="false">
      <c r="A21416" s="1" t="s">
        <v>42736</v>
      </c>
      <c r="B21416" s="1" t="s">
        <v>42737</v>
      </c>
      <c r="C21416" s="1" t="str">
        <f aca="false">"https://store.steampowered.com/app/"&amp;A21416</f>
        <v>https://store.steampowered.com/app/1348990</v>
      </c>
    </row>
    <row r="21417" customFormat="false" ht="15" hidden="false" customHeight="false" outlineLevel="0" collapsed="false">
      <c r="A21417" s="1" t="s">
        <v>42738</v>
      </c>
      <c r="B21417" s="1" t="s">
        <v>42739</v>
      </c>
      <c r="C21417" s="1" t="str">
        <f aca="false">"https://store.steampowered.com/app/"&amp;A21417</f>
        <v>https://store.steampowered.com/app/1349000</v>
      </c>
    </row>
    <row r="21418" customFormat="false" ht="15" hidden="false" customHeight="false" outlineLevel="0" collapsed="false">
      <c r="A21418" s="1" t="s">
        <v>42740</v>
      </c>
      <c r="B21418" s="1" t="s">
        <v>42741</v>
      </c>
      <c r="C21418" s="1" t="str">
        <f aca="false">"https://store.steampowered.com/app/"&amp;A21418</f>
        <v>https://store.steampowered.com/app/1349010</v>
      </c>
    </row>
    <row r="21419" customFormat="false" ht="15" hidden="false" customHeight="false" outlineLevel="0" collapsed="false">
      <c r="A21419" s="1" t="s">
        <v>42742</v>
      </c>
      <c r="B21419" s="1" t="s">
        <v>42743</v>
      </c>
      <c r="C21419" s="1" t="str">
        <f aca="false">"https://store.steampowered.com/app/"&amp;A21419</f>
        <v>https://store.steampowered.com/app/1349020</v>
      </c>
    </row>
    <row r="21420" customFormat="false" ht="15" hidden="false" customHeight="false" outlineLevel="0" collapsed="false">
      <c r="A21420" s="1" t="s">
        <v>42744</v>
      </c>
      <c r="B21420" s="1" t="s">
        <v>42745</v>
      </c>
      <c r="C21420" s="1" t="str">
        <f aca="false">"https://store.steampowered.com/app/"&amp;A21420</f>
        <v>https://store.steampowered.com/app/1349030</v>
      </c>
    </row>
    <row r="21421" customFormat="false" ht="15" hidden="false" customHeight="false" outlineLevel="0" collapsed="false">
      <c r="A21421" s="1" t="s">
        <v>42746</v>
      </c>
      <c r="B21421" s="1" t="s">
        <v>42747</v>
      </c>
      <c r="C21421" s="1" t="str">
        <f aca="false">"https://store.steampowered.com/app/"&amp;A21421</f>
        <v>https://store.steampowered.com/app/1349040</v>
      </c>
    </row>
    <row r="21422" customFormat="false" ht="15" hidden="false" customHeight="false" outlineLevel="0" collapsed="false">
      <c r="A21422" s="1" t="s">
        <v>42748</v>
      </c>
      <c r="B21422" s="1" t="s">
        <v>42749</v>
      </c>
      <c r="C21422" s="1" t="str">
        <f aca="false">"https://store.steampowered.com/app/"&amp;A21422</f>
        <v>https://store.steampowered.com/app/1349060</v>
      </c>
    </row>
    <row r="21423" customFormat="false" ht="15" hidden="false" customHeight="false" outlineLevel="0" collapsed="false">
      <c r="A21423" s="1" t="s">
        <v>42750</v>
      </c>
      <c r="B21423" s="1" t="s">
        <v>42751</v>
      </c>
      <c r="C21423" s="1" t="str">
        <f aca="false">"https://store.steampowered.com/app/"&amp;A21423</f>
        <v>https://store.steampowered.com/app/1349070</v>
      </c>
    </row>
    <row r="21424" customFormat="false" ht="15" hidden="false" customHeight="false" outlineLevel="0" collapsed="false">
      <c r="A21424" s="1" t="s">
        <v>42752</v>
      </c>
      <c r="B21424" s="1" t="s">
        <v>42753</v>
      </c>
      <c r="C21424" s="1" t="str">
        <f aca="false">"https://store.steampowered.com/app/"&amp;A21424</f>
        <v>https://store.steampowered.com/app/1349100</v>
      </c>
    </row>
    <row r="21425" customFormat="false" ht="15" hidden="false" customHeight="false" outlineLevel="0" collapsed="false">
      <c r="A21425" s="1" t="s">
        <v>42754</v>
      </c>
      <c r="B21425" s="1" t="s">
        <v>42755</v>
      </c>
      <c r="C21425" s="1" t="str">
        <f aca="false">"https://store.steampowered.com/app/"&amp;A21425</f>
        <v>https://store.steampowered.com/app/1349120</v>
      </c>
    </row>
    <row r="21426" customFormat="false" ht="15" hidden="false" customHeight="false" outlineLevel="0" collapsed="false">
      <c r="A21426" s="1" t="s">
        <v>42756</v>
      </c>
      <c r="B21426" s="1" t="s">
        <v>42757</v>
      </c>
      <c r="C21426" s="1" t="str">
        <f aca="false">"https://store.steampowered.com/app/"&amp;A21426</f>
        <v>https://store.steampowered.com/app/1349130</v>
      </c>
    </row>
    <row r="21427" customFormat="false" ht="15" hidden="false" customHeight="false" outlineLevel="0" collapsed="false">
      <c r="A21427" s="1" t="s">
        <v>42758</v>
      </c>
      <c r="B21427" s="1" t="s">
        <v>42759</v>
      </c>
      <c r="C21427" s="1" t="str">
        <f aca="false">"https://store.steampowered.com/app/"&amp;A21427</f>
        <v>https://store.steampowered.com/app/1349140</v>
      </c>
    </row>
    <row r="21428" customFormat="false" ht="15" hidden="false" customHeight="false" outlineLevel="0" collapsed="false">
      <c r="A21428" s="1" t="s">
        <v>42760</v>
      </c>
      <c r="B21428" s="1" t="s">
        <v>42761</v>
      </c>
      <c r="C21428" s="1" t="str">
        <f aca="false">"https://store.steampowered.com/app/"&amp;A21428</f>
        <v>https://store.steampowered.com/app/1349170</v>
      </c>
    </row>
    <row r="21429" customFormat="false" ht="15" hidden="false" customHeight="false" outlineLevel="0" collapsed="false">
      <c r="A21429" s="1" t="s">
        <v>42762</v>
      </c>
      <c r="B21429" s="1" t="s">
        <v>42763</v>
      </c>
      <c r="C21429" s="1" t="str">
        <f aca="false">"https://store.steampowered.com/app/"&amp;A21429</f>
        <v>https://store.steampowered.com/app/1349180</v>
      </c>
    </row>
    <row r="21430" customFormat="false" ht="15" hidden="false" customHeight="false" outlineLevel="0" collapsed="false">
      <c r="A21430" s="1" t="s">
        <v>42764</v>
      </c>
      <c r="B21430" s="1" t="s">
        <v>42765</v>
      </c>
      <c r="C21430" s="1" t="str">
        <f aca="false">"https://store.steampowered.com/app/"&amp;A21430</f>
        <v>https://store.steampowered.com/app/1349230</v>
      </c>
    </row>
    <row r="21431" customFormat="false" ht="15" hidden="false" customHeight="false" outlineLevel="0" collapsed="false">
      <c r="A21431" s="1" t="s">
        <v>42766</v>
      </c>
      <c r="B21431" s="1" t="s">
        <v>42767</v>
      </c>
      <c r="C21431" s="1" t="str">
        <f aca="false">"https://store.steampowered.com/app/"&amp;A21431</f>
        <v>https://store.steampowered.com/app/1349280</v>
      </c>
    </row>
    <row r="21432" customFormat="false" ht="15" hidden="false" customHeight="false" outlineLevel="0" collapsed="false">
      <c r="A21432" s="1" t="s">
        <v>42768</v>
      </c>
      <c r="B21432" s="1" t="s">
        <v>42769</v>
      </c>
      <c r="C21432" s="1" t="str">
        <f aca="false">"https://store.steampowered.com/app/"&amp;A21432</f>
        <v>https://store.steampowered.com/app/1349281</v>
      </c>
    </row>
    <row r="21433" customFormat="false" ht="15" hidden="false" customHeight="false" outlineLevel="0" collapsed="false">
      <c r="A21433" s="1" t="s">
        <v>42770</v>
      </c>
      <c r="B21433" s="1" t="s">
        <v>42771</v>
      </c>
      <c r="C21433" s="1" t="str">
        <f aca="false">"https://store.steampowered.com/app/"&amp;A21433</f>
        <v>https://store.steampowered.com/app/1349290</v>
      </c>
    </row>
    <row r="21434" customFormat="false" ht="15" hidden="false" customHeight="false" outlineLevel="0" collapsed="false">
      <c r="A21434" s="1" t="s">
        <v>42772</v>
      </c>
      <c r="B21434" s="1" t="s">
        <v>42773</v>
      </c>
      <c r="C21434" s="1" t="str">
        <f aca="false">"https://store.steampowered.com/app/"&amp;A21434</f>
        <v>https://store.steampowered.com/app/1349300</v>
      </c>
    </row>
    <row r="21435" customFormat="false" ht="15" hidden="false" customHeight="false" outlineLevel="0" collapsed="false">
      <c r="A21435" s="1" t="s">
        <v>42774</v>
      </c>
      <c r="B21435" s="1" t="s">
        <v>42775</v>
      </c>
      <c r="C21435" s="1" t="str">
        <f aca="false">"https://store.steampowered.com/app/"&amp;A21435</f>
        <v>https://store.steampowered.com/app/1349310</v>
      </c>
    </row>
    <row r="21436" customFormat="false" ht="17" hidden="false" customHeight="false" outlineLevel="0" collapsed="false">
      <c r="A21436" s="1" t="s">
        <v>42776</v>
      </c>
      <c r="B21436" s="1" t="s">
        <v>42777</v>
      </c>
      <c r="C21436" s="1" t="str">
        <f aca="false">"https://store.steampowered.com/app/"&amp;A21436</f>
        <v>https://store.steampowered.com/app/1349330</v>
      </c>
    </row>
    <row r="21437" customFormat="false" ht="15" hidden="false" customHeight="false" outlineLevel="0" collapsed="false">
      <c r="A21437" s="1" t="s">
        <v>42778</v>
      </c>
      <c r="B21437" s="1" t="s">
        <v>42779</v>
      </c>
      <c r="C21437" s="1" t="str">
        <f aca="false">"https://store.steampowered.com/app/"&amp;A21437</f>
        <v>https://store.steampowered.com/app/1349340</v>
      </c>
    </row>
    <row r="21438" customFormat="false" ht="15" hidden="false" customHeight="false" outlineLevel="0" collapsed="false">
      <c r="A21438" s="1" t="s">
        <v>42780</v>
      </c>
      <c r="B21438" s="1" t="s">
        <v>42781</v>
      </c>
      <c r="C21438" s="1" t="str">
        <f aca="false">"https://store.steampowered.com/app/"&amp;A21438</f>
        <v>https://store.steampowered.com/app/1349350</v>
      </c>
    </row>
    <row r="21439" customFormat="false" ht="15" hidden="false" customHeight="false" outlineLevel="0" collapsed="false">
      <c r="A21439" s="1" t="s">
        <v>42782</v>
      </c>
      <c r="B21439" s="1" t="s">
        <v>42783</v>
      </c>
      <c r="C21439" s="1" t="str">
        <f aca="false">"https://store.steampowered.com/app/"&amp;A21439</f>
        <v>https://store.steampowered.com/app/1349360</v>
      </c>
    </row>
    <row r="21440" customFormat="false" ht="15" hidden="false" customHeight="false" outlineLevel="0" collapsed="false">
      <c r="A21440" s="1" t="s">
        <v>42784</v>
      </c>
      <c r="B21440" s="1" t="s">
        <v>42785</v>
      </c>
      <c r="C21440" s="1" t="str">
        <f aca="false">"https://store.steampowered.com/app/"&amp;A21440</f>
        <v>https://store.steampowered.com/app/1349390</v>
      </c>
    </row>
    <row r="21441" customFormat="false" ht="15" hidden="false" customHeight="false" outlineLevel="0" collapsed="false">
      <c r="A21441" s="1" t="s">
        <v>42786</v>
      </c>
      <c r="B21441" s="1" t="s">
        <v>42787</v>
      </c>
      <c r="C21441" s="1" t="str">
        <f aca="false">"https://store.steampowered.com/app/"&amp;A21441</f>
        <v>https://store.steampowered.com/app/1349400</v>
      </c>
    </row>
    <row r="21442" customFormat="false" ht="15" hidden="false" customHeight="false" outlineLevel="0" collapsed="false">
      <c r="A21442" s="1" t="s">
        <v>42788</v>
      </c>
      <c r="B21442" s="1" t="s">
        <v>42789</v>
      </c>
      <c r="C21442" s="1" t="str">
        <f aca="false">"https://store.steampowered.com/app/"&amp;A21442</f>
        <v>https://store.steampowered.com/app/1349420</v>
      </c>
    </row>
    <row r="21443" customFormat="false" ht="15" hidden="false" customHeight="false" outlineLevel="0" collapsed="false">
      <c r="A21443" s="1" t="s">
        <v>42790</v>
      </c>
      <c r="B21443" s="1" t="s">
        <v>42791</v>
      </c>
      <c r="C21443" s="1" t="str">
        <f aca="false">"https://store.steampowered.com/app/"&amp;A21443</f>
        <v>https://store.steampowered.com/app/1349460</v>
      </c>
    </row>
    <row r="21444" customFormat="false" ht="15" hidden="false" customHeight="false" outlineLevel="0" collapsed="false">
      <c r="A21444" s="1" t="s">
        <v>42792</v>
      </c>
      <c r="B21444" s="1" t="s">
        <v>42793</v>
      </c>
      <c r="C21444" s="1" t="str">
        <f aca="false">"https://store.steampowered.com/app/"&amp;A21444</f>
        <v>https://store.steampowered.com/app/1349480</v>
      </c>
    </row>
    <row r="21445" customFormat="false" ht="15" hidden="false" customHeight="false" outlineLevel="0" collapsed="false">
      <c r="A21445" s="1" t="s">
        <v>42794</v>
      </c>
      <c r="B21445" s="1" t="s">
        <v>42795</v>
      </c>
      <c r="C21445" s="1" t="str">
        <f aca="false">"https://store.steampowered.com/app/"&amp;A21445</f>
        <v>https://store.steampowered.com/app/1349490</v>
      </c>
    </row>
    <row r="21446" customFormat="false" ht="15" hidden="false" customHeight="false" outlineLevel="0" collapsed="false">
      <c r="A21446" s="1" t="s">
        <v>42796</v>
      </c>
      <c r="B21446" s="1" t="s">
        <v>42797</v>
      </c>
      <c r="C21446" s="1" t="str">
        <f aca="false">"https://store.steampowered.com/app/"&amp;A21446</f>
        <v>https://store.steampowered.com/app/1349491</v>
      </c>
    </row>
    <row r="21447" customFormat="false" ht="15" hidden="false" customHeight="false" outlineLevel="0" collapsed="false">
      <c r="A21447" s="1" t="s">
        <v>42798</v>
      </c>
      <c r="B21447" s="1" t="s">
        <v>42799</v>
      </c>
      <c r="C21447" s="1" t="str">
        <f aca="false">"https://store.steampowered.com/app/"&amp;A21447</f>
        <v>https://store.steampowered.com/app/1349492</v>
      </c>
    </row>
    <row r="21448" customFormat="false" ht="15" hidden="false" customHeight="false" outlineLevel="0" collapsed="false">
      <c r="A21448" s="1" t="s">
        <v>42800</v>
      </c>
      <c r="B21448" s="1" t="s">
        <v>42801</v>
      </c>
      <c r="C21448" s="1" t="str">
        <f aca="false">"https://store.steampowered.com/app/"&amp;A21448</f>
        <v>https://store.steampowered.com/app/1349520</v>
      </c>
    </row>
    <row r="21449" customFormat="false" ht="15" hidden="false" customHeight="false" outlineLevel="0" collapsed="false">
      <c r="A21449" s="1" t="s">
        <v>42802</v>
      </c>
      <c r="B21449" s="1" t="s">
        <v>42803</v>
      </c>
      <c r="C21449" s="1" t="str">
        <f aca="false">"https://store.steampowered.com/app/"&amp;A21449</f>
        <v>https://store.steampowered.com/app/1349521</v>
      </c>
    </row>
    <row r="21450" customFormat="false" ht="15" hidden="false" customHeight="false" outlineLevel="0" collapsed="false">
      <c r="A21450" s="1" t="s">
        <v>42804</v>
      </c>
      <c r="B21450" s="1" t="s">
        <v>42805</v>
      </c>
      <c r="C21450" s="1" t="str">
        <f aca="false">"https://store.steampowered.com/app/"&amp;A21450</f>
        <v>https://store.steampowered.com/app/1349522</v>
      </c>
    </row>
    <row r="21451" customFormat="false" ht="15" hidden="false" customHeight="false" outlineLevel="0" collapsed="false">
      <c r="A21451" s="1" t="s">
        <v>42806</v>
      </c>
      <c r="B21451" s="1" t="s">
        <v>42807</v>
      </c>
      <c r="C21451" s="1" t="str">
        <f aca="false">"https://store.steampowered.com/app/"&amp;A21451</f>
        <v>https://store.steampowered.com/app/1349523</v>
      </c>
    </row>
    <row r="21452" customFormat="false" ht="15" hidden="false" customHeight="false" outlineLevel="0" collapsed="false">
      <c r="A21452" s="1" t="s">
        <v>42808</v>
      </c>
      <c r="B21452" s="1" t="s">
        <v>42809</v>
      </c>
      <c r="C21452" s="1" t="str">
        <f aca="false">"https://store.steampowered.com/app/"&amp;A21452</f>
        <v>https://store.steampowered.com/app/1349540</v>
      </c>
    </row>
    <row r="21453" customFormat="false" ht="15" hidden="false" customHeight="false" outlineLevel="0" collapsed="false">
      <c r="A21453" s="1" t="s">
        <v>42810</v>
      </c>
      <c r="B21453" s="1" t="s">
        <v>42811</v>
      </c>
      <c r="C21453" s="1" t="str">
        <f aca="false">"https://store.steampowered.com/app/"&amp;A21453</f>
        <v>https://store.steampowered.com/app/1349550</v>
      </c>
    </row>
    <row r="21454" customFormat="false" ht="15" hidden="false" customHeight="false" outlineLevel="0" collapsed="false">
      <c r="A21454" s="1" t="s">
        <v>42812</v>
      </c>
      <c r="B21454" s="1" t="s">
        <v>42813</v>
      </c>
      <c r="C21454" s="1" t="str">
        <f aca="false">"https://store.steampowered.com/app/"&amp;A21454</f>
        <v>https://store.steampowered.com/app/1349580</v>
      </c>
    </row>
    <row r="21455" customFormat="false" ht="15" hidden="false" customHeight="false" outlineLevel="0" collapsed="false">
      <c r="A21455" s="1" t="s">
        <v>42814</v>
      </c>
      <c r="B21455" s="1" t="s">
        <v>42815</v>
      </c>
      <c r="C21455" s="1" t="str">
        <f aca="false">"https://store.steampowered.com/app/"&amp;A21455</f>
        <v>https://store.steampowered.com/app/1349600</v>
      </c>
    </row>
    <row r="21456" customFormat="false" ht="15" hidden="false" customHeight="false" outlineLevel="0" collapsed="false">
      <c r="A21456" s="1" t="s">
        <v>42816</v>
      </c>
      <c r="B21456" s="1" t="s">
        <v>42817</v>
      </c>
      <c r="C21456" s="1" t="str">
        <f aca="false">"https://store.steampowered.com/app/"&amp;A21456</f>
        <v>https://store.steampowered.com/app/1349620</v>
      </c>
    </row>
    <row r="21457" customFormat="false" ht="15" hidden="false" customHeight="false" outlineLevel="0" collapsed="false">
      <c r="A21457" s="1" t="s">
        <v>42818</v>
      </c>
      <c r="B21457" s="1" t="s">
        <v>42819</v>
      </c>
      <c r="C21457" s="1" t="str">
        <f aca="false">"https://store.steampowered.com/app/"&amp;A21457</f>
        <v>https://store.steampowered.com/app/1349640</v>
      </c>
    </row>
    <row r="21458" customFormat="false" ht="15" hidden="false" customHeight="false" outlineLevel="0" collapsed="false">
      <c r="A21458" s="1" t="s">
        <v>42820</v>
      </c>
      <c r="B21458" s="1" t="s">
        <v>42821</v>
      </c>
      <c r="C21458" s="1" t="str">
        <f aca="false">"https://store.steampowered.com/app/"&amp;A21458</f>
        <v>https://store.steampowered.com/app/1349670</v>
      </c>
    </row>
    <row r="21459" customFormat="false" ht="15" hidden="false" customHeight="false" outlineLevel="0" collapsed="false">
      <c r="A21459" s="1" t="s">
        <v>42822</v>
      </c>
      <c r="B21459" s="1" t="s">
        <v>42823</v>
      </c>
      <c r="C21459" s="1" t="str">
        <f aca="false">"https://store.steampowered.com/app/"&amp;A21459</f>
        <v>https://store.steampowered.com/app/1349680</v>
      </c>
    </row>
    <row r="21460" customFormat="false" ht="15" hidden="false" customHeight="false" outlineLevel="0" collapsed="false">
      <c r="A21460" s="1" t="s">
        <v>42824</v>
      </c>
      <c r="B21460" s="1" t="s">
        <v>42825</v>
      </c>
      <c r="C21460" s="1" t="str">
        <f aca="false">"https://store.steampowered.com/app/"&amp;A21460</f>
        <v>https://store.steampowered.com/app/1349700</v>
      </c>
    </row>
    <row r="21461" customFormat="false" ht="15" hidden="false" customHeight="false" outlineLevel="0" collapsed="false">
      <c r="A21461" s="1" t="s">
        <v>42826</v>
      </c>
      <c r="B21461" s="1" t="s">
        <v>42827</v>
      </c>
      <c r="C21461" s="1" t="str">
        <f aca="false">"https://store.steampowered.com/app/"&amp;A21461</f>
        <v>https://store.steampowered.com/app/1349720</v>
      </c>
    </row>
    <row r="21462" customFormat="false" ht="15" hidden="false" customHeight="false" outlineLevel="0" collapsed="false">
      <c r="A21462" s="1" t="s">
        <v>42828</v>
      </c>
      <c r="B21462" s="1" t="s">
        <v>42829</v>
      </c>
      <c r="C21462" s="1" t="str">
        <f aca="false">"https://store.steampowered.com/app/"&amp;A21462</f>
        <v>https://store.steampowered.com/app/1349730</v>
      </c>
    </row>
    <row r="21463" customFormat="false" ht="15" hidden="false" customHeight="false" outlineLevel="0" collapsed="false">
      <c r="A21463" s="1" t="s">
        <v>42830</v>
      </c>
      <c r="B21463" s="1" t="s">
        <v>42831</v>
      </c>
      <c r="C21463" s="1" t="str">
        <f aca="false">"https://store.steampowered.com/app/"&amp;A21463</f>
        <v>https://store.steampowered.com/app/1349740</v>
      </c>
    </row>
    <row r="21464" customFormat="false" ht="15" hidden="false" customHeight="false" outlineLevel="0" collapsed="false">
      <c r="A21464" s="1" t="s">
        <v>42832</v>
      </c>
      <c r="B21464" s="1" t="s">
        <v>42833</v>
      </c>
      <c r="C21464" s="1" t="str">
        <f aca="false">"https://store.steampowered.com/app/"&amp;A21464</f>
        <v>https://store.steampowered.com/app/1349760</v>
      </c>
    </row>
    <row r="21465" customFormat="false" ht="15" hidden="false" customHeight="false" outlineLevel="0" collapsed="false">
      <c r="A21465" s="1" t="s">
        <v>42834</v>
      </c>
      <c r="B21465" s="1" t="s">
        <v>42835</v>
      </c>
      <c r="C21465" s="1" t="str">
        <f aca="false">"https://store.steampowered.com/app/"&amp;A21465</f>
        <v>https://store.steampowered.com/app/1349790</v>
      </c>
    </row>
    <row r="21466" customFormat="false" ht="15" hidden="false" customHeight="false" outlineLevel="0" collapsed="false">
      <c r="A21466" s="1" t="s">
        <v>42836</v>
      </c>
      <c r="B21466" s="1" t="s">
        <v>42837</v>
      </c>
      <c r="C21466" s="1" t="str">
        <f aca="false">"https://store.steampowered.com/app/"&amp;A21466</f>
        <v>https://store.steampowered.com/app/1349820</v>
      </c>
    </row>
    <row r="21467" customFormat="false" ht="15" hidden="false" customHeight="false" outlineLevel="0" collapsed="false">
      <c r="A21467" s="1" t="s">
        <v>42838</v>
      </c>
      <c r="B21467" s="1" t="s">
        <v>42839</v>
      </c>
      <c r="C21467" s="1" t="str">
        <f aca="false">"https://store.steampowered.com/app/"&amp;A21467</f>
        <v>https://store.steampowered.com/app/1349830</v>
      </c>
    </row>
    <row r="21468" customFormat="false" ht="15" hidden="false" customHeight="false" outlineLevel="0" collapsed="false">
      <c r="A21468" s="1" t="s">
        <v>42840</v>
      </c>
      <c r="B21468" s="1" t="s">
        <v>42841</v>
      </c>
      <c r="C21468" s="1" t="str">
        <f aca="false">"https://store.steampowered.com/app/"&amp;A21468</f>
        <v>https://store.steampowered.com/app/1349850</v>
      </c>
    </row>
    <row r="21469" customFormat="false" ht="15" hidden="false" customHeight="false" outlineLevel="0" collapsed="false">
      <c r="A21469" s="1" t="s">
        <v>42842</v>
      </c>
      <c r="B21469" s="1" t="s">
        <v>42843</v>
      </c>
      <c r="C21469" s="1" t="str">
        <f aca="false">"https://store.steampowered.com/app/"&amp;A21469</f>
        <v>https://store.steampowered.com/app/1349860</v>
      </c>
    </row>
    <row r="21470" customFormat="false" ht="17" hidden="false" customHeight="false" outlineLevel="0" collapsed="false">
      <c r="A21470" s="1" t="s">
        <v>42844</v>
      </c>
      <c r="B21470" s="1" t="s">
        <v>42845</v>
      </c>
      <c r="C21470" s="1" t="str">
        <f aca="false">"https://store.steampowered.com/app/"&amp;A21470</f>
        <v>https://store.steampowered.com/app/1349880</v>
      </c>
    </row>
    <row r="21471" customFormat="false" ht="17" hidden="false" customHeight="false" outlineLevel="0" collapsed="false">
      <c r="A21471" s="1" t="s">
        <v>42846</v>
      </c>
      <c r="B21471" s="1" t="s">
        <v>42847</v>
      </c>
      <c r="C21471" s="1" t="str">
        <f aca="false">"https://store.steampowered.com/app/"&amp;A21471</f>
        <v>https://store.steampowered.com/app/1349890</v>
      </c>
    </row>
    <row r="21472" customFormat="false" ht="15" hidden="false" customHeight="false" outlineLevel="0" collapsed="false">
      <c r="A21472" s="1" t="s">
        <v>42848</v>
      </c>
      <c r="B21472" s="1" t="s">
        <v>42849</v>
      </c>
      <c r="C21472" s="1" t="str">
        <f aca="false">"https://store.steampowered.com/app/"&amp;A21472</f>
        <v>https://store.steampowered.com/app/1349900</v>
      </c>
    </row>
    <row r="21473" customFormat="false" ht="15" hidden="false" customHeight="false" outlineLevel="0" collapsed="false">
      <c r="A21473" s="1" t="s">
        <v>42850</v>
      </c>
      <c r="B21473" s="1" t="s">
        <v>42851</v>
      </c>
      <c r="C21473" s="1" t="str">
        <f aca="false">"https://store.steampowered.com/app/"&amp;A21473</f>
        <v>https://store.steampowered.com/app/1349910</v>
      </c>
    </row>
    <row r="21474" customFormat="false" ht="15" hidden="false" customHeight="false" outlineLevel="0" collapsed="false">
      <c r="A21474" s="1" t="s">
        <v>42852</v>
      </c>
      <c r="B21474" s="1" t="s">
        <v>42853</v>
      </c>
      <c r="C21474" s="1" t="str">
        <f aca="false">"https://store.steampowered.com/app/"&amp;A21474</f>
        <v>https://store.steampowered.com/app/1349920</v>
      </c>
    </row>
    <row r="21475" customFormat="false" ht="15" hidden="false" customHeight="false" outlineLevel="0" collapsed="false">
      <c r="A21475" s="1" t="s">
        <v>42854</v>
      </c>
      <c r="B21475" s="1" t="s">
        <v>42855</v>
      </c>
      <c r="C21475" s="1" t="str">
        <f aca="false">"https://store.steampowered.com/app/"&amp;A21475</f>
        <v>https://store.steampowered.com/app/1349930</v>
      </c>
    </row>
    <row r="21476" customFormat="false" ht="15" hidden="false" customHeight="false" outlineLevel="0" collapsed="false">
      <c r="A21476" s="1" t="s">
        <v>42856</v>
      </c>
      <c r="B21476" s="1" t="s">
        <v>42857</v>
      </c>
      <c r="C21476" s="1" t="str">
        <f aca="false">"https://store.steampowered.com/app/"&amp;A21476</f>
        <v>https://store.steampowered.com/app/1349940</v>
      </c>
    </row>
    <row r="21477" customFormat="false" ht="17" hidden="false" customHeight="false" outlineLevel="0" collapsed="false">
      <c r="A21477" s="1" t="s">
        <v>42858</v>
      </c>
      <c r="B21477" s="1" t="s">
        <v>42859</v>
      </c>
      <c r="C21477" s="1" t="str">
        <f aca="false">"https://store.steampowered.com/app/"&amp;A21477</f>
        <v>https://store.steampowered.com/app/1349960</v>
      </c>
    </row>
    <row r="21478" customFormat="false" ht="15" hidden="false" customHeight="false" outlineLevel="0" collapsed="false">
      <c r="A21478" s="1" t="s">
        <v>42860</v>
      </c>
      <c r="B21478" s="1" t="s">
        <v>42861</v>
      </c>
      <c r="C21478" s="1" t="str">
        <f aca="false">"https://store.steampowered.com/app/"&amp;A21478</f>
        <v>https://store.steampowered.com/app/1349970</v>
      </c>
    </row>
    <row r="21479" customFormat="false" ht="15" hidden="false" customHeight="false" outlineLevel="0" collapsed="false">
      <c r="A21479" s="1" t="s">
        <v>42862</v>
      </c>
      <c r="B21479" s="1" t="s">
        <v>42863</v>
      </c>
      <c r="C21479" s="1" t="str">
        <f aca="false">"https://store.steampowered.com/app/"&amp;A21479</f>
        <v>https://store.steampowered.com/app/13500</v>
      </c>
    </row>
    <row r="21480" customFormat="false" ht="15" hidden="false" customHeight="false" outlineLevel="0" collapsed="false">
      <c r="A21480" s="1" t="s">
        <v>42864</v>
      </c>
      <c r="B21480" s="1" t="s">
        <v>42865</v>
      </c>
      <c r="C21480" s="1" t="str">
        <f aca="false">"https://store.steampowered.com/app/"&amp;A21480</f>
        <v>https://store.steampowered.com/app/1350010</v>
      </c>
    </row>
    <row r="21481" customFormat="false" ht="15" hidden="false" customHeight="false" outlineLevel="0" collapsed="false">
      <c r="A21481" s="1" t="s">
        <v>42866</v>
      </c>
      <c r="B21481" s="1" t="s">
        <v>42867</v>
      </c>
      <c r="C21481" s="1" t="str">
        <f aca="false">"https://store.steampowered.com/app/"&amp;A21481</f>
        <v>https://store.steampowered.com/app/1350030</v>
      </c>
    </row>
    <row r="21482" customFormat="false" ht="15" hidden="false" customHeight="false" outlineLevel="0" collapsed="false">
      <c r="A21482" s="1" t="s">
        <v>42868</v>
      </c>
      <c r="B21482" s="1" t="s">
        <v>42869</v>
      </c>
      <c r="C21482" s="1" t="str">
        <f aca="false">"https://store.steampowered.com/app/"&amp;A21482</f>
        <v>https://store.steampowered.com/app/1350040</v>
      </c>
    </row>
    <row r="21483" customFormat="false" ht="15" hidden="false" customHeight="false" outlineLevel="0" collapsed="false">
      <c r="A21483" s="1" t="s">
        <v>42870</v>
      </c>
      <c r="B21483" s="1" t="s">
        <v>42871</v>
      </c>
      <c r="C21483" s="1" t="str">
        <f aca="false">"https://store.steampowered.com/app/"&amp;A21483</f>
        <v>https://store.steampowered.com/app/1350050</v>
      </c>
    </row>
    <row r="21484" customFormat="false" ht="15" hidden="false" customHeight="false" outlineLevel="0" collapsed="false">
      <c r="A21484" s="1" t="s">
        <v>42872</v>
      </c>
      <c r="B21484" s="1" t="s">
        <v>42873</v>
      </c>
      <c r="C21484" s="1" t="str">
        <f aca="false">"https://store.steampowered.com/app/"&amp;A21484</f>
        <v>https://store.steampowered.com/app/1350060</v>
      </c>
    </row>
    <row r="21485" customFormat="false" ht="15" hidden="false" customHeight="false" outlineLevel="0" collapsed="false">
      <c r="A21485" s="1" t="s">
        <v>42874</v>
      </c>
      <c r="B21485" s="1" t="s">
        <v>42875</v>
      </c>
      <c r="C21485" s="1" t="str">
        <f aca="false">"https://store.steampowered.com/app/"&amp;A21485</f>
        <v>https://store.steampowered.com/app/1350080</v>
      </c>
    </row>
    <row r="21486" customFormat="false" ht="15" hidden="false" customHeight="false" outlineLevel="0" collapsed="false">
      <c r="A21486" s="1" t="s">
        <v>42876</v>
      </c>
      <c r="B21486" s="1" t="s">
        <v>42877</v>
      </c>
      <c r="C21486" s="1" t="str">
        <f aca="false">"https://store.steampowered.com/app/"&amp;A21486</f>
        <v>https://store.steampowered.com/app/1350100</v>
      </c>
    </row>
    <row r="21487" customFormat="false" ht="15" hidden="false" customHeight="false" outlineLevel="0" collapsed="false">
      <c r="A21487" s="1" t="s">
        <v>42878</v>
      </c>
      <c r="B21487" s="1" t="s">
        <v>42879</v>
      </c>
      <c r="C21487" s="1" t="str">
        <f aca="false">"https://store.steampowered.com/app/"&amp;A21487</f>
        <v>https://store.steampowered.com/app/1350120</v>
      </c>
    </row>
    <row r="21488" customFormat="false" ht="15" hidden="false" customHeight="false" outlineLevel="0" collapsed="false">
      <c r="A21488" s="1" t="s">
        <v>42880</v>
      </c>
      <c r="B21488" s="1" t="s">
        <v>42881</v>
      </c>
      <c r="C21488" s="1" t="str">
        <f aca="false">"https://store.steampowered.com/app/"&amp;A21488</f>
        <v>https://store.steampowered.com/app/1350130</v>
      </c>
    </row>
    <row r="21489" customFormat="false" ht="15" hidden="false" customHeight="false" outlineLevel="0" collapsed="false">
      <c r="A21489" s="1" t="s">
        <v>42882</v>
      </c>
      <c r="B21489" s="1" t="s">
        <v>42883</v>
      </c>
      <c r="C21489" s="1" t="str">
        <f aca="false">"https://store.steampowered.com/app/"&amp;A21489</f>
        <v>https://store.steampowered.com/app/1350170</v>
      </c>
    </row>
    <row r="21490" customFormat="false" ht="15" hidden="false" customHeight="false" outlineLevel="0" collapsed="false">
      <c r="A21490" s="1" t="s">
        <v>42884</v>
      </c>
      <c r="B21490" s="1" t="s">
        <v>42885</v>
      </c>
      <c r="C21490" s="1" t="str">
        <f aca="false">"https://store.steampowered.com/app/"&amp;A21490</f>
        <v>https://store.steampowered.com/app/1350200</v>
      </c>
    </row>
    <row r="21491" customFormat="false" ht="15" hidden="false" customHeight="false" outlineLevel="0" collapsed="false">
      <c r="A21491" s="1" t="s">
        <v>42886</v>
      </c>
      <c r="B21491" s="1" t="s">
        <v>42887</v>
      </c>
      <c r="C21491" s="1" t="str">
        <f aca="false">"https://store.steampowered.com/app/"&amp;A21491</f>
        <v>https://store.steampowered.com/app/1350250</v>
      </c>
    </row>
    <row r="21492" customFormat="false" ht="15" hidden="false" customHeight="false" outlineLevel="0" collapsed="false">
      <c r="A21492" s="1" t="s">
        <v>42888</v>
      </c>
      <c r="B21492" s="1" t="s">
        <v>42889</v>
      </c>
      <c r="C21492" s="1" t="str">
        <f aca="false">"https://store.steampowered.com/app/"&amp;A21492</f>
        <v>https://store.steampowered.com/app/1350280</v>
      </c>
    </row>
    <row r="21493" customFormat="false" ht="15" hidden="false" customHeight="false" outlineLevel="0" collapsed="false">
      <c r="A21493" s="1" t="s">
        <v>42890</v>
      </c>
      <c r="B21493" s="1" t="s">
        <v>42891</v>
      </c>
      <c r="C21493" s="1" t="str">
        <f aca="false">"https://store.steampowered.com/app/"&amp;A21493</f>
        <v>https://store.steampowered.com/app/1350300</v>
      </c>
    </row>
    <row r="21494" customFormat="false" ht="15" hidden="false" customHeight="false" outlineLevel="0" collapsed="false">
      <c r="A21494" s="1" t="s">
        <v>42892</v>
      </c>
      <c r="B21494" s="1" t="s">
        <v>42893</v>
      </c>
      <c r="C21494" s="1" t="str">
        <f aca="false">"https://store.steampowered.com/app/"&amp;A21494</f>
        <v>https://store.steampowered.com/app/1350310</v>
      </c>
    </row>
    <row r="21495" customFormat="false" ht="15" hidden="false" customHeight="false" outlineLevel="0" collapsed="false">
      <c r="A21495" s="1" t="s">
        <v>42894</v>
      </c>
      <c r="B21495" s="1" t="s">
        <v>42895</v>
      </c>
      <c r="C21495" s="1" t="str">
        <f aca="false">"https://store.steampowered.com/app/"&amp;A21495</f>
        <v>https://store.steampowered.com/app/1350340</v>
      </c>
    </row>
    <row r="21496" customFormat="false" ht="15" hidden="false" customHeight="false" outlineLevel="0" collapsed="false">
      <c r="A21496" s="1" t="s">
        <v>42896</v>
      </c>
      <c r="B21496" s="1" t="s">
        <v>42897</v>
      </c>
      <c r="C21496" s="1" t="str">
        <f aca="false">"https://store.steampowered.com/app/"&amp;A21496</f>
        <v>https://store.steampowered.com/app/1350350</v>
      </c>
    </row>
    <row r="21497" customFormat="false" ht="15" hidden="false" customHeight="false" outlineLevel="0" collapsed="false">
      <c r="A21497" s="1" t="s">
        <v>42898</v>
      </c>
      <c r="B21497" s="1" t="s">
        <v>42899</v>
      </c>
      <c r="C21497" s="1" t="str">
        <f aca="false">"https://store.steampowered.com/app/"&amp;A21497</f>
        <v>https://store.steampowered.com/app/1350380</v>
      </c>
    </row>
    <row r="21498" customFormat="false" ht="15" hidden="false" customHeight="false" outlineLevel="0" collapsed="false">
      <c r="A21498" s="1" t="s">
        <v>42900</v>
      </c>
      <c r="B21498" s="1" t="s">
        <v>42901</v>
      </c>
      <c r="C21498" s="1" t="str">
        <f aca="false">"https://store.steampowered.com/app/"&amp;A21498</f>
        <v>https://store.steampowered.com/app/1350390</v>
      </c>
    </row>
    <row r="21499" customFormat="false" ht="15" hidden="false" customHeight="false" outlineLevel="0" collapsed="false">
      <c r="A21499" s="1" t="s">
        <v>42902</v>
      </c>
      <c r="B21499" s="1" t="s">
        <v>42903</v>
      </c>
      <c r="C21499" s="1" t="str">
        <f aca="false">"https://store.steampowered.com/app/"&amp;A21499</f>
        <v>https://store.steampowered.com/app/1350400</v>
      </c>
    </row>
    <row r="21500" customFormat="false" ht="15" hidden="false" customHeight="false" outlineLevel="0" collapsed="false">
      <c r="A21500" s="1" t="s">
        <v>42904</v>
      </c>
      <c r="B21500" s="1" t="s">
        <v>42905</v>
      </c>
      <c r="C21500" s="1" t="str">
        <f aca="false">"https://store.steampowered.com/app/"&amp;A21500</f>
        <v>https://store.steampowered.com/app/1350430</v>
      </c>
    </row>
    <row r="21501" customFormat="false" ht="15" hidden="false" customHeight="false" outlineLevel="0" collapsed="false">
      <c r="A21501" s="1" t="s">
        <v>42906</v>
      </c>
      <c r="B21501" s="1" t="s">
        <v>42907</v>
      </c>
      <c r="C21501" s="1" t="str">
        <f aca="false">"https://store.steampowered.com/app/"&amp;A21501</f>
        <v>https://store.steampowered.com/app/1350440</v>
      </c>
    </row>
    <row r="21502" customFormat="false" ht="15" hidden="false" customHeight="false" outlineLevel="0" collapsed="false">
      <c r="A21502" s="1" t="s">
        <v>42908</v>
      </c>
      <c r="B21502" s="1" t="s">
        <v>42909</v>
      </c>
      <c r="C21502" s="1" t="str">
        <f aca="false">"https://store.steampowered.com/app/"&amp;A21502</f>
        <v>https://store.steampowered.com/app/1350460</v>
      </c>
    </row>
    <row r="21503" customFormat="false" ht="15" hidden="false" customHeight="false" outlineLevel="0" collapsed="false">
      <c r="A21503" s="1" t="s">
        <v>42910</v>
      </c>
      <c r="B21503" s="1" t="s">
        <v>42911</v>
      </c>
      <c r="C21503" s="1" t="str">
        <f aca="false">"https://store.steampowered.com/app/"&amp;A21503</f>
        <v>https://store.steampowered.com/app/1350470</v>
      </c>
    </row>
    <row r="21504" customFormat="false" ht="15" hidden="false" customHeight="false" outlineLevel="0" collapsed="false">
      <c r="A21504" s="1" t="s">
        <v>42912</v>
      </c>
      <c r="B21504" s="1" t="s">
        <v>42913</v>
      </c>
      <c r="C21504" s="1" t="str">
        <f aca="false">"https://store.steampowered.com/app/"&amp;A21504</f>
        <v>https://store.steampowered.com/app/1350480</v>
      </c>
    </row>
    <row r="21505" customFormat="false" ht="15" hidden="false" customHeight="false" outlineLevel="0" collapsed="false">
      <c r="A21505" s="1" t="s">
        <v>42914</v>
      </c>
      <c r="B21505" s="1" t="s">
        <v>42915</v>
      </c>
      <c r="C21505" s="1" t="str">
        <f aca="false">"https://store.steampowered.com/app/"&amp;A21505</f>
        <v>https://store.steampowered.com/app/1350500</v>
      </c>
    </row>
    <row r="21506" customFormat="false" ht="15" hidden="false" customHeight="false" outlineLevel="0" collapsed="false">
      <c r="A21506" s="1" t="s">
        <v>42916</v>
      </c>
      <c r="B21506" s="1" t="s">
        <v>42917</v>
      </c>
      <c r="C21506" s="1" t="str">
        <f aca="false">"https://store.steampowered.com/app/"&amp;A21506</f>
        <v>https://store.steampowered.com/app/1350540</v>
      </c>
    </row>
    <row r="21507" customFormat="false" ht="15" hidden="false" customHeight="false" outlineLevel="0" collapsed="false">
      <c r="A21507" s="1" t="s">
        <v>42918</v>
      </c>
      <c r="B21507" s="1" t="s">
        <v>42919</v>
      </c>
      <c r="C21507" s="1" t="str">
        <f aca="false">"https://store.steampowered.com/app/"&amp;A21507</f>
        <v>https://store.steampowered.com/app/1350560</v>
      </c>
    </row>
    <row r="21508" customFormat="false" ht="15" hidden="false" customHeight="false" outlineLevel="0" collapsed="false">
      <c r="A21508" s="1" t="s">
        <v>42920</v>
      </c>
      <c r="B21508" s="1" t="s">
        <v>42921</v>
      </c>
      <c r="C21508" s="1" t="str">
        <f aca="false">"https://store.steampowered.com/app/"&amp;A21508</f>
        <v>https://store.steampowered.com/app/1350570</v>
      </c>
    </row>
    <row r="21509" customFormat="false" ht="15" hidden="false" customHeight="false" outlineLevel="0" collapsed="false">
      <c r="A21509" s="1" t="s">
        <v>42922</v>
      </c>
      <c r="B21509" s="1" t="s">
        <v>42923</v>
      </c>
      <c r="C21509" s="1" t="str">
        <f aca="false">"https://store.steampowered.com/app/"&amp;A21509</f>
        <v>https://store.steampowered.com/app/1350580</v>
      </c>
    </row>
    <row r="21510" customFormat="false" ht="15" hidden="false" customHeight="false" outlineLevel="0" collapsed="false">
      <c r="A21510" s="1" t="s">
        <v>42924</v>
      </c>
      <c r="B21510" s="1" t="s">
        <v>42925</v>
      </c>
      <c r="C21510" s="1" t="str">
        <f aca="false">"https://store.steampowered.com/app/"&amp;A21510</f>
        <v>https://store.steampowered.com/app/1350590</v>
      </c>
    </row>
    <row r="21511" customFormat="false" ht="15" hidden="false" customHeight="false" outlineLevel="0" collapsed="false">
      <c r="A21511" s="1" t="s">
        <v>42926</v>
      </c>
      <c r="B21511" s="1" t="s">
        <v>42927</v>
      </c>
      <c r="C21511" s="1" t="str">
        <f aca="false">"https://store.steampowered.com/app/"&amp;A21511</f>
        <v>https://store.steampowered.com/app/1350600</v>
      </c>
    </row>
    <row r="21512" customFormat="false" ht="15" hidden="false" customHeight="false" outlineLevel="0" collapsed="false">
      <c r="A21512" s="1" t="s">
        <v>42928</v>
      </c>
      <c r="B21512" s="1" t="s">
        <v>42929</v>
      </c>
      <c r="C21512" s="1" t="str">
        <f aca="false">"https://store.steampowered.com/app/"&amp;A21512</f>
        <v>https://store.steampowered.com/app/1350601</v>
      </c>
    </row>
    <row r="21513" customFormat="false" ht="15" hidden="false" customHeight="false" outlineLevel="0" collapsed="false">
      <c r="A21513" s="1" t="s">
        <v>42930</v>
      </c>
      <c r="B21513" s="1" t="s">
        <v>42931</v>
      </c>
      <c r="C21513" s="1" t="str">
        <f aca="false">"https://store.steampowered.com/app/"&amp;A21513</f>
        <v>https://store.steampowered.com/app/1350602</v>
      </c>
    </row>
    <row r="21514" customFormat="false" ht="15" hidden="false" customHeight="false" outlineLevel="0" collapsed="false">
      <c r="A21514" s="1" t="s">
        <v>42932</v>
      </c>
      <c r="B21514" s="1" t="s">
        <v>42933</v>
      </c>
      <c r="C21514" s="1" t="str">
        <f aca="false">"https://store.steampowered.com/app/"&amp;A21514</f>
        <v>https://store.steampowered.com/app/1350603</v>
      </c>
    </row>
    <row r="21515" customFormat="false" ht="15" hidden="false" customHeight="false" outlineLevel="0" collapsed="false">
      <c r="A21515" s="1" t="s">
        <v>42934</v>
      </c>
      <c r="B21515" s="1" t="s">
        <v>42935</v>
      </c>
      <c r="C21515" s="1" t="str">
        <f aca="false">"https://store.steampowered.com/app/"&amp;A21515</f>
        <v>https://store.steampowered.com/app/1350604</v>
      </c>
    </row>
    <row r="21516" customFormat="false" ht="15" hidden="false" customHeight="false" outlineLevel="0" collapsed="false">
      <c r="A21516" s="1" t="s">
        <v>42936</v>
      </c>
      <c r="B21516" s="1" t="s">
        <v>42937</v>
      </c>
      <c r="C21516" s="1" t="str">
        <f aca="false">"https://store.steampowered.com/app/"&amp;A21516</f>
        <v>https://store.steampowered.com/app/1350610</v>
      </c>
    </row>
    <row r="21517" customFormat="false" ht="15" hidden="false" customHeight="false" outlineLevel="0" collapsed="false">
      <c r="A21517" s="1" t="s">
        <v>42938</v>
      </c>
      <c r="B21517" s="1" t="s">
        <v>42939</v>
      </c>
      <c r="C21517" s="1" t="str">
        <f aca="false">"https://store.steampowered.com/app/"&amp;A21517</f>
        <v>https://store.steampowered.com/app/1350630</v>
      </c>
    </row>
    <row r="21518" customFormat="false" ht="15" hidden="false" customHeight="false" outlineLevel="0" collapsed="false">
      <c r="A21518" s="1" t="s">
        <v>42940</v>
      </c>
      <c r="B21518" s="1" t="s">
        <v>42941</v>
      </c>
      <c r="C21518" s="1" t="str">
        <f aca="false">"https://store.steampowered.com/app/"&amp;A21518</f>
        <v>https://store.steampowered.com/app/1350640</v>
      </c>
    </row>
    <row r="21519" customFormat="false" ht="15" hidden="false" customHeight="false" outlineLevel="0" collapsed="false">
      <c r="A21519" s="1" t="s">
        <v>42942</v>
      </c>
      <c r="B21519" s="1" t="s">
        <v>42943</v>
      </c>
      <c r="C21519" s="1" t="str">
        <f aca="false">"https://store.steampowered.com/app/"&amp;A21519</f>
        <v>https://store.steampowered.com/app/1350650</v>
      </c>
    </row>
    <row r="21520" customFormat="false" ht="15" hidden="false" customHeight="false" outlineLevel="0" collapsed="false">
      <c r="A21520" s="1" t="s">
        <v>42944</v>
      </c>
      <c r="B21520" s="1" t="s">
        <v>42945</v>
      </c>
      <c r="C21520" s="1" t="str">
        <f aca="false">"https://store.steampowered.com/app/"&amp;A21520</f>
        <v>https://store.steampowered.com/app/1350660</v>
      </c>
    </row>
    <row r="21521" customFormat="false" ht="15" hidden="false" customHeight="false" outlineLevel="0" collapsed="false">
      <c r="A21521" s="1" t="s">
        <v>42946</v>
      </c>
      <c r="B21521" s="1" t="s">
        <v>42947</v>
      </c>
      <c r="C21521" s="1" t="str">
        <f aca="false">"https://store.steampowered.com/app/"&amp;A21521</f>
        <v>https://store.steampowered.com/app/1350690</v>
      </c>
    </row>
    <row r="21522" customFormat="false" ht="15" hidden="false" customHeight="false" outlineLevel="0" collapsed="false">
      <c r="A21522" s="1" t="s">
        <v>42948</v>
      </c>
      <c r="B21522" s="1" t="s">
        <v>42949</v>
      </c>
      <c r="C21522" s="1" t="str">
        <f aca="false">"https://store.steampowered.com/app/"&amp;A21522</f>
        <v>https://store.steampowered.com/app/1350710</v>
      </c>
    </row>
    <row r="21523" customFormat="false" ht="15" hidden="false" customHeight="false" outlineLevel="0" collapsed="false">
      <c r="A21523" s="1" t="s">
        <v>42950</v>
      </c>
      <c r="B21523" s="1" t="s">
        <v>42951</v>
      </c>
      <c r="C21523" s="1" t="str">
        <f aca="false">"https://store.steampowered.com/app/"&amp;A21523</f>
        <v>https://store.steampowered.com/app/1350720</v>
      </c>
    </row>
    <row r="21524" customFormat="false" ht="15" hidden="false" customHeight="false" outlineLevel="0" collapsed="false">
      <c r="A21524" s="1" t="s">
        <v>42952</v>
      </c>
      <c r="B21524" s="1" t="s">
        <v>42953</v>
      </c>
      <c r="C21524" s="1" t="str">
        <f aca="false">"https://store.steampowered.com/app/"&amp;A21524</f>
        <v>https://store.steampowered.com/app/1350750</v>
      </c>
    </row>
    <row r="21525" customFormat="false" ht="15" hidden="false" customHeight="false" outlineLevel="0" collapsed="false">
      <c r="A21525" s="1" t="s">
        <v>42954</v>
      </c>
      <c r="B21525" s="1" t="s">
        <v>42955</v>
      </c>
      <c r="C21525" s="1" t="str">
        <f aca="false">"https://store.steampowered.com/app/"&amp;A21525</f>
        <v>https://store.steampowered.com/app/1350780</v>
      </c>
    </row>
    <row r="21526" customFormat="false" ht="15" hidden="false" customHeight="false" outlineLevel="0" collapsed="false">
      <c r="A21526" s="1" t="s">
        <v>42956</v>
      </c>
      <c r="B21526" s="1" t="s">
        <v>42957</v>
      </c>
      <c r="C21526" s="1" t="str">
        <f aca="false">"https://store.steampowered.com/app/"&amp;A21526</f>
        <v>https://store.steampowered.com/app/1350800</v>
      </c>
    </row>
    <row r="21527" customFormat="false" ht="15" hidden="false" customHeight="false" outlineLevel="0" collapsed="false">
      <c r="A21527" s="1" t="s">
        <v>42958</v>
      </c>
      <c r="B21527" s="1" t="s">
        <v>42959</v>
      </c>
      <c r="C21527" s="1" t="str">
        <f aca="false">"https://store.steampowered.com/app/"&amp;A21527</f>
        <v>https://store.steampowered.com/app/1350820</v>
      </c>
    </row>
    <row r="21528" customFormat="false" ht="15" hidden="false" customHeight="false" outlineLevel="0" collapsed="false">
      <c r="A21528" s="1" t="s">
        <v>42960</v>
      </c>
      <c r="B21528" s="1" t="s">
        <v>42961</v>
      </c>
      <c r="C21528" s="1" t="str">
        <f aca="false">"https://store.steampowered.com/app/"&amp;A21528</f>
        <v>https://store.steampowered.com/app/1350830</v>
      </c>
    </row>
    <row r="21529" customFormat="false" ht="15" hidden="false" customHeight="false" outlineLevel="0" collapsed="false">
      <c r="A21529" s="1" t="s">
        <v>42962</v>
      </c>
      <c r="B21529" s="1" t="s">
        <v>42963</v>
      </c>
      <c r="C21529" s="1" t="str">
        <f aca="false">"https://store.steampowered.com/app/"&amp;A21529</f>
        <v>https://store.steampowered.com/app/1350840</v>
      </c>
    </row>
    <row r="21530" customFormat="false" ht="15" hidden="false" customHeight="false" outlineLevel="0" collapsed="false">
      <c r="A21530" s="1" t="s">
        <v>42964</v>
      </c>
      <c r="B21530" s="1" t="s">
        <v>42965</v>
      </c>
      <c r="C21530" s="1" t="str">
        <f aca="false">"https://store.steampowered.com/app/"&amp;A21530</f>
        <v>https://store.steampowered.com/app/1350850</v>
      </c>
    </row>
    <row r="21531" customFormat="false" ht="15" hidden="false" customHeight="false" outlineLevel="0" collapsed="false">
      <c r="A21531" s="1" t="s">
        <v>42966</v>
      </c>
      <c r="B21531" s="1" t="s">
        <v>42967</v>
      </c>
      <c r="C21531" s="1" t="str">
        <f aca="false">"https://store.steampowered.com/app/"&amp;A21531</f>
        <v>https://store.steampowered.com/app/1350860</v>
      </c>
    </row>
    <row r="21532" customFormat="false" ht="15" hidden="false" customHeight="false" outlineLevel="0" collapsed="false">
      <c r="A21532" s="1" t="s">
        <v>42968</v>
      </c>
      <c r="B21532" s="1" t="s">
        <v>42969</v>
      </c>
      <c r="C21532" s="1" t="str">
        <f aca="false">"https://store.steampowered.com/app/"&amp;A21532</f>
        <v>https://store.steampowered.com/app/1350870</v>
      </c>
    </row>
    <row r="21533" customFormat="false" ht="15" hidden="false" customHeight="false" outlineLevel="0" collapsed="false">
      <c r="A21533" s="1" t="s">
        <v>42970</v>
      </c>
      <c r="B21533" s="1" t="s">
        <v>42971</v>
      </c>
      <c r="C21533" s="1" t="str">
        <f aca="false">"https://store.steampowered.com/app/"&amp;A21533</f>
        <v>https://store.steampowered.com/app/1350880</v>
      </c>
    </row>
    <row r="21534" customFormat="false" ht="15" hidden="false" customHeight="false" outlineLevel="0" collapsed="false">
      <c r="A21534" s="1" t="s">
        <v>42972</v>
      </c>
      <c r="B21534" s="1" t="s">
        <v>42973</v>
      </c>
      <c r="C21534" s="1" t="str">
        <f aca="false">"https://store.steampowered.com/app/"&amp;A21534</f>
        <v>https://store.steampowered.com/app/1350900</v>
      </c>
    </row>
    <row r="21535" customFormat="false" ht="15" hidden="false" customHeight="false" outlineLevel="0" collapsed="false">
      <c r="A21535" s="1" t="s">
        <v>42974</v>
      </c>
      <c r="B21535" s="1" t="s">
        <v>42975</v>
      </c>
      <c r="C21535" s="1" t="str">
        <f aca="false">"https://store.steampowered.com/app/"&amp;A21535</f>
        <v>https://store.steampowered.com/app/1350910</v>
      </c>
    </row>
    <row r="21536" customFormat="false" ht="15" hidden="false" customHeight="false" outlineLevel="0" collapsed="false">
      <c r="A21536" s="1" t="s">
        <v>42976</v>
      </c>
      <c r="B21536" s="1" t="s">
        <v>42977</v>
      </c>
      <c r="C21536" s="1" t="str">
        <f aca="false">"https://store.steampowered.com/app/"&amp;A21536</f>
        <v>https://store.steampowered.com/app/1350920</v>
      </c>
    </row>
    <row r="21537" customFormat="false" ht="15" hidden="false" customHeight="false" outlineLevel="0" collapsed="false">
      <c r="A21537" s="1" t="s">
        <v>42978</v>
      </c>
      <c r="B21537" s="1" t="s">
        <v>42979</v>
      </c>
      <c r="C21537" s="1" t="str">
        <f aca="false">"https://store.steampowered.com/app/"&amp;A21537</f>
        <v>https://store.steampowered.com/app/1350930</v>
      </c>
    </row>
    <row r="21538" customFormat="false" ht="15" hidden="false" customHeight="false" outlineLevel="0" collapsed="false">
      <c r="A21538" s="1" t="s">
        <v>42980</v>
      </c>
      <c r="B21538" s="1" t="s">
        <v>42981</v>
      </c>
      <c r="C21538" s="1" t="str">
        <f aca="false">"https://store.steampowered.com/app/"&amp;A21538</f>
        <v>https://store.steampowered.com/app/1350940</v>
      </c>
    </row>
    <row r="21539" customFormat="false" ht="15" hidden="false" customHeight="false" outlineLevel="0" collapsed="false">
      <c r="A21539" s="1" t="s">
        <v>42982</v>
      </c>
      <c r="B21539" s="1" t="s">
        <v>42983</v>
      </c>
      <c r="C21539" s="1" t="str">
        <f aca="false">"https://store.steampowered.com/app/"&amp;A21539</f>
        <v>https://store.steampowered.com/app/1350960</v>
      </c>
    </row>
    <row r="21540" customFormat="false" ht="15" hidden="false" customHeight="false" outlineLevel="0" collapsed="false">
      <c r="A21540" s="1" t="s">
        <v>42984</v>
      </c>
      <c r="B21540" s="1" t="s">
        <v>42985</v>
      </c>
      <c r="C21540" s="1" t="str">
        <f aca="false">"https://store.steampowered.com/app/"&amp;A21540</f>
        <v>https://store.steampowered.com/app/1350970</v>
      </c>
    </row>
    <row r="21541" customFormat="false" ht="17" hidden="false" customHeight="false" outlineLevel="0" collapsed="false">
      <c r="A21541" s="1" t="s">
        <v>42986</v>
      </c>
      <c r="B21541" s="1" t="s">
        <v>42987</v>
      </c>
      <c r="C21541" s="1" t="str">
        <f aca="false">"https://store.steampowered.com/app/"&amp;A21541</f>
        <v>https://store.steampowered.com/app/1350980</v>
      </c>
    </row>
    <row r="21542" customFormat="false" ht="15" hidden="false" customHeight="false" outlineLevel="0" collapsed="false">
      <c r="A21542" s="1" t="s">
        <v>42988</v>
      </c>
      <c r="B21542" s="1" t="s">
        <v>42989</v>
      </c>
      <c r="C21542" s="1" t="str">
        <f aca="false">"https://store.steampowered.com/app/"&amp;A21542</f>
        <v>https://store.steampowered.com/app/1350990</v>
      </c>
    </row>
    <row r="21543" customFormat="false" ht="15" hidden="false" customHeight="false" outlineLevel="0" collapsed="false">
      <c r="A21543" s="1" t="s">
        <v>42990</v>
      </c>
      <c r="B21543" s="1" t="s">
        <v>42991</v>
      </c>
      <c r="C21543" s="1" t="str">
        <f aca="false">"https://store.steampowered.com/app/"&amp;A21543</f>
        <v>https://store.steampowered.com/app/13510</v>
      </c>
    </row>
    <row r="21544" customFormat="false" ht="15" hidden="false" customHeight="false" outlineLevel="0" collapsed="false">
      <c r="A21544" s="1" t="s">
        <v>42992</v>
      </c>
      <c r="B21544" s="1" t="s">
        <v>42993</v>
      </c>
      <c r="C21544" s="1" t="str">
        <f aca="false">"https://store.steampowered.com/app/"&amp;A21544</f>
        <v>https://store.steampowered.com/app/1351000</v>
      </c>
    </row>
    <row r="21545" customFormat="false" ht="15" hidden="false" customHeight="false" outlineLevel="0" collapsed="false">
      <c r="A21545" s="1" t="s">
        <v>42994</v>
      </c>
      <c r="B21545" s="1" t="s">
        <v>42995</v>
      </c>
      <c r="C21545" s="1" t="str">
        <f aca="false">"https://store.steampowered.com/app/"&amp;A21545</f>
        <v>https://store.steampowered.com/app/1351010</v>
      </c>
    </row>
    <row r="21546" customFormat="false" ht="15" hidden="false" customHeight="false" outlineLevel="0" collapsed="false">
      <c r="A21546" s="1" t="s">
        <v>42996</v>
      </c>
      <c r="B21546" s="1" t="s">
        <v>42997</v>
      </c>
      <c r="C21546" s="1" t="str">
        <f aca="false">"https://store.steampowered.com/app/"&amp;A21546</f>
        <v>https://store.steampowered.com/app/1351020</v>
      </c>
    </row>
    <row r="21547" customFormat="false" ht="15" hidden="false" customHeight="false" outlineLevel="0" collapsed="false">
      <c r="A21547" s="1" t="s">
        <v>42998</v>
      </c>
      <c r="B21547" s="1" t="s">
        <v>42999</v>
      </c>
      <c r="C21547" s="1" t="str">
        <f aca="false">"https://store.steampowered.com/app/"&amp;A21547</f>
        <v>https://store.steampowered.com/app/1351030</v>
      </c>
    </row>
    <row r="21548" customFormat="false" ht="15" hidden="false" customHeight="false" outlineLevel="0" collapsed="false">
      <c r="A21548" s="1" t="s">
        <v>43000</v>
      </c>
      <c r="B21548" s="1" t="s">
        <v>43001</v>
      </c>
      <c r="C21548" s="1" t="str">
        <f aca="false">"https://store.steampowered.com/app/"&amp;A21548</f>
        <v>https://store.steampowered.com/app/1351060</v>
      </c>
    </row>
    <row r="21549" customFormat="false" ht="15" hidden="false" customHeight="false" outlineLevel="0" collapsed="false">
      <c r="A21549" s="1" t="s">
        <v>43002</v>
      </c>
      <c r="B21549" s="1" t="s">
        <v>43003</v>
      </c>
      <c r="C21549" s="1" t="str">
        <f aca="false">"https://store.steampowered.com/app/"&amp;A21549</f>
        <v>https://store.steampowered.com/app/1351070</v>
      </c>
    </row>
    <row r="21550" customFormat="false" ht="15" hidden="false" customHeight="false" outlineLevel="0" collapsed="false">
      <c r="A21550" s="1" t="s">
        <v>43004</v>
      </c>
      <c r="B21550" s="1" t="s">
        <v>43005</v>
      </c>
      <c r="C21550" s="1" t="str">
        <f aca="false">"https://store.steampowered.com/app/"&amp;A21550</f>
        <v>https://store.steampowered.com/app/1351080</v>
      </c>
    </row>
    <row r="21551" customFormat="false" ht="15" hidden="false" customHeight="false" outlineLevel="0" collapsed="false">
      <c r="A21551" s="1" t="s">
        <v>43006</v>
      </c>
      <c r="B21551" s="1" t="s">
        <v>43007</v>
      </c>
      <c r="C21551" s="1" t="str">
        <f aca="false">"https://store.steampowered.com/app/"&amp;A21551</f>
        <v>https://store.steampowered.com/app/1351120</v>
      </c>
    </row>
    <row r="21552" customFormat="false" ht="15" hidden="false" customHeight="false" outlineLevel="0" collapsed="false">
      <c r="A21552" s="1" t="s">
        <v>43008</v>
      </c>
      <c r="B21552" s="1" t="s">
        <v>43009</v>
      </c>
      <c r="C21552" s="1" t="str">
        <f aca="false">"https://store.steampowered.com/app/"&amp;A21552</f>
        <v>https://store.steampowered.com/app/1351140</v>
      </c>
    </row>
    <row r="21553" customFormat="false" ht="17" hidden="false" customHeight="false" outlineLevel="0" collapsed="false">
      <c r="A21553" s="1" t="s">
        <v>43010</v>
      </c>
      <c r="B21553" s="1" t="s">
        <v>43011</v>
      </c>
      <c r="C21553" s="1" t="str">
        <f aca="false">"https://store.steampowered.com/app/"&amp;A21553</f>
        <v>https://store.steampowered.com/app/1351170</v>
      </c>
    </row>
    <row r="21554" customFormat="false" ht="15" hidden="false" customHeight="false" outlineLevel="0" collapsed="false">
      <c r="A21554" s="1" t="s">
        <v>43012</v>
      </c>
      <c r="B21554" s="1" t="s">
        <v>43013</v>
      </c>
      <c r="C21554" s="1" t="str">
        <f aca="false">"https://store.steampowered.com/app/"&amp;A21554</f>
        <v>https://store.steampowered.com/app/1351180</v>
      </c>
    </row>
    <row r="21555" customFormat="false" ht="15" hidden="false" customHeight="false" outlineLevel="0" collapsed="false">
      <c r="A21555" s="1" t="s">
        <v>43014</v>
      </c>
      <c r="B21555" s="1" t="s">
        <v>43015</v>
      </c>
      <c r="C21555" s="1" t="str">
        <f aca="false">"https://store.steampowered.com/app/"&amp;A21555</f>
        <v>https://store.steampowered.com/app/1351200</v>
      </c>
    </row>
    <row r="21556" customFormat="false" ht="15" hidden="false" customHeight="false" outlineLevel="0" collapsed="false">
      <c r="A21556" s="1" t="s">
        <v>43016</v>
      </c>
      <c r="B21556" s="1" t="s">
        <v>43017</v>
      </c>
      <c r="C21556" s="1" t="str">
        <f aca="false">"https://store.steampowered.com/app/"&amp;A21556</f>
        <v>https://store.steampowered.com/app/1351210</v>
      </c>
    </row>
    <row r="21557" customFormat="false" ht="15" hidden="false" customHeight="false" outlineLevel="0" collapsed="false">
      <c r="A21557" s="1" t="s">
        <v>43018</v>
      </c>
      <c r="B21557" s="1" t="s">
        <v>43019</v>
      </c>
      <c r="C21557" s="1" t="str">
        <f aca="false">"https://store.steampowered.com/app/"&amp;A21557</f>
        <v>https://store.steampowered.com/app/1351220</v>
      </c>
    </row>
    <row r="21558" customFormat="false" ht="15" hidden="false" customHeight="false" outlineLevel="0" collapsed="false">
      <c r="A21558" s="1" t="s">
        <v>43020</v>
      </c>
      <c r="B21558" s="1" t="s">
        <v>43021</v>
      </c>
      <c r="C21558" s="1" t="str">
        <f aca="false">"https://store.steampowered.com/app/"&amp;A21558</f>
        <v>https://store.steampowered.com/app/1351230</v>
      </c>
    </row>
    <row r="21559" customFormat="false" ht="15" hidden="false" customHeight="false" outlineLevel="0" collapsed="false">
      <c r="A21559" s="1" t="s">
        <v>43022</v>
      </c>
      <c r="B21559" s="1" t="s">
        <v>43023</v>
      </c>
      <c r="C21559" s="1" t="str">
        <f aca="false">"https://store.steampowered.com/app/"&amp;A21559</f>
        <v>https://store.steampowered.com/app/1351240</v>
      </c>
    </row>
    <row r="21560" customFormat="false" ht="15" hidden="false" customHeight="false" outlineLevel="0" collapsed="false">
      <c r="A21560" s="1" t="s">
        <v>43024</v>
      </c>
      <c r="B21560" s="1" t="s">
        <v>43025</v>
      </c>
      <c r="C21560" s="1" t="str">
        <f aca="false">"https://store.steampowered.com/app/"&amp;A21560</f>
        <v>https://store.steampowered.com/app/1351250</v>
      </c>
    </row>
    <row r="21561" customFormat="false" ht="15" hidden="false" customHeight="false" outlineLevel="0" collapsed="false">
      <c r="A21561" s="1" t="s">
        <v>43026</v>
      </c>
      <c r="B21561" s="1" t="s">
        <v>43027</v>
      </c>
      <c r="C21561" s="1" t="str">
        <f aca="false">"https://store.steampowered.com/app/"&amp;A21561</f>
        <v>https://store.steampowered.com/app/1351260</v>
      </c>
    </row>
    <row r="21562" customFormat="false" ht="15" hidden="false" customHeight="false" outlineLevel="0" collapsed="false">
      <c r="A21562" s="1" t="s">
        <v>43028</v>
      </c>
      <c r="B21562" s="1" t="s">
        <v>43029</v>
      </c>
      <c r="C21562" s="1" t="str">
        <f aca="false">"https://store.steampowered.com/app/"&amp;A21562</f>
        <v>https://store.steampowered.com/app/1351261</v>
      </c>
    </row>
    <row r="21563" customFormat="false" ht="15" hidden="false" customHeight="false" outlineLevel="0" collapsed="false">
      <c r="A21563" s="1" t="s">
        <v>43030</v>
      </c>
      <c r="B21563" s="1" t="s">
        <v>43031</v>
      </c>
      <c r="C21563" s="1" t="str">
        <f aca="false">"https://store.steampowered.com/app/"&amp;A21563</f>
        <v>https://store.steampowered.com/app/1351270</v>
      </c>
    </row>
    <row r="21564" customFormat="false" ht="15" hidden="false" customHeight="false" outlineLevel="0" collapsed="false">
      <c r="A21564" s="1" t="s">
        <v>43032</v>
      </c>
      <c r="B21564" s="1" t="s">
        <v>43033</v>
      </c>
      <c r="C21564" s="1" t="str">
        <f aca="false">"https://store.steampowered.com/app/"&amp;A21564</f>
        <v>https://store.steampowered.com/app/1351271</v>
      </c>
    </row>
    <row r="21565" customFormat="false" ht="15" hidden="false" customHeight="false" outlineLevel="0" collapsed="false">
      <c r="A21565" s="1" t="s">
        <v>43034</v>
      </c>
      <c r="B21565" s="1" t="s">
        <v>43035</v>
      </c>
      <c r="C21565" s="1" t="str">
        <f aca="false">"https://store.steampowered.com/app/"&amp;A21565</f>
        <v>https://store.steampowered.com/app/1351290</v>
      </c>
    </row>
    <row r="21566" customFormat="false" ht="15" hidden="false" customHeight="false" outlineLevel="0" collapsed="false">
      <c r="A21566" s="1" t="s">
        <v>43036</v>
      </c>
      <c r="B21566" s="1" t="s">
        <v>43037</v>
      </c>
      <c r="C21566" s="1" t="str">
        <f aca="false">"https://store.steampowered.com/app/"&amp;A21566</f>
        <v>https://store.steampowered.com/app/1351300</v>
      </c>
    </row>
    <row r="21567" customFormat="false" ht="15" hidden="false" customHeight="false" outlineLevel="0" collapsed="false">
      <c r="A21567" s="1" t="s">
        <v>43038</v>
      </c>
      <c r="B21567" s="1" t="s">
        <v>43039</v>
      </c>
      <c r="C21567" s="1" t="str">
        <f aca="false">"https://store.steampowered.com/app/"&amp;A21567</f>
        <v>https://store.steampowered.com/app/1351310</v>
      </c>
    </row>
    <row r="21568" customFormat="false" ht="15" hidden="false" customHeight="false" outlineLevel="0" collapsed="false">
      <c r="A21568" s="1" t="s">
        <v>43040</v>
      </c>
      <c r="B21568" s="1" t="s">
        <v>43041</v>
      </c>
      <c r="C21568" s="1" t="str">
        <f aca="false">"https://store.steampowered.com/app/"&amp;A21568</f>
        <v>https://store.steampowered.com/app/1351320</v>
      </c>
    </row>
    <row r="21569" customFormat="false" ht="15" hidden="false" customHeight="false" outlineLevel="0" collapsed="false">
      <c r="A21569" s="1" t="s">
        <v>43042</v>
      </c>
      <c r="B21569" s="1" t="s">
        <v>43043</v>
      </c>
      <c r="C21569" s="1" t="str">
        <f aca="false">"https://store.steampowered.com/app/"&amp;A21569</f>
        <v>https://store.steampowered.com/app/1351350</v>
      </c>
    </row>
    <row r="21570" customFormat="false" ht="15" hidden="false" customHeight="false" outlineLevel="0" collapsed="false">
      <c r="A21570" s="1" t="s">
        <v>43044</v>
      </c>
      <c r="B21570" s="1" t="s">
        <v>43045</v>
      </c>
      <c r="C21570" s="1" t="str">
        <f aca="false">"https://store.steampowered.com/app/"&amp;A21570</f>
        <v>https://store.steampowered.com/app/1351360</v>
      </c>
    </row>
    <row r="21571" customFormat="false" ht="15" hidden="false" customHeight="false" outlineLevel="0" collapsed="false">
      <c r="A21571" s="1" t="s">
        <v>43046</v>
      </c>
      <c r="B21571" s="1" t="s">
        <v>43047</v>
      </c>
      <c r="C21571" s="1" t="str">
        <f aca="false">"https://store.steampowered.com/app/"&amp;A21571</f>
        <v>https://store.steampowered.com/app/1351370</v>
      </c>
    </row>
    <row r="21572" customFormat="false" ht="15" hidden="false" customHeight="false" outlineLevel="0" collapsed="false">
      <c r="A21572" s="1" t="s">
        <v>43048</v>
      </c>
      <c r="B21572" s="1" t="s">
        <v>43049</v>
      </c>
      <c r="C21572" s="1" t="str">
        <f aca="false">"https://store.steampowered.com/app/"&amp;A21572</f>
        <v>https://store.steampowered.com/app/1351380</v>
      </c>
    </row>
    <row r="21573" customFormat="false" ht="15" hidden="false" customHeight="false" outlineLevel="0" collapsed="false">
      <c r="A21573" s="1" t="s">
        <v>43050</v>
      </c>
      <c r="B21573" s="1" t="s">
        <v>43051</v>
      </c>
      <c r="C21573" s="1" t="str">
        <f aca="false">"https://store.steampowered.com/app/"&amp;A21573</f>
        <v>https://store.steampowered.com/app/1351390</v>
      </c>
    </row>
    <row r="21574" customFormat="false" ht="15" hidden="false" customHeight="false" outlineLevel="0" collapsed="false">
      <c r="A21574" s="1" t="s">
        <v>43052</v>
      </c>
      <c r="B21574" s="1" t="s">
        <v>43053</v>
      </c>
      <c r="C21574" s="1" t="str">
        <f aca="false">"https://store.steampowered.com/app/"&amp;A21574</f>
        <v>https://store.steampowered.com/app/1351400</v>
      </c>
    </row>
    <row r="21575" customFormat="false" ht="15" hidden="false" customHeight="false" outlineLevel="0" collapsed="false">
      <c r="A21575" s="1" t="s">
        <v>43054</v>
      </c>
      <c r="B21575" s="1" t="s">
        <v>43055</v>
      </c>
      <c r="C21575" s="1" t="str">
        <f aca="false">"https://store.steampowered.com/app/"&amp;A21575</f>
        <v>https://store.steampowered.com/app/1351420</v>
      </c>
    </row>
    <row r="21576" customFormat="false" ht="15" hidden="false" customHeight="false" outlineLevel="0" collapsed="false">
      <c r="A21576" s="1" t="s">
        <v>43056</v>
      </c>
      <c r="B21576" s="1" t="s">
        <v>43057</v>
      </c>
      <c r="C21576" s="1" t="str">
        <f aca="false">"https://store.steampowered.com/app/"&amp;A21576</f>
        <v>https://store.steampowered.com/app/1351470</v>
      </c>
    </row>
    <row r="21577" customFormat="false" ht="15" hidden="false" customHeight="false" outlineLevel="0" collapsed="false">
      <c r="A21577" s="1" t="s">
        <v>43058</v>
      </c>
      <c r="B21577" s="1" t="s">
        <v>43059</v>
      </c>
      <c r="C21577" s="1" t="str">
        <f aca="false">"https://store.steampowered.com/app/"&amp;A21577</f>
        <v>https://store.steampowered.com/app/1351480</v>
      </c>
    </row>
    <row r="21578" customFormat="false" ht="15" hidden="false" customHeight="false" outlineLevel="0" collapsed="false">
      <c r="A21578" s="1" t="s">
        <v>43060</v>
      </c>
      <c r="B21578" s="1" t="s">
        <v>43061</v>
      </c>
      <c r="C21578" s="1" t="str">
        <f aca="false">"https://store.steampowered.com/app/"&amp;A21578</f>
        <v>https://store.steampowered.com/app/1351500</v>
      </c>
    </row>
    <row r="21579" customFormat="false" ht="15" hidden="false" customHeight="false" outlineLevel="0" collapsed="false">
      <c r="A21579" s="1" t="s">
        <v>43062</v>
      </c>
      <c r="B21579" s="1" t="s">
        <v>43063</v>
      </c>
      <c r="C21579" s="1" t="str">
        <f aca="false">"https://store.steampowered.com/app/"&amp;A21579</f>
        <v>https://store.steampowered.com/app/1351510</v>
      </c>
    </row>
    <row r="21580" customFormat="false" ht="15" hidden="false" customHeight="false" outlineLevel="0" collapsed="false">
      <c r="A21580" s="1" t="s">
        <v>43064</v>
      </c>
      <c r="B21580" s="1" t="s">
        <v>43065</v>
      </c>
      <c r="C21580" s="1" t="str">
        <f aca="false">"https://store.steampowered.com/app/"&amp;A21580</f>
        <v>https://store.steampowered.com/app/1351550</v>
      </c>
    </row>
    <row r="21581" customFormat="false" ht="15" hidden="false" customHeight="false" outlineLevel="0" collapsed="false">
      <c r="A21581" s="1" t="s">
        <v>43066</v>
      </c>
      <c r="B21581" s="1" t="s">
        <v>43067</v>
      </c>
      <c r="C21581" s="1" t="str">
        <f aca="false">"https://store.steampowered.com/app/"&amp;A21581</f>
        <v>https://store.steampowered.com/app/1351560</v>
      </c>
    </row>
    <row r="21582" customFormat="false" ht="15" hidden="false" customHeight="false" outlineLevel="0" collapsed="false">
      <c r="A21582" s="1" t="s">
        <v>43068</v>
      </c>
      <c r="B21582" s="1" t="s">
        <v>43069</v>
      </c>
      <c r="C21582" s="1" t="str">
        <f aca="false">"https://store.steampowered.com/app/"&amp;A21582</f>
        <v>https://store.steampowered.com/app/1351600</v>
      </c>
    </row>
    <row r="21583" customFormat="false" ht="15" hidden="false" customHeight="false" outlineLevel="0" collapsed="false">
      <c r="A21583" s="1" t="s">
        <v>43070</v>
      </c>
      <c r="B21583" s="1" t="s">
        <v>43071</v>
      </c>
      <c r="C21583" s="1" t="str">
        <f aca="false">"https://store.steampowered.com/app/"&amp;A21583</f>
        <v>https://store.steampowered.com/app/1351601</v>
      </c>
    </row>
    <row r="21584" customFormat="false" ht="15" hidden="false" customHeight="false" outlineLevel="0" collapsed="false">
      <c r="A21584" s="1" t="s">
        <v>43072</v>
      </c>
      <c r="B21584" s="1" t="s">
        <v>43073</v>
      </c>
      <c r="C21584" s="1" t="str">
        <f aca="false">"https://store.steampowered.com/app/"&amp;A21584</f>
        <v>https://store.steampowered.com/app/1351602</v>
      </c>
    </row>
    <row r="21585" customFormat="false" ht="15" hidden="false" customHeight="false" outlineLevel="0" collapsed="false">
      <c r="A21585" s="1" t="s">
        <v>43074</v>
      </c>
      <c r="B21585" s="1" t="s">
        <v>43075</v>
      </c>
      <c r="C21585" s="1" t="str">
        <f aca="false">"https://store.steampowered.com/app/"&amp;A21585</f>
        <v>https://store.steampowered.com/app/1351603</v>
      </c>
    </row>
    <row r="21586" customFormat="false" ht="15" hidden="false" customHeight="false" outlineLevel="0" collapsed="false">
      <c r="A21586" s="1" t="s">
        <v>43076</v>
      </c>
      <c r="B21586" s="1" t="s">
        <v>43077</v>
      </c>
      <c r="C21586" s="1" t="str">
        <f aca="false">"https://store.steampowered.com/app/"&amp;A21586</f>
        <v>https://store.steampowered.com/app/1351604</v>
      </c>
    </row>
    <row r="21587" customFormat="false" ht="15" hidden="false" customHeight="false" outlineLevel="0" collapsed="false">
      <c r="A21587" s="1" t="s">
        <v>43078</v>
      </c>
      <c r="B21587" s="1" t="s">
        <v>43079</v>
      </c>
      <c r="C21587" s="1" t="str">
        <f aca="false">"https://store.steampowered.com/app/"&amp;A21587</f>
        <v>https://store.steampowered.com/app/1351610</v>
      </c>
    </row>
    <row r="21588" customFormat="false" ht="15" hidden="false" customHeight="false" outlineLevel="0" collapsed="false">
      <c r="A21588" s="1" t="s">
        <v>43080</v>
      </c>
      <c r="B21588" s="1" t="s">
        <v>43081</v>
      </c>
      <c r="C21588" s="1" t="str">
        <f aca="false">"https://store.steampowered.com/app/"&amp;A21588</f>
        <v>https://store.steampowered.com/app/1351630</v>
      </c>
    </row>
    <row r="21589" customFormat="false" ht="15" hidden="false" customHeight="false" outlineLevel="0" collapsed="false">
      <c r="A21589" s="1" t="s">
        <v>43082</v>
      </c>
      <c r="B21589" s="1" t="s">
        <v>43083</v>
      </c>
      <c r="C21589" s="1" t="str">
        <f aca="false">"https://store.steampowered.com/app/"&amp;A21589</f>
        <v>https://store.steampowered.com/app/1351650</v>
      </c>
    </row>
    <row r="21590" customFormat="false" ht="15" hidden="false" customHeight="false" outlineLevel="0" collapsed="false">
      <c r="A21590" s="1" t="s">
        <v>43084</v>
      </c>
      <c r="B21590" s="1" t="s">
        <v>43085</v>
      </c>
      <c r="C21590" s="1" t="str">
        <f aca="false">"https://store.steampowered.com/app/"&amp;A21590</f>
        <v>https://store.steampowered.com/app/1351670</v>
      </c>
    </row>
    <row r="21591" customFormat="false" ht="15" hidden="false" customHeight="false" outlineLevel="0" collapsed="false">
      <c r="A21591" s="1" t="s">
        <v>43086</v>
      </c>
      <c r="B21591" s="1" t="s">
        <v>1804</v>
      </c>
      <c r="C21591" s="1" t="str">
        <f aca="false">"https://store.steampowered.com/app/"&amp;A21591</f>
        <v>https://store.steampowered.com/app/1351710</v>
      </c>
    </row>
    <row r="21592" customFormat="false" ht="15" hidden="false" customHeight="false" outlineLevel="0" collapsed="false">
      <c r="A21592" s="1" t="s">
        <v>43087</v>
      </c>
      <c r="B21592" s="1" t="s">
        <v>43088</v>
      </c>
      <c r="C21592" s="1" t="str">
        <f aca="false">"https://store.steampowered.com/app/"&amp;A21592</f>
        <v>https://store.steampowered.com/app/1351720</v>
      </c>
    </row>
    <row r="21593" customFormat="false" ht="15" hidden="false" customHeight="false" outlineLevel="0" collapsed="false">
      <c r="A21593" s="1" t="s">
        <v>43089</v>
      </c>
      <c r="B21593" s="1" t="s">
        <v>43090</v>
      </c>
      <c r="C21593" s="1" t="str">
        <f aca="false">"https://store.steampowered.com/app/"&amp;A21593</f>
        <v>https://store.steampowered.com/app/1351760</v>
      </c>
    </row>
    <row r="21594" customFormat="false" ht="15" hidden="false" customHeight="false" outlineLevel="0" collapsed="false">
      <c r="A21594" s="1" t="s">
        <v>43091</v>
      </c>
      <c r="B21594" s="1" t="s">
        <v>43092</v>
      </c>
      <c r="C21594" s="1" t="str">
        <f aca="false">"https://store.steampowered.com/app/"&amp;A21594</f>
        <v>https://store.steampowered.com/app/1351780</v>
      </c>
    </row>
    <row r="21595" customFormat="false" ht="15" hidden="false" customHeight="false" outlineLevel="0" collapsed="false">
      <c r="A21595" s="1" t="s">
        <v>43093</v>
      </c>
      <c r="B21595" s="1" t="s">
        <v>43094</v>
      </c>
      <c r="C21595" s="1" t="str">
        <f aca="false">"https://store.steampowered.com/app/"&amp;A21595</f>
        <v>https://store.steampowered.com/app/1351790</v>
      </c>
    </row>
    <row r="21596" customFormat="false" ht="15" hidden="false" customHeight="false" outlineLevel="0" collapsed="false">
      <c r="A21596" s="1" t="s">
        <v>43095</v>
      </c>
      <c r="B21596" s="1" t="s">
        <v>43096</v>
      </c>
      <c r="C21596" s="1" t="str">
        <f aca="false">"https://store.steampowered.com/app/"&amp;A21596</f>
        <v>https://store.steampowered.com/app/1351820</v>
      </c>
    </row>
    <row r="21597" customFormat="false" ht="15" hidden="false" customHeight="false" outlineLevel="0" collapsed="false">
      <c r="A21597" s="1" t="s">
        <v>43097</v>
      </c>
      <c r="B21597" s="1" t="s">
        <v>43098</v>
      </c>
      <c r="C21597" s="1" t="str">
        <f aca="false">"https://store.steampowered.com/app/"&amp;A21597</f>
        <v>https://store.steampowered.com/app/1351830</v>
      </c>
    </row>
    <row r="21598" customFormat="false" ht="15" hidden="false" customHeight="false" outlineLevel="0" collapsed="false">
      <c r="A21598" s="1" t="s">
        <v>43099</v>
      </c>
      <c r="B21598" s="1" t="s">
        <v>43100</v>
      </c>
      <c r="C21598" s="1" t="str">
        <f aca="false">"https://store.steampowered.com/app/"&amp;A21598</f>
        <v>https://store.steampowered.com/app/1351840</v>
      </c>
    </row>
    <row r="21599" customFormat="false" ht="15" hidden="false" customHeight="false" outlineLevel="0" collapsed="false">
      <c r="A21599" s="1" t="s">
        <v>43101</v>
      </c>
      <c r="B21599" s="1" t="s">
        <v>43102</v>
      </c>
      <c r="C21599" s="1" t="str">
        <f aca="false">"https://store.steampowered.com/app/"&amp;A21599</f>
        <v>https://store.steampowered.com/app/1351860</v>
      </c>
    </row>
    <row r="21600" customFormat="false" ht="15" hidden="false" customHeight="false" outlineLevel="0" collapsed="false">
      <c r="A21600" s="1" t="s">
        <v>43103</v>
      </c>
      <c r="B21600" s="1" t="s">
        <v>43104</v>
      </c>
      <c r="C21600" s="1" t="str">
        <f aca="false">"https://store.steampowered.com/app/"&amp;A21600</f>
        <v>https://store.steampowered.com/app/1351861</v>
      </c>
    </row>
    <row r="21601" customFormat="false" ht="15" hidden="false" customHeight="false" outlineLevel="0" collapsed="false">
      <c r="A21601" s="1" t="s">
        <v>43105</v>
      </c>
      <c r="B21601" s="1" t="s">
        <v>43106</v>
      </c>
      <c r="C21601" s="1" t="str">
        <f aca="false">"https://store.steampowered.com/app/"&amp;A21601</f>
        <v>https://store.steampowered.com/app/1351870</v>
      </c>
    </row>
    <row r="21602" customFormat="false" ht="15" hidden="false" customHeight="false" outlineLevel="0" collapsed="false">
      <c r="A21602" s="1" t="s">
        <v>43107</v>
      </c>
      <c r="B21602" s="1" t="s">
        <v>43108</v>
      </c>
      <c r="C21602" s="1" t="str">
        <f aca="false">"https://store.steampowered.com/app/"&amp;A21602</f>
        <v>https://store.steampowered.com/app/1351880</v>
      </c>
    </row>
    <row r="21603" customFormat="false" ht="15" hidden="false" customHeight="false" outlineLevel="0" collapsed="false">
      <c r="A21603" s="1" t="s">
        <v>43109</v>
      </c>
      <c r="B21603" s="1" t="s">
        <v>43110</v>
      </c>
      <c r="C21603" s="1" t="str">
        <f aca="false">"https://store.steampowered.com/app/"&amp;A21603</f>
        <v>https://store.steampowered.com/app/1351900</v>
      </c>
    </row>
    <row r="21604" customFormat="false" ht="15" hidden="false" customHeight="false" outlineLevel="0" collapsed="false">
      <c r="A21604" s="1" t="s">
        <v>43111</v>
      </c>
      <c r="B21604" s="1" t="s">
        <v>43112</v>
      </c>
      <c r="C21604" s="1" t="str">
        <f aca="false">"https://store.steampowered.com/app/"&amp;A21604</f>
        <v>https://store.steampowered.com/app/1351910</v>
      </c>
    </row>
    <row r="21605" customFormat="false" ht="15" hidden="false" customHeight="false" outlineLevel="0" collapsed="false">
      <c r="A21605" s="1" t="s">
        <v>43113</v>
      </c>
      <c r="B21605" s="1" t="s">
        <v>43114</v>
      </c>
      <c r="C21605" s="1" t="str">
        <f aca="false">"https://store.steampowered.com/app/"&amp;A21605</f>
        <v>https://store.steampowered.com/app/1351920</v>
      </c>
    </row>
    <row r="21606" customFormat="false" ht="15" hidden="false" customHeight="false" outlineLevel="0" collapsed="false">
      <c r="A21606" s="1" t="s">
        <v>43115</v>
      </c>
      <c r="B21606" s="1" t="s">
        <v>43116</v>
      </c>
      <c r="C21606" s="1" t="str">
        <f aca="false">"https://store.steampowered.com/app/"&amp;A21606</f>
        <v>https://store.steampowered.com/app/1351940</v>
      </c>
    </row>
    <row r="21607" customFormat="false" ht="15" hidden="false" customHeight="false" outlineLevel="0" collapsed="false">
      <c r="A21607" s="1" t="s">
        <v>43117</v>
      </c>
      <c r="B21607" s="1" t="s">
        <v>43118</v>
      </c>
      <c r="C21607" s="1" t="str">
        <f aca="false">"https://store.steampowered.com/app/"&amp;A21607</f>
        <v>https://store.steampowered.com/app/1351950</v>
      </c>
    </row>
    <row r="21608" customFormat="false" ht="15" hidden="false" customHeight="false" outlineLevel="0" collapsed="false">
      <c r="A21608" s="1" t="s">
        <v>43119</v>
      </c>
      <c r="B21608" s="1" t="s">
        <v>43120</v>
      </c>
      <c r="C21608" s="1" t="str">
        <f aca="false">"https://store.steampowered.com/app/"&amp;A21608</f>
        <v>https://store.steampowered.com/app/1351960</v>
      </c>
    </row>
    <row r="21609" customFormat="false" ht="15" hidden="false" customHeight="false" outlineLevel="0" collapsed="false">
      <c r="A21609" s="1" t="s">
        <v>43121</v>
      </c>
      <c r="B21609" s="1" t="s">
        <v>43122</v>
      </c>
      <c r="C21609" s="1" t="str">
        <f aca="false">"https://store.steampowered.com/app/"&amp;A21609</f>
        <v>https://store.steampowered.com/app/1351970</v>
      </c>
    </row>
    <row r="21610" customFormat="false" ht="15" hidden="false" customHeight="false" outlineLevel="0" collapsed="false">
      <c r="A21610" s="1" t="s">
        <v>43123</v>
      </c>
      <c r="B21610" s="1" t="s">
        <v>43124</v>
      </c>
      <c r="C21610" s="1" t="str">
        <f aca="false">"https://store.steampowered.com/app/"&amp;A21610</f>
        <v>https://store.steampowered.com/app/1351980</v>
      </c>
    </row>
    <row r="21611" customFormat="false" ht="15" hidden="false" customHeight="false" outlineLevel="0" collapsed="false">
      <c r="A21611" s="1" t="s">
        <v>43125</v>
      </c>
      <c r="B21611" s="1" t="s">
        <v>43126</v>
      </c>
      <c r="C21611" s="1" t="str">
        <f aca="false">"https://store.steampowered.com/app/"&amp;A21611</f>
        <v>https://store.steampowered.com/app/1351990</v>
      </c>
    </row>
    <row r="21612" customFormat="false" ht="15" hidden="false" customHeight="false" outlineLevel="0" collapsed="false">
      <c r="A21612" s="1" t="s">
        <v>43127</v>
      </c>
      <c r="B21612" s="1" t="s">
        <v>43128</v>
      </c>
      <c r="C21612" s="1" t="str">
        <f aca="false">"https://store.steampowered.com/app/"&amp;A21612</f>
        <v>https://store.steampowered.com/app/13520</v>
      </c>
    </row>
    <row r="21613" customFormat="false" ht="15" hidden="false" customHeight="false" outlineLevel="0" collapsed="false">
      <c r="A21613" s="1" t="s">
        <v>43129</v>
      </c>
      <c r="B21613" s="1" t="s">
        <v>43130</v>
      </c>
      <c r="C21613" s="1" t="str">
        <f aca="false">"https://store.steampowered.com/app/"&amp;A21613</f>
        <v>https://store.steampowered.com/app/1352020</v>
      </c>
    </row>
    <row r="21614" customFormat="false" ht="15" hidden="false" customHeight="false" outlineLevel="0" collapsed="false">
      <c r="A21614" s="1" t="s">
        <v>43131</v>
      </c>
      <c r="B21614" s="1" t="s">
        <v>43132</v>
      </c>
      <c r="C21614" s="1" t="str">
        <f aca="false">"https://store.steampowered.com/app/"&amp;A21614</f>
        <v>https://store.steampowered.com/app/1352030</v>
      </c>
    </row>
    <row r="21615" customFormat="false" ht="15" hidden="false" customHeight="false" outlineLevel="0" collapsed="false">
      <c r="A21615" s="1" t="s">
        <v>43133</v>
      </c>
      <c r="B21615" s="1" t="s">
        <v>43134</v>
      </c>
      <c r="C21615" s="1" t="str">
        <f aca="false">"https://store.steampowered.com/app/"&amp;A21615</f>
        <v>https://store.steampowered.com/app/1352080</v>
      </c>
    </row>
    <row r="21616" customFormat="false" ht="15" hidden="false" customHeight="false" outlineLevel="0" collapsed="false">
      <c r="A21616" s="1" t="s">
        <v>43135</v>
      </c>
      <c r="B21616" s="1" t="s">
        <v>43136</v>
      </c>
      <c r="C21616" s="1" t="str">
        <f aca="false">"https://store.steampowered.com/app/"&amp;A21616</f>
        <v>https://store.steampowered.com/app/1352110</v>
      </c>
    </row>
    <row r="21617" customFormat="false" ht="15" hidden="false" customHeight="false" outlineLevel="0" collapsed="false">
      <c r="A21617" s="1" t="s">
        <v>43137</v>
      </c>
      <c r="B21617" s="1" t="s">
        <v>43138</v>
      </c>
      <c r="C21617" s="1" t="str">
        <f aca="false">"https://store.steampowered.com/app/"&amp;A21617</f>
        <v>https://store.steampowered.com/app/1352120</v>
      </c>
    </row>
    <row r="21618" customFormat="false" ht="15" hidden="false" customHeight="false" outlineLevel="0" collapsed="false">
      <c r="A21618" s="1" t="s">
        <v>43139</v>
      </c>
      <c r="B21618" s="1" t="s">
        <v>43140</v>
      </c>
      <c r="C21618" s="1" t="str">
        <f aca="false">"https://store.steampowered.com/app/"&amp;A21618</f>
        <v>https://store.steampowered.com/app/1352130</v>
      </c>
    </row>
    <row r="21619" customFormat="false" ht="15" hidden="false" customHeight="false" outlineLevel="0" collapsed="false">
      <c r="A21619" s="1" t="s">
        <v>43141</v>
      </c>
      <c r="B21619" s="1" t="s">
        <v>43142</v>
      </c>
      <c r="C21619" s="1" t="str">
        <f aca="false">"https://store.steampowered.com/app/"&amp;A21619</f>
        <v>https://store.steampowered.com/app/1352140</v>
      </c>
    </row>
    <row r="21620" customFormat="false" ht="15" hidden="false" customHeight="false" outlineLevel="0" collapsed="false">
      <c r="A21620" s="1" t="s">
        <v>43143</v>
      </c>
      <c r="B21620" s="1" t="s">
        <v>43144</v>
      </c>
      <c r="C21620" s="1" t="str">
        <f aca="false">"https://store.steampowered.com/app/"&amp;A21620</f>
        <v>https://store.steampowered.com/app/1352160</v>
      </c>
    </row>
    <row r="21621" customFormat="false" ht="15" hidden="false" customHeight="false" outlineLevel="0" collapsed="false">
      <c r="A21621" s="1" t="s">
        <v>43145</v>
      </c>
      <c r="B21621" s="1" t="s">
        <v>43146</v>
      </c>
      <c r="C21621" s="1" t="str">
        <f aca="false">"https://store.steampowered.com/app/"&amp;A21621</f>
        <v>https://store.steampowered.com/app/1352170</v>
      </c>
    </row>
    <row r="21622" customFormat="false" ht="15" hidden="false" customHeight="false" outlineLevel="0" collapsed="false">
      <c r="A21622" s="1" t="s">
        <v>43147</v>
      </c>
      <c r="B21622" s="1" t="s">
        <v>43148</v>
      </c>
      <c r="C21622" s="1" t="str">
        <f aca="false">"https://store.steampowered.com/app/"&amp;A21622</f>
        <v>https://store.steampowered.com/app/1352171</v>
      </c>
    </row>
    <row r="21623" customFormat="false" ht="15" hidden="false" customHeight="false" outlineLevel="0" collapsed="false">
      <c r="A21623" s="1" t="s">
        <v>43149</v>
      </c>
      <c r="B21623" s="1" t="s">
        <v>43150</v>
      </c>
      <c r="C21623" s="1" t="str">
        <f aca="false">"https://store.steampowered.com/app/"&amp;A21623</f>
        <v>https://store.steampowered.com/app/1352172</v>
      </c>
    </row>
    <row r="21624" customFormat="false" ht="15" hidden="false" customHeight="false" outlineLevel="0" collapsed="false">
      <c r="A21624" s="1" t="s">
        <v>43151</v>
      </c>
      <c r="B21624" s="1" t="s">
        <v>43152</v>
      </c>
      <c r="C21624" s="1" t="str">
        <f aca="false">"https://store.steampowered.com/app/"&amp;A21624</f>
        <v>https://store.steampowered.com/app/1352173</v>
      </c>
    </row>
    <row r="21625" customFormat="false" ht="15" hidden="false" customHeight="false" outlineLevel="0" collapsed="false">
      <c r="A21625" s="1" t="s">
        <v>43153</v>
      </c>
      <c r="B21625" s="1" t="s">
        <v>43154</v>
      </c>
      <c r="C21625" s="1" t="str">
        <f aca="false">"https://store.steampowered.com/app/"&amp;A21625</f>
        <v>https://store.steampowered.com/app/1352180</v>
      </c>
    </row>
    <row r="21626" customFormat="false" ht="15" hidden="false" customHeight="false" outlineLevel="0" collapsed="false">
      <c r="A21626" s="1" t="s">
        <v>43155</v>
      </c>
      <c r="B21626" s="1" t="s">
        <v>43156</v>
      </c>
      <c r="C21626" s="1" t="str">
        <f aca="false">"https://store.steampowered.com/app/"&amp;A21626</f>
        <v>https://store.steampowered.com/app/1352200</v>
      </c>
    </row>
    <row r="21627" customFormat="false" ht="15" hidden="false" customHeight="false" outlineLevel="0" collapsed="false">
      <c r="A21627" s="1" t="s">
        <v>43157</v>
      </c>
      <c r="B21627" s="1" t="s">
        <v>43158</v>
      </c>
      <c r="C21627" s="1" t="str">
        <f aca="false">"https://store.steampowered.com/app/"&amp;A21627</f>
        <v>https://store.steampowered.com/app/1352230</v>
      </c>
    </row>
    <row r="21628" customFormat="false" ht="15" hidden="false" customHeight="false" outlineLevel="0" collapsed="false">
      <c r="A21628" s="1" t="s">
        <v>43159</v>
      </c>
      <c r="B21628" s="1" t="s">
        <v>43160</v>
      </c>
      <c r="C21628" s="1" t="str">
        <f aca="false">"https://store.steampowered.com/app/"&amp;A21628</f>
        <v>https://store.steampowered.com/app/1352270</v>
      </c>
    </row>
    <row r="21629" customFormat="false" ht="15" hidden="false" customHeight="false" outlineLevel="0" collapsed="false">
      <c r="A21629" s="1" t="s">
        <v>43161</v>
      </c>
      <c r="B21629" s="1" t="s">
        <v>43162</v>
      </c>
      <c r="C21629" s="1" t="str">
        <f aca="false">"https://store.steampowered.com/app/"&amp;A21629</f>
        <v>https://store.steampowered.com/app/1352280</v>
      </c>
    </row>
    <row r="21630" customFormat="false" ht="15" hidden="false" customHeight="false" outlineLevel="0" collapsed="false">
      <c r="A21630" s="1" t="s">
        <v>43163</v>
      </c>
      <c r="B21630" s="1" t="s">
        <v>43164</v>
      </c>
      <c r="C21630" s="1" t="str">
        <f aca="false">"https://store.steampowered.com/app/"&amp;A21630</f>
        <v>https://store.steampowered.com/app/1352290</v>
      </c>
    </row>
    <row r="21631" customFormat="false" ht="15" hidden="false" customHeight="false" outlineLevel="0" collapsed="false">
      <c r="A21631" s="1" t="s">
        <v>43165</v>
      </c>
      <c r="B21631" s="1" t="s">
        <v>43166</v>
      </c>
      <c r="C21631" s="1" t="str">
        <f aca="false">"https://store.steampowered.com/app/"&amp;A21631</f>
        <v>https://store.steampowered.com/app/1352300</v>
      </c>
    </row>
    <row r="21632" customFormat="false" ht="15" hidden="false" customHeight="false" outlineLevel="0" collapsed="false">
      <c r="A21632" s="1" t="s">
        <v>43167</v>
      </c>
      <c r="B21632" s="1" t="s">
        <v>43168</v>
      </c>
      <c r="C21632" s="1" t="str">
        <f aca="false">"https://store.steampowered.com/app/"&amp;A21632</f>
        <v>https://store.steampowered.com/app/1352320</v>
      </c>
    </row>
    <row r="21633" customFormat="false" ht="15" hidden="false" customHeight="false" outlineLevel="0" collapsed="false">
      <c r="A21633" s="1" t="s">
        <v>43169</v>
      </c>
      <c r="B21633" s="1" t="s">
        <v>43170</v>
      </c>
      <c r="C21633" s="1" t="str">
        <f aca="false">"https://store.steampowered.com/app/"&amp;A21633</f>
        <v>https://store.steampowered.com/app/1352330</v>
      </c>
    </row>
    <row r="21634" customFormat="false" ht="15" hidden="false" customHeight="false" outlineLevel="0" collapsed="false">
      <c r="A21634" s="1" t="s">
        <v>43171</v>
      </c>
      <c r="B21634" s="1" t="s">
        <v>43172</v>
      </c>
      <c r="C21634" s="1" t="str">
        <f aca="false">"https://store.steampowered.com/app/"&amp;A21634</f>
        <v>https://store.steampowered.com/app/1352340</v>
      </c>
    </row>
    <row r="21635" customFormat="false" ht="15" hidden="false" customHeight="false" outlineLevel="0" collapsed="false">
      <c r="A21635" s="1" t="s">
        <v>43173</v>
      </c>
      <c r="B21635" s="1" t="s">
        <v>43174</v>
      </c>
      <c r="C21635" s="1" t="str">
        <f aca="false">"https://store.steampowered.com/app/"&amp;A21635</f>
        <v>https://store.steampowered.com/app/1352360</v>
      </c>
    </row>
    <row r="21636" customFormat="false" ht="15" hidden="false" customHeight="false" outlineLevel="0" collapsed="false">
      <c r="A21636" s="1" t="s">
        <v>43175</v>
      </c>
      <c r="B21636" s="1" t="s">
        <v>43176</v>
      </c>
      <c r="C21636" s="1" t="str">
        <f aca="false">"https://store.steampowered.com/app/"&amp;A21636</f>
        <v>https://store.steampowered.com/app/1352390</v>
      </c>
    </row>
    <row r="21637" customFormat="false" ht="15" hidden="false" customHeight="false" outlineLevel="0" collapsed="false">
      <c r="A21637" s="1" t="s">
        <v>43177</v>
      </c>
      <c r="B21637" s="1" t="s">
        <v>43178</v>
      </c>
      <c r="C21637" s="1" t="str">
        <f aca="false">"https://store.steampowered.com/app/"&amp;A21637</f>
        <v>https://store.steampowered.com/app/1352440</v>
      </c>
    </row>
    <row r="21638" customFormat="false" ht="15" hidden="false" customHeight="false" outlineLevel="0" collapsed="false">
      <c r="A21638" s="1" t="s">
        <v>43179</v>
      </c>
      <c r="B21638" s="1" t="s">
        <v>43180</v>
      </c>
      <c r="C21638" s="1" t="str">
        <f aca="false">"https://store.steampowered.com/app/"&amp;A21638</f>
        <v>https://store.steampowered.com/app/1352450</v>
      </c>
    </row>
    <row r="21639" customFormat="false" ht="15" hidden="false" customHeight="false" outlineLevel="0" collapsed="false">
      <c r="A21639" s="1" t="s">
        <v>43181</v>
      </c>
      <c r="B21639" s="1" t="s">
        <v>43182</v>
      </c>
      <c r="C21639" s="1" t="str">
        <f aca="false">"https://store.steampowered.com/app/"&amp;A21639</f>
        <v>https://store.steampowered.com/app/1352510</v>
      </c>
    </row>
    <row r="21640" customFormat="false" ht="15" hidden="false" customHeight="false" outlineLevel="0" collapsed="false">
      <c r="A21640" s="1" t="s">
        <v>43183</v>
      </c>
      <c r="B21640" s="1" t="s">
        <v>43184</v>
      </c>
      <c r="C21640" s="1" t="str">
        <f aca="false">"https://store.steampowered.com/app/"&amp;A21640</f>
        <v>https://store.steampowered.com/app/1352520</v>
      </c>
    </row>
    <row r="21641" customFormat="false" ht="15" hidden="false" customHeight="false" outlineLevel="0" collapsed="false">
      <c r="A21641" s="1" t="s">
        <v>43185</v>
      </c>
      <c r="B21641" s="1" t="s">
        <v>43186</v>
      </c>
      <c r="C21641" s="1" t="str">
        <f aca="false">"https://store.steampowered.com/app/"&amp;A21641</f>
        <v>https://store.steampowered.com/app/1352530</v>
      </c>
    </row>
    <row r="21642" customFormat="false" ht="15" hidden="false" customHeight="false" outlineLevel="0" collapsed="false">
      <c r="A21642" s="1" t="s">
        <v>43187</v>
      </c>
      <c r="B21642" s="1" t="s">
        <v>43188</v>
      </c>
      <c r="C21642" s="1" t="str">
        <f aca="false">"https://store.steampowered.com/app/"&amp;A21642</f>
        <v>https://store.steampowered.com/app/1352540</v>
      </c>
    </row>
    <row r="21643" customFormat="false" ht="15" hidden="false" customHeight="false" outlineLevel="0" collapsed="false">
      <c r="A21643" s="1" t="s">
        <v>43189</v>
      </c>
      <c r="B21643" s="1" t="s">
        <v>43190</v>
      </c>
      <c r="C21643" s="1" t="str">
        <f aca="false">"https://store.steampowered.com/app/"&amp;A21643</f>
        <v>https://store.steampowered.com/app/1352550</v>
      </c>
    </row>
    <row r="21644" customFormat="false" ht="15" hidden="false" customHeight="false" outlineLevel="0" collapsed="false">
      <c r="A21644" s="1" t="s">
        <v>43191</v>
      </c>
      <c r="B21644" s="1" t="s">
        <v>43192</v>
      </c>
      <c r="C21644" s="1" t="str">
        <f aca="false">"https://store.steampowered.com/app/"&amp;A21644</f>
        <v>https://store.steampowered.com/app/1352560</v>
      </c>
    </row>
    <row r="21645" customFormat="false" ht="15" hidden="false" customHeight="false" outlineLevel="0" collapsed="false">
      <c r="A21645" s="1" t="s">
        <v>43193</v>
      </c>
      <c r="B21645" s="1" t="s">
        <v>43194</v>
      </c>
      <c r="C21645" s="1" t="str">
        <f aca="false">"https://store.steampowered.com/app/"&amp;A21645</f>
        <v>https://store.steampowered.com/app/1352580</v>
      </c>
    </row>
    <row r="21646" customFormat="false" ht="15" hidden="false" customHeight="false" outlineLevel="0" collapsed="false">
      <c r="A21646" s="1" t="s">
        <v>43195</v>
      </c>
      <c r="B21646" s="1" t="s">
        <v>43196</v>
      </c>
      <c r="C21646" s="1" t="str">
        <f aca="false">"https://store.steampowered.com/app/"&amp;A21646</f>
        <v>https://store.steampowered.com/app/1352581</v>
      </c>
    </row>
    <row r="21647" customFormat="false" ht="15" hidden="false" customHeight="false" outlineLevel="0" collapsed="false">
      <c r="A21647" s="1" t="s">
        <v>43197</v>
      </c>
      <c r="B21647" s="1" t="s">
        <v>43198</v>
      </c>
      <c r="C21647" s="1" t="str">
        <f aca="false">"https://store.steampowered.com/app/"&amp;A21647</f>
        <v>https://store.steampowered.com/app/1352582</v>
      </c>
    </row>
    <row r="21648" customFormat="false" ht="15" hidden="false" customHeight="false" outlineLevel="0" collapsed="false">
      <c r="A21648" s="1" t="s">
        <v>43199</v>
      </c>
      <c r="B21648" s="1" t="s">
        <v>43200</v>
      </c>
      <c r="C21648" s="1" t="str">
        <f aca="false">"https://store.steampowered.com/app/"&amp;A21648</f>
        <v>https://store.steampowered.com/app/1352583</v>
      </c>
    </row>
    <row r="21649" customFormat="false" ht="15" hidden="false" customHeight="false" outlineLevel="0" collapsed="false">
      <c r="A21649" s="1" t="s">
        <v>43201</v>
      </c>
      <c r="B21649" s="1" t="s">
        <v>43202</v>
      </c>
      <c r="C21649" s="1" t="str">
        <f aca="false">"https://store.steampowered.com/app/"&amp;A21649</f>
        <v>https://store.steampowered.com/app/1352584</v>
      </c>
    </row>
    <row r="21650" customFormat="false" ht="15" hidden="false" customHeight="false" outlineLevel="0" collapsed="false">
      <c r="A21650" s="1" t="s">
        <v>43203</v>
      </c>
      <c r="B21650" s="1" t="s">
        <v>43204</v>
      </c>
      <c r="C21650" s="1" t="str">
        <f aca="false">"https://store.steampowered.com/app/"&amp;A21650</f>
        <v>https://store.steampowered.com/app/1352585</v>
      </c>
    </row>
    <row r="21651" customFormat="false" ht="15" hidden="false" customHeight="false" outlineLevel="0" collapsed="false">
      <c r="A21651" s="1" t="s">
        <v>43205</v>
      </c>
      <c r="B21651" s="1" t="s">
        <v>43206</v>
      </c>
      <c r="C21651" s="1" t="str">
        <f aca="false">"https://store.steampowered.com/app/"&amp;A21651</f>
        <v>https://store.steampowered.com/app/1352590</v>
      </c>
    </row>
    <row r="21652" customFormat="false" ht="15" hidden="false" customHeight="false" outlineLevel="0" collapsed="false">
      <c r="A21652" s="1" t="s">
        <v>43207</v>
      </c>
      <c r="B21652" s="1" t="s">
        <v>43208</v>
      </c>
      <c r="C21652" s="1" t="str">
        <f aca="false">"https://store.steampowered.com/app/"&amp;A21652</f>
        <v>https://store.steampowered.com/app/1352640</v>
      </c>
    </row>
    <row r="21653" customFormat="false" ht="15" hidden="false" customHeight="false" outlineLevel="0" collapsed="false">
      <c r="A21653" s="1" t="s">
        <v>43209</v>
      </c>
      <c r="B21653" s="1" t="s">
        <v>43210</v>
      </c>
      <c r="C21653" s="1" t="str">
        <f aca="false">"https://store.steampowered.com/app/"&amp;A21653</f>
        <v>https://store.steampowered.com/app/1352650</v>
      </c>
    </row>
    <row r="21654" customFormat="false" ht="15" hidden="false" customHeight="false" outlineLevel="0" collapsed="false">
      <c r="A21654" s="1" t="s">
        <v>43211</v>
      </c>
      <c r="B21654" s="1" t="s">
        <v>43212</v>
      </c>
      <c r="C21654" s="1" t="str">
        <f aca="false">"https://store.steampowered.com/app/"&amp;A21654</f>
        <v>https://store.steampowered.com/app/1352660</v>
      </c>
    </row>
    <row r="21655" customFormat="false" ht="15" hidden="false" customHeight="false" outlineLevel="0" collapsed="false">
      <c r="A21655" s="1" t="s">
        <v>43213</v>
      </c>
      <c r="B21655" s="1" t="s">
        <v>43214</v>
      </c>
      <c r="C21655" s="1" t="str">
        <f aca="false">"https://store.steampowered.com/app/"&amp;A21655</f>
        <v>https://store.steampowered.com/app/1352670</v>
      </c>
    </row>
    <row r="21656" customFormat="false" ht="15" hidden="false" customHeight="false" outlineLevel="0" collapsed="false">
      <c r="A21656" s="1" t="s">
        <v>43215</v>
      </c>
      <c r="B21656" s="1" t="s">
        <v>43216</v>
      </c>
      <c r="C21656" s="1" t="str">
        <f aca="false">"https://store.steampowered.com/app/"&amp;A21656</f>
        <v>https://store.steampowered.com/app/1352680</v>
      </c>
    </row>
    <row r="21657" customFormat="false" ht="15" hidden="false" customHeight="false" outlineLevel="0" collapsed="false">
      <c r="A21657" s="1" t="s">
        <v>43217</v>
      </c>
      <c r="B21657" s="1" t="s">
        <v>43218</v>
      </c>
      <c r="C21657" s="1" t="str">
        <f aca="false">"https://store.steampowered.com/app/"&amp;A21657</f>
        <v>https://store.steampowered.com/app/1352690</v>
      </c>
    </row>
    <row r="21658" customFormat="false" ht="15" hidden="false" customHeight="false" outlineLevel="0" collapsed="false">
      <c r="A21658" s="1" t="s">
        <v>43219</v>
      </c>
      <c r="B21658" s="1" t="s">
        <v>43220</v>
      </c>
      <c r="C21658" s="1" t="str">
        <f aca="false">"https://store.steampowered.com/app/"&amp;A21658</f>
        <v>https://store.steampowered.com/app/1352720</v>
      </c>
    </row>
    <row r="21659" customFormat="false" ht="15" hidden="false" customHeight="false" outlineLevel="0" collapsed="false">
      <c r="A21659" s="1" t="s">
        <v>43221</v>
      </c>
      <c r="B21659" s="1" t="s">
        <v>43222</v>
      </c>
      <c r="C21659" s="1" t="str">
        <f aca="false">"https://store.steampowered.com/app/"&amp;A21659</f>
        <v>https://store.steampowered.com/app/1352721</v>
      </c>
    </row>
    <row r="21660" customFormat="false" ht="15" hidden="false" customHeight="false" outlineLevel="0" collapsed="false">
      <c r="A21660" s="1" t="s">
        <v>43223</v>
      </c>
      <c r="B21660" s="1" t="s">
        <v>43224</v>
      </c>
      <c r="C21660" s="1" t="str">
        <f aca="false">"https://store.steampowered.com/app/"&amp;A21660</f>
        <v>https://store.steampowered.com/app/1352730</v>
      </c>
    </row>
    <row r="21661" customFormat="false" ht="15" hidden="false" customHeight="false" outlineLevel="0" collapsed="false">
      <c r="A21661" s="1" t="s">
        <v>43225</v>
      </c>
      <c r="B21661" s="1" t="s">
        <v>43226</v>
      </c>
      <c r="C21661" s="1" t="str">
        <f aca="false">"https://store.steampowered.com/app/"&amp;A21661</f>
        <v>https://store.steampowered.com/app/1352740</v>
      </c>
    </row>
    <row r="21662" customFormat="false" ht="15" hidden="false" customHeight="false" outlineLevel="0" collapsed="false">
      <c r="A21662" s="1" t="s">
        <v>43227</v>
      </c>
      <c r="B21662" s="1" t="s">
        <v>43228</v>
      </c>
      <c r="C21662" s="1" t="str">
        <f aca="false">"https://store.steampowered.com/app/"&amp;A21662</f>
        <v>https://store.steampowered.com/app/1352750</v>
      </c>
    </row>
    <row r="21663" customFormat="false" ht="15" hidden="false" customHeight="false" outlineLevel="0" collapsed="false">
      <c r="A21663" s="1" t="s">
        <v>43229</v>
      </c>
      <c r="B21663" s="1" t="s">
        <v>43230</v>
      </c>
      <c r="C21663" s="1" t="str">
        <f aca="false">"https://store.steampowered.com/app/"&amp;A21663</f>
        <v>https://store.steampowered.com/app/1352760</v>
      </c>
    </row>
    <row r="21664" customFormat="false" ht="15" hidden="false" customHeight="false" outlineLevel="0" collapsed="false">
      <c r="A21664" s="1" t="s">
        <v>43231</v>
      </c>
      <c r="B21664" s="1" t="s">
        <v>43232</v>
      </c>
      <c r="C21664" s="1" t="str">
        <f aca="false">"https://store.steampowered.com/app/"&amp;A21664</f>
        <v>https://store.steampowered.com/app/1352770</v>
      </c>
    </row>
    <row r="21665" customFormat="false" ht="15" hidden="false" customHeight="false" outlineLevel="0" collapsed="false">
      <c r="A21665" s="1" t="s">
        <v>43233</v>
      </c>
      <c r="B21665" s="1" t="s">
        <v>43234</v>
      </c>
      <c r="C21665" s="1" t="str">
        <f aca="false">"https://store.steampowered.com/app/"&amp;A21665</f>
        <v>https://store.steampowered.com/app/1352780</v>
      </c>
    </row>
    <row r="21666" customFormat="false" ht="15" hidden="false" customHeight="false" outlineLevel="0" collapsed="false">
      <c r="A21666" s="1" t="s">
        <v>43235</v>
      </c>
      <c r="B21666" s="1" t="s">
        <v>43236</v>
      </c>
      <c r="C21666" s="1" t="str">
        <f aca="false">"https://store.steampowered.com/app/"&amp;A21666</f>
        <v>https://store.steampowered.com/app/1352830</v>
      </c>
    </row>
    <row r="21667" customFormat="false" ht="15" hidden="false" customHeight="false" outlineLevel="0" collapsed="false">
      <c r="A21667" s="1" t="s">
        <v>43237</v>
      </c>
      <c r="B21667" s="1" t="s">
        <v>43238</v>
      </c>
      <c r="C21667" s="1" t="str">
        <f aca="false">"https://store.steampowered.com/app/"&amp;A21667</f>
        <v>https://store.steampowered.com/app/1352850</v>
      </c>
    </row>
    <row r="21668" customFormat="false" ht="15" hidden="false" customHeight="false" outlineLevel="0" collapsed="false">
      <c r="A21668" s="1" t="s">
        <v>43239</v>
      </c>
      <c r="B21668" s="1" t="s">
        <v>43240</v>
      </c>
      <c r="C21668" s="1" t="str">
        <f aca="false">"https://store.steampowered.com/app/"&amp;A21668</f>
        <v>https://store.steampowered.com/app/1352870</v>
      </c>
    </row>
    <row r="21669" customFormat="false" ht="15" hidden="false" customHeight="false" outlineLevel="0" collapsed="false">
      <c r="A21669" s="1" t="s">
        <v>43241</v>
      </c>
      <c r="B21669" s="1" t="s">
        <v>43242</v>
      </c>
      <c r="C21669" s="1" t="str">
        <f aca="false">"https://store.steampowered.com/app/"&amp;A21669</f>
        <v>https://store.steampowered.com/app/1352880</v>
      </c>
    </row>
    <row r="21670" customFormat="false" ht="17" hidden="false" customHeight="false" outlineLevel="0" collapsed="false">
      <c r="A21670" s="1" t="s">
        <v>43243</v>
      </c>
      <c r="B21670" s="1" t="s">
        <v>43244</v>
      </c>
      <c r="C21670" s="1" t="str">
        <f aca="false">"https://store.steampowered.com/app/"&amp;A21670</f>
        <v>https://store.steampowered.com/app/1352910</v>
      </c>
    </row>
    <row r="21671" customFormat="false" ht="15" hidden="false" customHeight="false" outlineLevel="0" collapsed="false">
      <c r="A21671" s="1" t="s">
        <v>43245</v>
      </c>
      <c r="B21671" s="1" t="s">
        <v>43246</v>
      </c>
      <c r="C21671" s="1" t="str">
        <f aca="false">"https://store.steampowered.com/app/"&amp;A21671</f>
        <v>https://store.steampowered.com/app/1352930</v>
      </c>
    </row>
    <row r="21672" customFormat="false" ht="15" hidden="false" customHeight="false" outlineLevel="0" collapsed="false">
      <c r="A21672" s="1" t="s">
        <v>43247</v>
      </c>
      <c r="B21672" s="1" t="s">
        <v>43248</v>
      </c>
      <c r="C21672" s="1" t="str">
        <f aca="false">"https://store.steampowered.com/app/"&amp;A21672</f>
        <v>https://store.steampowered.com/app/1352940</v>
      </c>
    </row>
    <row r="21673" customFormat="false" ht="15" hidden="false" customHeight="false" outlineLevel="0" collapsed="false">
      <c r="A21673" s="1" t="s">
        <v>43249</v>
      </c>
      <c r="B21673" s="1" t="s">
        <v>43250</v>
      </c>
      <c r="C21673" s="1" t="str">
        <f aca="false">"https://store.steampowered.com/app/"&amp;A21673</f>
        <v>https://store.steampowered.com/app/1352980</v>
      </c>
    </row>
    <row r="21674" customFormat="false" ht="15" hidden="false" customHeight="false" outlineLevel="0" collapsed="false">
      <c r="A21674" s="1" t="s">
        <v>43251</v>
      </c>
      <c r="B21674" s="1" t="s">
        <v>43252</v>
      </c>
      <c r="C21674" s="1" t="str">
        <f aca="false">"https://store.steampowered.com/app/"&amp;A21674</f>
        <v>https://store.steampowered.com/app/1352990</v>
      </c>
    </row>
    <row r="21675" customFormat="false" ht="15" hidden="false" customHeight="false" outlineLevel="0" collapsed="false">
      <c r="A21675" s="1" t="s">
        <v>43253</v>
      </c>
      <c r="B21675" s="1" t="s">
        <v>43254</v>
      </c>
      <c r="C21675" s="1" t="str">
        <f aca="false">"https://store.steampowered.com/app/"&amp;A21675</f>
        <v>https://store.steampowered.com/app/13530</v>
      </c>
    </row>
    <row r="21676" customFormat="false" ht="15" hidden="false" customHeight="false" outlineLevel="0" collapsed="false">
      <c r="A21676" s="1" t="s">
        <v>43255</v>
      </c>
      <c r="B21676" s="1" t="s">
        <v>43256</v>
      </c>
      <c r="C21676" s="1" t="str">
        <f aca="false">"https://store.steampowered.com/app/"&amp;A21676</f>
        <v>https://store.steampowered.com/app/1353000</v>
      </c>
    </row>
    <row r="21677" customFormat="false" ht="15" hidden="false" customHeight="false" outlineLevel="0" collapsed="false">
      <c r="A21677" s="1" t="s">
        <v>43257</v>
      </c>
      <c r="B21677" s="1" t="s">
        <v>43258</v>
      </c>
      <c r="C21677" s="1" t="str">
        <f aca="false">"https://store.steampowered.com/app/"&amp;A21677</f>
        <v>https://store.steampowered.com/app/1353030</v>
      </c>
    </row>
    <row r="21678" customFormat="false" ht="15" hidden="false" customHeight="false" outlineLevel="0" collapsed="false">
      <c r="A21678" s="1" t="s">
        <v>43259</v>
      </c>
      <c r="B21678" s="1" t="s">
        <v>43260</v>
      </c>
      <c r="C21678" s="1" t="str">
        <f aca="false">"https://store.steampowered.com/app/"&amp;A21678</f>
        <v>https://store.steampowered.com/app/1353040</v>
      </c>
    </row>
    <row r="21679" customFormat="false" ht="15" hidden="false" customHeight="false" outlineLevel="0" collapsed="false">
      <c r="A21679" s="1" t="s">
        <v>43261</v>
      </c>
      <c r="B21679" s="1" t="s">
        <v>43262</v>
      </c>
      <c r="C21679" s="1" t="str">
        <f aca="false">"https://store.steampowered.com/app/"&amp;A21679</f>
        <v>https://store.steampowered.com/app/1353050</v>
      </c>
    </row>
    <row r="21680" customFormat="false" ht="15" hidden="false" customHeight="false" outlineLevel="0" collapsed="false">
      <c r="A21680" s="1" t="s">
        <v>43263</v>
      </c>
      <c r="B21680" s="1" t="s">
        <v>43264</v>
      </c>
      <c r="C21680" s="1" t="str">
        <f aca="false">"https://store.steampowered.com/app/"&amp;A21680</f>
        <v>https://store.steampowered.com/app/1353060</v>
      </c>
    </row>
    <row r="21681" customFormat="false" ht="15" hidden="false" customHeight="false" outlineLevel="0" collapsed="false">
      <c r="A21681" s="1" t="s">
        <v>43265</v>
      </c>
      <c r="B21681" s="1" t="s">
        <v>43266</v>
      </c>
      <c r="C21681" s="1" t="str">
        <f aca="false">"https://store.steampowered.com/app/"&amp;A21681</f>
        <v>https://store.steampowered.com/app/1353080</v>
      </c>
    </row>
    <row r="21682" customFormat="false" ht="15" hidden="false" customHeight="false" outlineLevel="0" collapsed="false">
      <c r="A21682" s="1" t="s">
        <v>43267</v>
      </c>
      <c r="B21682" s="1" t="s">
        <v>43268</v>
      </c>
      <c r="C21682" s="1" t="str">
        <f aca="false">"https://store.steampowered.com/app/"&amp;A21682</f>
        <v>https://store.steampowered.com/app/1353090</v>
      </c>
    </row>
    <row r="21683" customFormat="false" ht="15" hidden="false" customHeight="false" outlineLevel="0" collapsed="false">
      <c r="A21683" s="1" t="s">
        <v>43269</v>
      </c>
      <c r="B21683" s="1" t="s">
        <v>43270</v>
      </c>
      <c r="C21683" s="1" t="str">
        <f aca="false">"https://store.steampowered.com/app/"&amp;A21683</f>
        <v>https://store.steampowered.com/app/1353100</v>
      </c>
    </row>
    <row r="21684" customFormat="false" ht="15" hidden="false" customHeight="false" outlineLevel="0" collapsed="false">
      <c r="A21684" s="1" t="s">
        <v>43271</v>
      </c>
      <c r="B21684" s="1" t="s">
        <v>43272</v>
      </c>
      <c r="C21684" s="1" t="str">
        <f aca="false">"https://store.steampowered.com/app/"&amp;A21684</f>
        <v>https://store.steampowered.com/app/1353110</v>
      </c>
    </row>
    <row r="21685" customFormat="false" ht="17" hidden="false" customHeight="false" outlineLevel="0" collapsed="false">
      <c r="A21685" s="1" t="s">
        <v>43273</v>
      </c>
      <c r="B21685" s="1" t="s">
        <v>43274</v>
      </c>
      <c r="C21685" s="1" t="str">
        <f aca="false">"https://store.steampowered.com/app/"&amp;A21685</f>
        <v>https://store.steampowered.com/app/1353120</v>
      </c>
    </row>
    <row r="21686" customFormat="false" ht="15" hidden="false" customHeight="false" outlineLevel="0" collapsed="false">
      <c r="A21686" s="1" t="s">
        <v>43275</v>
      </c>
      <c r="B21686" s="1" t="s">
        <v>43276</v>
      </c>
      <c r="C21686" s="1" t="str">
        <f aca="false">"https://store.steampowered.com/app/"&amp;A21686</f>
        <v>https://store.steampowered.com/app/1353130</v>
      </c>
    </row>
    <row r="21687" customFormat="false" ht="15" hidden="false" customHeight="false" outlineLevel="0" collapsed="false">
      <c r="A21687" s="1" t="s">
        <v>43277</v>
      </c>
      <c r="B21687" s="1" t="s">
        <v>43278</v>
      </c>
      <c r="C21687" s="1" t="str">
        <f aca="false">"https://store.steampowered.com/app/"&amp;A21687</f>
        <v>https://store.steampowered.com/app/1353140</v>
      </c>
    </row>
    <row r="21688" customFormat="false" ht="15" hidden="false" customHeight="false" outlineLevel="0" collapsed="false">
      <c r="A21688" s="1" t="s">
        <v>43279</v>
      </c>
      <c r="B21688" s="1" t="s">
        <v>43280</v>
      </c>
      <c r="C21688" s="1" t="str">
        <f aca="false">"https://store.steampowered.com/app/"&amp;A21688</f>
        <v>https://store.steampowered.com/app/1353150</v>
      </c>
    </row>
    <row r="21689" customFormat="false" ht="15" hidden="false" customHeight="false" outlineLevel="0" collapsed="false">
      <c r="A21689" s="1" t="s">
        <v>43281</v>
      </c>
      <c r="B21689" s="1" t="s">
        <v>43282</v>
      </c>
      <c r="C21689" s="1" t="str">
        <f aca="false">"https://store.steampowered.com/app/"&amp;A21689</f>
        <v>https://store.steampowered.com/app/1353160</v>
      </c>
    </row>
    <row r="21690" customFormat="false" ht="15" hidden="false" customHeight="false" outlineLevel="0" collapsed="false">
      <c r="A21690" s="1" t="s">
        <v>43283</v>
      </c>
      <c r="B21690" s="1" t="s">
        <v>43284</v>
      </c>
      <c r="C21690" s="1" t="str">
        <f aca="false">"https://store.steampowered.com/app/"&amp;A21690</f>
        <v>https://store.steampowered.com/app/1353170</v>
      </c>
    </row>
    <row r="21691" customFormat="false" ht="15" hidden="false" customHeight="false" outlineLevel="0" collapsed="false">
      <c r="A21691" s="1" t="s">
        <v>43285</v>
      </c>
      <c r="B21691" s="1" t="s">
        <v>43286</v>
      </c>
      <c r="C21691" s="1" t="str">
        <f aca="false">"https://store.steampowered.com/app/"&amp;A21691</f>
        <v>https://store.steampowered.com/app/1353190</v>
      </c>
    </row>
    <row r="21692" customFormat="false" ht="15" hidden="false" customHeight="false" outlineLevel="0" collapsed="false">
      <c r="A21692" s="1" t="s">
        <v>43287</v>
      </c>
      <c r="B21692" s="1" t="s">
        <v>43288</v>
      </c>
      <c r="C21692" s="1" t="str">
        <f aca="false">"https://store.steampowered.com/app/"&amp;A21692</f>
        <v>https://store.steampowered.com/app/1353210</v>
      </c>
    </row>
    <row r="21693" customFormat="false" ht="15" hidden="false" customHeight="false" outlineLevel="0" collapsed="false">
      <c r="A21693" s="1" t="s">
        <v>43289</v>
      </c>
      <c r="B21693" s="1" t="s">
        <v>43290</v>
      </c>
      <c r="C21693" s="1" t="str">
        <f aca="false">"https://store.steampowered.com/app/"&amp;A21693</f>
        <v>https://store.steampowered.com/app/1353230</v>
      </c>
    </row>
    <row r="21694" customFormat="false" ht="15" hidden="false" customHeight="false" outlineLevel="0" collapsed="false">
      <c r="A21694" s="1" t="s">
        <v>43291</v>
      </c>
      <c r="B21694" s="1" t="s">
        <v>43292</v>
      </c>
      <c r="C21694" s="1" t="str">
        <f aca="false">"https://store.steampowered.com/app/"&amp;A21694</f>
        <v>https://store.steampowered.com/app/1353250</v>
      </c>
    </row>
    <row r="21695" customFormat="false" ht="15" hidden="false" customHeight="false" outlineLevel="0" collapsed="false">
      <c r="A21695" s="1" t="s">
        <v>43293</v>
      </c>
      <c r="B21695" s="1" t="s">
        <v>43294</v>
      </c>
      <c r="C21695" s="1" t="str">
        <f aca="false">"https://store.steampowered.com/app/"&amp;A21695</f>
        <v>https://store.steampowered.com/app/1353260</v>
      </c>
    </row>
    <row r="21696" customFormat="false" ht="15" hidden="false" customHeight="false" outlineLevel="0" collapsed="false">
      <c r="A21696" s="1" t="s">
        <v>43295</v>
      </c>
      <c r="B21696" s="1" t="s">
        <v>43296</v>
      </c>
      <c r="C21696" s="1" t="str">
        <f aca="false">"https://store.steampowered.com/app/"&amp;A21696</f>
        <v>https://store.steampowered.com/app/1353270</v>
      </c>
    </row>
    <row r="21697" customFormat="false" ht="15" hidden="false" customHeight="false" outlineLevel="0" collapsed="false">
      <c r="A21697" s="1" t="s">
        <v>43297</v>
      </c>
      <c r="B21697" s="1" t="s">
        <v>43298</v>
      </c>
      <c r="C21697" s="1" t="str">
        <f aca="false">"https://store.steampowered.com/app/"&amp;A21697</f>
        <v>https://store.steampowered.com/app/1353290</v>
      </c>
    </row>
    <row r="21698" customFormat="false" ht="15" hidden="false" customHeight="false" outlineLevel="0" collapsed="false">
      <c r="A21698" s="1" t="s">
        <v>43299</v>
      </c>
      <c r="B21698" s="1" t="s">
        <v>43300</v>
      </c>
      <c r="C21698" s="1" t="str">
        <f aca="false">"https://store.steampowered.com/app/"&amp;A21698</f>
        <v>https://store.steampowered.com/app/1353300</v>
      </c>
    </row>
    <row r="21699" customFormat="false" ht="15" hidden="false" customHeight="false" outlineLevel="0" collapsed="false">
      <c r="A21699" s="1" t="s">
        <v>43301</v>
      </c>
      <c r="B21699" s="1" t="s">
        <v>43302</v>
      </c>
      <c r="C21699" s="1" t="str">
        <f aca="false">"https://store.steampowered.com/app/"&amp;A21699</f>
        <v>https://store.steampowered.com/app/1353310</v>
      </c>
    </row>
    <row r="21700" customFormat="false" ht="15" hidden="false" customHeight="false" outlineLevel="0" collapsed="false">
      <c r="A21700" s="1" t="s">
        <v>43303</v>
      </c>
      <c r="B21700" s="1" t="s">
        <v>43304</v>
      </c>
      <c r="C21700" s="1" t="str">
        <f aca="false">"https://store.steampowered.com/app/"&amp;A21700</f>
        <v>https://store.steampowered.com/app/1353320</v>
      </c>
    </row>
    <row r="21701" customFormat="false" ht="15" hidden="false" customHeight="false" outlineLevel="0" collapsed="false">
      <c r="A21701" s="1" t="s">
        <v>43305</v>
      </c>
      <c r="B21701" s="1" t="s">
        <v>43306</v>
      </c>
      <c r="C21701" s="1" t="str">
        <f aca="false">"https://store.steampowered.com/app/"&amp;A21701</f>
        <v>https://store.steampowered.com/app/1353330</v>
      </c>
    </row>
    <row r="21702" customFormat="false" ht="15" hidden="false" customHeight="false" outlineLevel="0" collapsed="false">
      <c r="A21702" s="1" t="s">
        <v>43307</v>
      </c>
      <c r="B21702" s="1" t="s">
        <v>43308</v>
      </c>
      <c r="C21702" s="1" t="str">
        <f aca="false">"https://store.steampowered.com/app/"&amp;A21702</f>
        <v>https://store.steampowered.com/app/1353340</v>
      </c>
    </row>
    <row r="21703" customFormat="false" ht="15" hidden="false" customHeight="false" outlineLevel="0" collapsed="false">
      <c r="A21703" s="1" t="s">
        <v>43309</v>
      </c>
      <c r="B21703" s="1" t="s">
        <v>43310</v>
      </c>
      <c r="C21703" s="1" t="str">
        <f aca="false">"https://store.steampowered.com/app/"&amp;A21703</f>
        <v>https://store.steampowered.com/app/1353350</v>
      </c>
    </row>
    <row r="21704" customFormat="false" ht="15" hidden="false" customHeight="false" outlineLevel="0" collapsed="false">
      <c r="A21704" s="1" t="s">
        <v>43311</v>
      </c>
      <c r="B21704" s="1" t="s">
        <v>43312</v>
      </c>
      <c r="C21704" s="1" t="str">
        <f aca="false">"https://store.steampowered.com/app/"&amp;A21704</f>
        <v>https://store.steampowered.com/app/1353360</v>
      </c>
    </row>
    <row r="21705" customFormat="false" ht="15" hidden="false" customHeight="false" outlineLevel="0" collapsed="false">
      <c r="A21705" s="1" t="s">
        <v>43313</v>
      </c>
      <c r="B21705" s="1" t="s">
        <v>43314</v>
      </c>
      <c r="C21705" s="1" t="str">
        <f aca="false">"https://store.steampowered.com/app/"&amp;A21705</f>
        <v>https://store.steampowered.com/app/1353361</v>
      </c>
    </row>
    <row r="21706" customFormat="false" ht="15" hidden="false" customHeight="false" outlineLevel="0" collapsed="false">
      <c r="A21706" s="1" t="s">
        <v>43315</v>
      </c>
      <c r="B21706" s="1" t="s">
        <v>43316</v>
      </c>
      <c r="C21706" s="1" t="str">
        <f aca="false">"https://store.steampowered.com/app/"&amp;A21706</f>
        <v>https://store.steampowered.com/app/1353370</v>
      </c>
    </row>
    <row r="21707" customFormat="false" ht="15" hidden="false" customHeight="false" outlineLevel="0" collapsed="false">
      <c r="A21707" s="1" t="s">
        <v>43317</v>
      </c>
      <c r="B21707" s="1" t="s">
        <v>43318</v>
      </c>
      <c r="C21707" s="1" t="str">
        <f aca="false">"https://store.steampowered.com/app/"&amp;A21707</f>
        <v>https://store.steampowered.com/app/1353380</v>
      </c>
    </row>
    <row r="21708" customFormat="false" ht="15" hidden="false" customHeight="false" outlineLevel="0" collapsed="false">
      <c r="A21708" s="1" t="s">
        <v>43319</v>
      </c>
      <c r="B21708" s="1" t="s">
        <v>43320</v>
      </c>
      <c r="C21708" s="1" t="str">
        <f aca="false">"https://store.steampowered.com/app/"&amp;A21708</f>
        <v>https://store.steampowered.com/app/1353470</v>
      </c>
    </row>
    <row r="21709" customFormat="false" ht="15" hidden="false" customHeight="false" outlineLevel="0" collapsed="false">
      <c r="A21709" s="1" t="s">
        <v>43321</v>
      </c>
      <c r="B21709" s="1" t="s">
        <v>43322</v>
      </c>
      <c r="C21709" s="1" t="str">
        <f aca="false">"https://store.steampowered.com/app/"&amp;A21709</f>
        <v>https://store.steampowered.com/app/1353480</v>
      </c>
    </row>
    <row r="21710" customFormat="false" ht="15" hidden="false" customHeight="false" outlineLevel="0" collapsed="false">
      <c r="A21710" s="1" t="s">
        <v>43323</v>
      </c>
      <c r="B21710" s="1" t="s">
        <v>43324</v>
      </c>
      <c r="C21710" s="1" t="str">
        <f aca="false">"https://store.steampowered.com/app/"&amp;A21710</f>
        <v>https://store.steampowered.com/app/1353490</v>
      </c>
    </row>
    <row r="21711" customFormat="false" ht="15" hidden="false" customHeight="false" outlineLevel="0" collapsed="false">
      <c r="A21711" s="1" t="s">
        <v>43325</v>
      </c>
      <c r="B21711" s="1" t="s">
        <v>43326</v>
      </c>
      <c r="C21711" s="1" t="str">
        <f aca="false">"https://store.steampowered.com/app/"&amp;A21711</f>
        <v>https://store.steampowered.com/app/1353500</v>
      </c>
    </row>
    <row r="21712" customFormat="false" ht="15" hidden="false" customHeight="false" outlineLevel="0" collapsed="false">
      <c r="A21712" s="1" t="s">
        <v>43327</v>
      </c>
      <c r="B21712" s="1" t="s">
        <v>43328</v>
      </c>
      <c r="C21712" s="1" t="str">
        <f aca="false">"https://store.steampowered.com/app/"&amp;A21712</f>
        <v>https://store.steampowered.com/app/1353550</v>
      </c>
    </row>
    <row r="21713" customFormat="false" ht="15" hidden="false" customHeight="false" outlineLevel="0" collapsed="false">
      <c r="A21713" s="1" t="s">
        <v>43329</v>
      </c>
      <c r="B21713" s="1" t="s">
        <v>43330</v>
      </c>
      <c r="C21713" s="1" t="str">
        <f aca="false">"https://store.steampowered.com/app/"&amp;A21713</f>
        <v>https://store.steampowered.com/app/1353560</v>
      </c>
    </row>
    <row r="21714" customFormat="false" ht="15" hidden="false" customHeight="false" outlineLevel="0" collapsed="false">
      <c r="A21714" s="1" t="s">
        <v>43331</v>
      </c>
      <c r="B21714" s="1" t="s">
        <v>43332</v>
      </c>
      <c r="C21714" s="1" t="str">
        <f aca="false">"https://store.steampowered.com/app/"&amp;A21714</f>
        <v>https://store.steampowered.com/app/1353580</v>
      </c>
    </row>
    <row r="21715" customFormat="false" ht="15" hidden="false" customHeight="false" outlineLevel="0" collapsed="false">
      <c r="A21715" s="1" t="s">
        <v>43333</v>
      </c>
      <c r="B21715" s="1" t="s">
        <v>43334</v>
      </c>
      <c r="C21715" s="1" t="str">
        <f aca="false">"https://store.steampowered.com/app/"&amp;A21715</f>
        <v>https://store.steampowered.com/app/1353630</v>
      </c>
    </row>
    <row r="21716" customFormat="false" ht="15" hidden="false" customHeight="false" outlineLevel="0" collapsed="false">
      <c r="A21716" s="1" t="s">
        <v>43335</v>
      </c>
      <c r="B21716" s="1" t="s">
        <v>43336</v>
      </c>
      <c r="C21716" s="1" t="str">
        <f aca="false">"https://store.steampowered.com/app/"&amp;A21716</f>
        <v>https://store.steampowered.com/app/1353650</v>
      </c>
    </row>
    <row r="21717" customFormat="false" ht="15" hidden="false" customHeight="false" outlineLevel="0" collapsed="false">
      <c r="A21717" s="1" t="s">
        <v>43337</v>
      </c>
      <c r="B21717" s="1" t="s">
        <v>43338</v>
      </c>
      <c r="C21717" s="1" t="str">
        <f aca="false">"https://store.steampowered.com/app/"&amp;A21717</f>
        <v>https://store.steampowered.com/app/1353660</v>
      </c>
    </row>
    <row r="21718" customFormat="false" ht="15" hidden="false" customHeight="false" outlineLevel="0" collapsed="false">
      <c r="A21718" s="1" t="s">
        <v>43339</v>
      </c>
      <c r="B21718" s="1" t="s">
        <v>43340</v>
      </c>
      <c r="C21718" s="1" t="str">
        <f aca="false">"https://store.steampowered.com/app/"&amp;A21718</f>
        <v>https://store.steampowered.com/app/1353670</v>
      </c>
    </row>
    <row r="21719" customFormat="false" ht="15" hidden="false" customHeight="false" outlineLevel="0" collapsed="false">
      <c r="A21719" s="1" t="s">
        <v>43341</v>
      </c>
      <c r="B21719" s="1" t="s">
        <v>43342</v>
      </c>
      <c r="C21719" s="1" t="str">
        <f aca="false">"https://store.steampowered.com/app/"&amp;A21719</f>
        <v>https://store.steampowered.com/app/1353680</v>
      </c>
    </row>
    <row r="21720" customFormat="false" ht="15" hidden="false" customHeight="false" outlineLevel="0" collapsed="false">
      <c r="A21720" s="1" t="s">
        <v>43343</v>
      </c>
      <c r="B21720" s="1" t="s">
        <v>43344</v>
      </c>
      <c r="C21720" s="1" t="str">
        <f aca="false">"https://store.steampowered.com/app/"&amp;A21720</f>
        <v>https://store.steampowered.com/app/1353690</v>
      </c>
    </row>
    <row r="21721" customFormat="false" ht="15" hidden="false" customHeight="false" outlineLevel="0" collapsed="false">
      <c r="A21721" s="1" t="s">
        <v>43345</v>
      </c>
      <c r="B21721" s="1" t="s">
        <v>43346</v>
      </c>
      <c r="C21721" s="1" t="str">
        <f aca="false">"https://store.steampowered.com/app/"&amp;A21721</f>
        <v>https://store.steampowered.com/app/1353700</v>
      </c>
    </row>
    <row r="21722" customFormat="false" ht="15" hidden="false" customHeight="false" outlineLevel="0" collapsed="false">
      <c r="A21722" s="1" t="s">
        <v>43347</v>
      </c>
      <c r="B21722" s="1" t="s">
        <v>43348</v>
      </c>
      <c r="C21722" s="1" t="str">
        <f aca="false">"https://store.steampowered.com/app/"&amp;A21722</f>
        <v>https://store.steampowered.com/app/1353701</v>
      </c>
    </row>
    <row r="21723" customFormat="false" ht="15" hidden="false" customHeight="false" outlineLevel="0" collapsed="false">
      <c r="A21723" s="1" t="s">
        <v>43349</v>
      </c>
      <c r="B21723" s="1" t="s">
        <v>43350</v>
      </c>
      <c r="C21723" s="1" t="str">
        <f aca="false">"https://store.steampowered.com/app/"&amp;A21723</f>
        <v>https://store.steampowered.com/app/1353710</v>
      </c>
    </row>
    <row r="21724" customFormat="false" ht="17" hidden="false" customHeight="false" outlineLevel="0" collapsed="false">
      <c r="A21724" s="1" t="s">
        <v>43351</v>
      </c>
      <c r="B21724" s="1" t="s">
        <v>43352</v>
      </c>
      <c r="C21724" s="1" t="str">
        <f aca="false">"https://store.steampowered.com/app/"&amp;A21724</f>
        <v>https://store.steampowered.com/app/1353730</v>
      </c>
    </row>
    <row r="21725" customFormat="false" ht="15" hidden="false" customHeight="false" outlineLevel="0" collapsed="false">
      <c r="A21725" s="1" t="s">
        <v>43353</v>
      </c>
      <c r="B21725" s="1" t="s">
        <v>43354</v>
      </c>
      <c r="C21725" s="1" t="str">
        <f aca="false">"https://store.steampowered.com/app/"&amp;A21725</f>
        <v>https://store.steampowered.com/app/1353770</v>
      </c>
    </row>
    <row r="21726" customFormat="false" ht="15" hidden="false" customHeight="false" outlineLevel="0" collapsed="false">
      <c r="A21726" s="1" t="s">
        <v>43355</v>
      </c>
      <c r="B21726" s="1" t="s">
        <v>43356</v>
      </c>
      <c r="C21726" s="1" t="str">
        <f aca="false">"https://store.steampowered.com/app/"&amp;A21726</f>
        <v>https://store.steampowered.com/app/1353780</v>
      </c>
    </row>
    <row r="21727" customFormat="false" ht="15" hidden="false" customHeight="false" outlineLevel="0" collapsed="false">
      <c r="A21727" s="1" t="s">
        <v>43357</v>
      </c>
      <c r="B21727" s="1" t="s">
        <v>43358</v>
      </c>
      <c r="C21727" s="1" t="str">
        <f aca="false">"https://store.steampowered.com/app/"&amp;A21727</f>
        <v>https://store.steampowered.com/app/1353830</v>
      </c>
    </row>
    <row r="21728" customFormat="false" ht="15" hidden="false" customHeight="false" outlineLevel="0" collapsed="false">
      <c r="A21728" s="1" t="s">
        <v>43359</v>
      </c>
      <c r="B21728" s="1" t="s">
        <v>43360</v>
      </c>
      <c r="C21728" s="1" t="str">
        <f aca="false">"https://store.steampowered.com/app/"&amp;A21728</f>
        <v>https://store.steampowered.com/app/1353840</v>
      </c>
    </row>
    <row r="21729" customFormat="false" ht="15" hidden="false" customHeight="false" outlineLevel="0" collapsed="false">
      <c r="A21729" s="1" t="s">
        <v>43361</v>
      </c>
      <c r="B21729" s="1" t="s">
        <v>43362</v>
      </c>
      <c r="C21729" s="1" t="str">
        <f aca="false">"https://store.steampowered.com/app/"&amp;A21729</f>
        <v>https://store.steampowered.com/app/1353900</v>
      </c>
    </row>
    <row r="21730" customFormat="false" ht="15" hidden="false" customHeight="false" outlineLevel="0" collapsed="false">
      <c r="A21730" s="1" t="s">
        <v>43363</v>
      </c>
      <c r="B21730" s="1" t="s">
        <v>43364</v>
      </c>
      <c r="C21730" s="1" t="str">
        <f aca="false">"https://store.steampowered.com/app/"&amp;A21730</f>
        <v>https://store.steampowered.com/app/1353910</v>
      </c>
    </row>
    <row r="21731" customFormat="false" ht="15" hidden="false" customHeight="false" outlineLevel="0" collapsed="false">
      <c r="A21731" s="1" t="s">
        <v>43365</v>
      </c>
      <c r="B21731" s="1" t="s">
        <v>43366</v>
      </c>
      <c r="C21731" s="1" t="str">
        <f aca="false">"https://store.steampowered.com/app/"&amp;A21731</f>
        <v>https://store.steampowered.com/app/1353920</v>
      </c>
    </row>
    <row r="21732" customFormat="false" ht="15" hidden="false" customHeight="false" outlineLevel="0" collapsed="false">
      <c r="A21732" s="1" t="s">
        <v>43367</v>
      </c>
      <c r="B21732" s="1" t="s">
        <v>43368</v>
      </c>
      <c r="C21732" s="1" t="str">
        <f aca="false">"https://store.steampowered.com/app/"&amp;A21732</f>
        <v>https://store.steampowered.com/app/1353940</v>
      </c>
    </row>
    <row r="21733" customFormat="false" ht="15" hidden="false" customHeight="false" outlineLevel="0" collapsed="false">
      <c r="A21733" s="1" t="s">
        <v>43369</v>
      </c>
      <c r="B21733" s="1" t="s">
        <v>43370</v>
      </c>
      <c r="C21733" s="1" t="str">
        <f aca="false">"https://store.steampowered.com/app/"&amp;A21733</f>
        <v>https://store.steampowered.com/app/1353941</v>
      </c>
    </row>
    <row r="21734" customFormat="false" ht="15" hidden="false" customHeight="false" outlineLevel="0" collapsed="false">
      <c r="A21734" s="1" t="s">
        <v>43371</v>
      </c>
      <c r="B21734" s="1" t="s">
        <v>43372</v>
      </c>
      <c r="C21734" s="1" t="str">
        <f aca="false">"https://store.steampowered.com/app/"&amp;A21734</f>
        <v>https://store.steampowered.com/app/1353942</v>
      </c>
    </row>
    <row r="21735" customFormat="false" ht="15" hidden="false" customHeight="false" outlineLevel="0" collapsed="false">
      <c r="A21735" s="1" t="s">
        <v>43373</v>
      </c>
      <c r="B21735" s="1" t="s">
        <v>43374</v>
      </c>
      <c r="C21735" s="1" t="str">
        <f aca="false">"https://store.steampowered.com/app/"&amp;A21735</f>
        <v>https://store.steampowered.com/app/1353943</v>
      </c>
    </row>
    <row r="21736" customFormat="false" ht="15" hidden="false" customHeight="false" outlineLevel="0" collapsed="false">
      <c r="A21736" s="1" t="s">
        <v>43375</v>
      </c>
      <c r="B21736" s="1" t="s">
        <v>43376</v>
      </c>
      <c r="C21736" s="1" t="str">
        <f aca="false">"https://store.steampowered.com/app/"&amp;A21736</f>
        <v>https://store.steampowered.com/app/1353944</v>
      </c>
    </row>
    <row r="21737" customFormat="false" ht="15" hidden="false" customHeight="false" outlineLevel="0" collapsed="false">
      <c r="A21737" s="1" t="s">
        <v>43377</v>
      </c>
      <c r="B21737" s="1" t="s">
        <v>43378</v>
      </c>
      <c r="C21737" s="1" t="str">
        <f aca="false">"https://store.steampowered.com/app/"&amp;A21737</f>
        <v>https://store.steampowered.com/app/1353945</v>
      </c>
    </row>
    <row r="21738" customFormat="false" ht="15" hidden="false" customHeight="false" outlineLevel="0" collapsed="false">
      <c r="A21738" s="1" t="s">
        <v>43379</v>
      </c>
      <c r="B21738" s="1" t="s">
        <v>43380</v>
      </c>
      <c r="C21738" s="1" t="str">
        <f aca="false">"https://store.steampowered.com/app/"&amp;A21738</f>
        <v>https://store.steampowered.com/app/1353946</v>
      </c>
    </row>
    <row r="21739" customFormat="false" ht="15" hidden="false" customHeight="false" outlineLevel="0" collapsed="false">
      <c r="A21739" s="1" t="s">
        <v>43381</v>
      </c>
      <c r="B21739" s="1" t="s">
        <v>43382</v>
      </c>
      <c r="C21739" s="1" t="str">
        <f aca="false">"https://store.steampowered.com/app/"&amp;A21739</f>
        <v>https://store.steampowered.com/app/1353950</v>
      </c>
    </row>
    <row r="21740" customFormat="false" ht="17" hidden="false" customHeight="false" outlineLevel="0" collapsed="false">
      <c r="A21740" s="1" t="s">
        <v>43383</v>
      </c>
      <c r="B21740" s="1" t="s">
        <v>43384</v>
      </c>
      <c r="C21740" s="1" t="str">
        <f aca="false">"https://store.steampowered.com/app/"&amp;A21740</f>
        <v>https://store.steampowered.com/app/1353960</v>
      </c>
    </row>
    <row r="21741" customFormat="false" ht="15" hidden="false" customHeight="false" outlineLevel="0" collapsed="false">
      <c r="A21741" s="1" t="s">
        <v>43385</v>
      </c>
      <c r="B21741" s="1" t="s">
        <v>43386</v>
      </c>
      <c r="C21741" s="1" t="str">
        <f aca="false">"https://store.steampowered.com/app/"&amp;A21741</f>
        <v>https://store.steampowered.com/app/1353980</v>
      </c>
    </row>
    <row r="21742" customFormat="false" ht="15" hidden="false" customHeight="false" outlineLevel="0" collapsed="false">
      <c r="A21742" s="1" t="s">
        <v>43387</v>
      </c>
      <c r="B21742" s="1" t="s">
        <v>43388</v>
      </c>
      <c r="C21742" s="1" t="str">
        <f aca="false">"https://store.steampowered.com/app/"&amp;A21742</f>
        <v>https://store.steampowered.com/app/13540</v>
      </c>
    </row>
    <row r="21743" customFormat="false" ht="15" hidden="false" customHeight="false" outlineLevel="0" collapsed="false">
      <c r="A21743" s="1" t="s">
        <v>43389</v>
      </c>
      <c r="B21743" s="1" t="s">
        <v>43390</v>
      </c>
      <c r="C21743" s="1" t="str">
        <f aca="false">"https://store.steampowered.com/app/"&amp;A21743</f>
        <v>https://store.steampowered.com/app/1354000</v>
      </c>
    </row>
    <row r="21744" customFormat="false" ht="15" hidden="false" customHeight="false" outlineLevel="0" collapsed="false">
      <c r="A21744" s="1" t="s">
        <v>43391</v>
      </c>
      <c r="B21744" s="1" t="s">
        <v>43392</v>
      </c>
      <c r="C21744" s="1" t="str">
        <f aca="false">"https://store.steampowered.com/app/"&amp;A21744</f>
        <v>https://store.steampowered.com/app/1354010</v>
      </c>
    </row>
    <row r="21745" customFormat="false" ht="15" hidden="false" customHeight="false" outlineLevel="0" collapsed="false">
      <c r="A21745" s="1" t="s">
        <v>43393</v>
      </c>
      <c r="B21745" s="1" t="s">
        <v>43394</v>
      </c>
      <c r="C21745" s="1" t="str">
        <f aca="false">"https://store.steampowered.com/app/"&amp;A21745</f>
        <v>https://store.steampowered.com/app/1354020</v>
      </c>
    </row>
    <row r="21746" customFormat="false" ht="15" hidden="false" customHeight="false" outlineLevel="0" collapsed="false">
      <c r="A21746" s="1" t="s">
        <v>43395</v>
      </c>
      <c r="B21746" s="1" t="s">
        <v>43396</v>
      </c>
      <c r="C21746" s="1" t="str">
        <f aca="false">"https://store.steampowered.com/app/"&amp;A21746</f>
        <v>https://store.steampowered.com/app/1354030</v>
      </c>
    </row>
    <row r="21747" customFormat="false" ht="15" hidden="false" customHeight="false" outlineLevel="0" collapsed="false">
      <c r="A21747" s="1" t="s">
        <v>43397</v>
      </c>
      <c r="B21747" s="1" t="s">
        <v>43398</v>
      </c>
      <c r="C21747" s="1" t="str">
        <f aca="false">"https://store.steampowered.com/app/"&amp;A21747</f>
        <v>https://store.steampowered.com/app/1354050</v>
      </c>
    </row>
    <row r="21748" customFormat="false" ht="15" hidden="false" customHeight="false" outlineLevel="0" collapsed="false">
      <c r="A21748" s="1" t="s">
        <v>43399</v>
      </c>
      <c r="B21748" s="1" t="s">
        <v>43400</v>
      </c>
      <c r="C21748" s="1" t="str">
        <f aca="false">"https://store.steampowered.com/app/"&amp;A21748</f>
        <v>https://store.steampowered.com/app/1354051</v>
      </c>
    </row>
    <row r="21749" customFormat="false" ht="15" hidden="false" customHeight="false" outlineLevel="0" collapsed="false">
      <c r="A21749" s="1" t="s">
        <v>43401</v>
      </c>
      <c r="B21749" s="1" t="s">
        <v>43402</v>
      </c>
      <c r="C21749" s="1" t="str">
        <f aca="false">"https://store.steampowered.com/app/"&amp;A21749</f>
        <v>https://store.steampowered.com/app/1354052</v>
      </c>
    </row>
    <row r="21750" customFormat="false" ht="15" hidden="false" customHeight="false" outlineLevel="0" collapsed="false">
      <c r="A21750" s="1" t="s">
        <v>43403</v>
      </c>
      <c r="B21750" s="1" t="s">
        <v>43404</v>
      </c>
      <c r="C21750" s="1" t="str">
        <f aca="false">"https://store.steampowered.com/app/"&amp;A21750</f>
        <v>https://store.steampowered.com/app/1354053</v>
      </c>
    </row>
    <row r="21751" customFormat="false" ht="15" hidden="false" customHeight="false" outlineLevel="0" collapsed="false">
      <c r="A21751" s="1" t="s">
        <v>43405</v>
      </c>
      <c r="B21751" s="1" t="s">
        <v>43406</v>
      </c>
      <c r="C21751" s="1" t="str">
        <f aca="false">"https://store.steampowered.com/app/"&amp;A21751</f>
        <v>https://store.steampowered.com/app/1354060</v>
      </c>
    </row>
    <row r="21752" customFormat="false" ht="15" hidden="false" customHeight="false" outlineLevel="0" collapsed="false">
      <c r="A21752" s="1" t="s">
        <v>43407</v>
      </c>
      <c r="B21752" s="1" t="s">
        <v>43408</v>
      </c>
      <c r="C21752" s="1" t="str">
        <f aca="false">"https://store.steampowered.com/app/"&amp;A21752</f>
        <v>https://store.steampowered.com/app/1354070</v>
      </c>
    </row>
    <row r="21753" customFormat="false" ht="15" hidden="false" customHeight="false" outlineLevel="0" collapsed="false">
      <c r="A21753" s="1" t="s">
        <v>43409</v>
      </c>
      <c r="B21753" s="1" t="s">
        <v>43410</v>
      </c>
      <c r="C21753" s="1" t="str">
        <f aca="false">"https://store.steampowered.com/app/"&amp;A21753</f>
        <v>https://store.steampowered.com/app/1354100</v>
      </c>
    </row>
    <row r="21754" customFormat="false" ht="15" hidden="false" customHeight="false" outlineLevel="0" collapsed="false">
      <c r="A21754" s="1" t="s">
        <v>43411</v>
      </c>
      <c r="B21754" s="1" t="s">
        <v>43412</v>
      </c>
      <c r="C21754" s="1" t="str">
        <f aca="false">"https://store.steampowered.com/app/"&amp;A21754</f>
        <v>https://store.steampowered.com/app/1354110</v>
      </c>
    </row>
    <row r="21755" customFormat="false" ht="15" hidden="false" customHeight="false" outlineLevel="0" collapsed="false">
      <c r="A21755" s="1" t="s">
        <v>43413</v>
      </c>
      <c r="B21755" s="1" t="s">
        <v>43414</v>
      </c>
      <c r="C21755" s="1" t="str">
        <f aca="false">"https://store.steampowered.com/app/"&amp;A21755</f>
        <v>https://store.steampowered.com/app/1354111</v>
      </c>
    </row>
    <row r="21756" customFormat="false" ht="15" hidden="false" customHeight="false" outlineLevel="0" collapsed="false">
      <c r="A21756" s="1" t="s">
        <v>43415</v>
      </c>
      <c r="B21756" s="1" t="s">
        <v>43416</v>
      </c>
      <c r="C21756" s="1" t="str">
        <f aca="false">"https://store.steampowered.com/app/"&amp;A21756</f>
        <v>https://store.steampowered.com/app/1354120</v>
      </c>
    </row>
    <row r="21757" customFormat="false" ht="17" hidden="false" customHeight="false" outlineLevel="0" collapsed="false">
      <c r="A21757" s="1" t="s">
        <v>43417</v>
      </c>
      <c r="B21757" s="1" t="s">
        <v>43418</v>
      </c>
      <c r="C21757" s="1" t="str">
        <f aca="false">"https://store.steampowered.com/app/"&amp;A21757</f>
        <v>https://store.steampowered.com/app/1354130</v>
      </c>
    </row>
    <row r="21758" customFormat="false" ht="15" hidden="false" customHeight="false" outlineLevel="0" collapsed="false">
      <c r="A21758" s="1" t="s">
        <v>43419</v>
      </c>
      <c r="B21758" s="1" t="s">
        <v>43420</v>
      </c>
      <c r="C21758" s="1" t="str">
        <f aca="false">"https://store.steampowered.com/app/"&amp;A21758</f>
        <v>https://store.steampowered.com/app/1354160</v>
      </c>
    </row>
    <row r="21759" customFormat="false" ht="15" hidden="false" customHeight="false" outlineLevel="0" collapsed="false">
      <c r="A21759" s="1" t="s">
        <v>43421</v>
      </c>
      <c r="B21759" s="1" t="s">
        <v>43422</v>
      </c>
      <c r="C21759" s="1" t="str">
        <f aca="false">"https://store.steampowered.com/app/"&amp;A21759</f>
        <v>https://store.steampowered.com/app/1354200</v>
      </c>
    </row>
    <row r="21760" customFormat="false" ht="15" hidden="false" customHeight="false" outlineLevel="0" collapsed="false">
      <c r="A21760" s="1" t="s">
        <v>43423</v>
      </c>
      <c r="B21760" s="1" t="s">
        <v>43424</v>
      </c>
      <c r="C21760" s="1" t="str">
        <f aca="false">"https://store.steampowered.com/app/"&amp;A21760</f>
        <v>https://store.steampowered.com/app/1354220</v>
      </c>
    </row>
    <row r="21761" customFormat="false" ht="15" hidden="false" customHeight="false" outlineLevel="0" collapsed="false">
      <c r="A21761" s="1" t="s">
        <v>43425</v>
      </c>
      <c r="B21761" s="1" t="s">
        <v>43426</v>
      </c>
      <c r="C21761" s="1" t="str">
        <f aca="false">"https://store.steampowered.com/app/"&amp;A21761</f>
        <v>https://store.steampowered.com/app/1354230</v>
      </c>
    </row>
    <row r="21762" customFormat="false" ht="15" hidden="false" customHeight="false" outlineLevel="0" collapsed="false">
      <c r="A21762" s="1" t="s">
        <v>43427</v>
      </c>
      <c r="B21762" s="1" t="s">
        <v>43428</v>
      </c>
      <c r="C21762" s="1" t="str">
        <f aca="false">"https://store.steampowered.com/app/"&amp;A21762</f>
        <v>https://store.steampowered.com/app/1354240</v>
      </c>
    </row>
    <row r="21763" customFormat="false" ht="15" hidden="false" customHeight="false" outlineLevel="0" collapsed="false">
      <c r="A21763" s="1" t="s">
        <v>43429</v>
      </c>
      <c r="B21763" s="1" t="s">
        <v>43430</v>
      </c>
      <c r="C21763" s="1" t="str">
        <f aca="false">"https://store.steampowered.com/app/"&amp;A21763</f>
        <v>https://store.steampowered.com/app/1354260</v>
      </c>
    </row>
    <row r="21764" customFormat="false" ht="15" hidden="false" customHeight="false" outlineLevel="0" collapsed="false">
      <c r="A21764" s="1" t="s">
        <v>43431</v>
      </c>
      <c r="B21764" s="1" t="s">
        <v>43432</v>
      </c>
      <c r="C21764" s="1" t="str">
        <f aca="false">"https://store.steampowered.com/app/"&amp;A21764</f>
        <v>https://store.steampowered.com/app/1354270</v>
      </c>
    </row>
    <row r="21765" customFormat="false" ht="15" hidden="false" customHeight="false" outlineLevel="0" collapsed="false">
      <c r="A21765" s="1" t="s">
        <v>43433</v>
      </c>
      <c r="B21765" s="1" t="s">
        <v>43434</v>
      </c>
      <c r="C21765" s="1" t="str">
        <f aca="false">"https://store.steampowered.com/app/"&amp;A21765</f>
        <v>https://store.steampowered.com/app/1354280</v>
      </c>
    </row>
    <row r="21766" customFormat="false" ht="15" hidden="false" customHeight="false" outlineLevel="0" collapsed="false">
      <c r="A21766" s="1" t="s">
        <v>43435</v>
      </c>
      <c r="B21766" s="1" t="s">
        <v>43436</v>
      </c>
      <c r="C21766" s="1" t="str">
        <f aca="false">"https://store.steampowered.com/app/"&amp;A21766</f>
        <v>https://store.steampowered.com/app/1354290</v>
      </c>
    </row>
    <row r="21767" customFormat="false" ht="15" hidden="false" customHeight="false" outlineLevel="0" collapsed="false">
      <c r="A21767" s="1" t="s">
        <v>43437</v>
      </c>
      <c r="B21767" s="1" t="s">
        <v>43438</v>
      </c>
      <c r="C21767" s="1" t="str">
        <f aca="false">"https://store.steampowered.com/app/"&amp;A21767</f>
        <v>https://store.steampowered.com/app/1354300</v>
      </c>
    </row>
    <row r="21768" customFormat="false" ht="15" hidden="false" customHeight="false" outlineLevel="0" collapsed="false">
      <c r="A21768" s="1" t="s">
        <v>43439</v>
      </c>
      <c r="B21768" s="1" t="s">
        <v>43440</v>
      </c>
      <c r="C21768" s="1" t="str">
        <f aca="false">"https://store.steampowered.com/app/"&amp;A21768</f>
        <v>https://store.steampowered.com/app/1354310</v>
      </c>
    </row>
    <row r="21769" customFormat="false" ht="15" hidden="false" customHeight="false" outlineLevel="0" collapsed="false">
      <c r="A21769" s="1" t="s">
        <v>43441</v>
      </c>
      <c r="B21769" s="1" t="s">
        <v>43442</v>
      </c>
      <c r="C21769" s="1" t="str">
        <f aca="false">"https://store.steampowered.com/app/"&amp;A21769</f>
        <v>https://store.steampowered.com/app/1354312</v>
      </c>
    </row>
    <row r="21770" customFormat="false" ht="15" hidden="false" customHeight="false" outlineLevel="0" collapsed="false">
      <c r="A21770" s="1" t="s">
        <v>43443</v>
      </c>
      <c r="B21770" s="1" t="s">
        <v>43444</v>
      </c>
      <c r="C21770" s="1" t="str">
        <f aca="false">"https://store.steampowered.com/app/"&amp;A21770</f>
        <v>https://store.steampowered.com/app/1354320</v>
      </c>
    </row>
    <row r="21771" customFormat="false" ht="15" hidden="false" customHeight="false" outlineLevel="0" collapsed="false">
      <c r="A21771" s="1" t="s">
        <v>43445</v>
      </c>
      <c r="B21771" s="1" t="s">
        <v>43446</v>
      </c>
      <c r="C21771" s="1" t="str">
        <f aca="false">"https://store.steampowered.com/app/"&amp;A21771</f>
        <v>https://store.steampowered.com/app/1354350</v>
      </c>
    </row>
    <row r="21772" customFormat="false" ht="15" hidden="false" customHeight="false" outlineLevel="0" collapsed="false">
      <c r="A21772" s="1" t="s">
        <v>43447</v>
      </c>
      <c r="B21772" s="1" t="s">
        <v>43448</v>
      </c>
      <c r="C21772" s="1" t="str">
        <f aca="false">"https://store.steampowered.com/app/"&amp;A21772</f>
        <v>https://store.steampowered.com/app/1354370</v>
      </c>
    </row>
    <row r="21773" customFormat="false" ht="15" hidden="false" customHeight="false" outlineLevel="0" collapsed="false">
      <c r="A21773" s="1" t="s">
        <v>43449</v>
      </c>
      <c r="B21773" s="1" t="s">
        <v>43450</v>
      </c>
      <c r="C21773" s="1" t="str">
        <f aca="false">"https://store.steampowered.com/app/"&amp;A21773</f>
        <v>https://store.steampowered.com/app/1354380</v>
      </c>
    </row>
    <row r="21774" customFormat="false" ht="15" hidden="false" customHeight="false" outlineLevel="0" collapsed="false">
      <c r="A21774" s="1" t="s">
        <v>43451</v>
      </c>
      <c r="B21774" s="1" t="s">
        <v>43452</v>
      </c>
      <c r="C21774" s="1" t="str">
        <f aca="false">"https://store.steampowered.com/app/"&amp;A21774</f>
        <v>https://store.steampowered.com/app/1354410</v>
      </c>
    </row>
    <row r="21775" customFormat="false" ht="15" hidden="false" customHeight="false" outlineLevel="0" collapsed="false">
      <c r="A21775" s="1" t="s">
        <v>43453</v>
      </c>
      <c r="B21775" s="1" t="s">
        <v>43454</v>
      </c>
      <c r="C21775" s="1" t="str">
        <f aca="false">"https://store.steampowered.com/app/"&amp;A21775</f>
        <v>https://store.steampowered.com/app/1354420</v>
      </c>
    </row>
    <row r="21776" customFormat="false" ht="15" hidden="false" customHeight="false" outlineLevel="0" collapsed="false">
      <c r="A21776" s="1" t="s">
        <v>43455</v>
      </c>
      <c r="B21776" s="1" t="s">
        <v>43456</v>
      </c>
      <c r="C21776" s="1" t="str">
        <f aca="false">"https://store.steampowered.com/app/"&amp;A21776</f>
        <v>https://store.steampowered.com/app/1354430</v>
      </c>
    </row>
    <row r="21777" customFormat="false" ht="15" hidden="false" customHeight="false" outlineLevel="0" collapsed="false">
      <c r="A21777" s="1" t="s">
        <v>43457</v>
      </c>
      <c r="B21777" s="1" t="s">
        <v>43458</v>
      </c>
      <c r="C21777" s="1" t="str">
        <f aca="false">"https://store.steampowered.com/app/"&amp;A21777</f>
        <v>https://store.steampowered.com/app/1354431</v>
      </c>
    </row>
    <row r="21778" customFormat="false" ht="15" hidden="false" customHeight="false" outlineLevel="0" collapsed="false">
      <c r="A21778" s="1" t="s">
        <v>43459</v>
      </c>
      <c r="B21778" s="1" t="s">
        <v>43460</v>
      </c>
      <c r="C21778" s="1" t="str">
        <f aca="false">"https://store.steampowered.com/app/"&amp;A21778</f>
        <v>https://store.steampowered.com/app/1354450</v>
      </c>
    </row>
    <row r="21779" customFormat="false" ht="15" hidden="false" customHeight="false" outlineLevel="0" collapsed="false">
      <c r="A21779" s="1" t="s">
        <v>43461</v>
      </c>
      <c r="B21779" s="1" t="s">
        <v>43462</v>
      </c>
      <c r="C21779" s="1" t="str">
        <f aca="false">"https://store.steampowered.com/app/"&amp;A21779</f>
        <v>https://store.steampowered.com/app/1354460</v>
      </c>
    </row>
    <row r="21780" customFormat="false" ht="15" hidden="false" customHeight="false" outlineLevel="0" collapsed="false">
      <c r="A21780" s="1" t="s">
        <v>43463</v>
      </c>
      <c r="B21780" s="1" t="s">
        <v>43464</v>
      </c>
      <c r="C21780" s="1" t="str">
        <f aca="false">"https://store.steampowered.com/app/"&amp;A21780</f>
        <v>https://store.steampowered.com/app/1354520</v>
      </c>
    </row>
    <row r="21781" customFormat="false" ht="15" hidden="false" customHeight="false" outlineLevel="0" collapsed="false">
      <c r="A21781" s="1" t="s">
        <v>43465</v>
      </c>
      <c r="B21781" s="1" t="s">
        <v>43466</v>
      </c>
      <c r="C21781" s="1" t="str">
        <f aca="false">"https://store.steampowered.com/app/"&amp;A21781</f>
        <v>https://store.steampowered.com/app/1354530</v>
      </c>
    </row>
    <row r="21782" customFormat="false" ht="15" hidden="false" customHeight="false" outlineLevel="0" collapsed="false">
      <c r="A21782" s="1" t="s">
        <v>43467</v>
      </c>
      <c r="B21782" s="1" t="s">
        <v>43468</v>
      </c>
      <c r="C21782" s="1" t="str">
        <f aca="false">"https://store.steampowered.com/app/"&amp;A21782</f>
        <v>https://store.steampowered.com/app/1354540</v>
      </c>
    </row>
    <row r="21783" customFormat="false" ht="15" hidden="false" customHeight="false" outlineLevel="0" collapsed="false">
      <c r="A21783" s="1" t="s">
        <v>43469</v>
      </c>
      <c r="B21783" s="1" t="s">
        <v>43470</v>
      </c>
      <c r="C21783" s="1" t="str">
        <f aca="false">"https://store.steampowered.com/app/"&amp;A21783</f>
        <v>https://store.steampowered.com/app/1354560</v>
      </c>
    </row>
    <row r="21784" customFormat="false" ht="15" hidden="false" customHeight="false" outlineLevel="0" collapsed="false">
      <c r="A21784" s="1" t="s">
        <v>43471</v>
      </c>
      <c r="B21784" s="1" t="s">
        <v>43472</v>
      </c>
      <c r="C21784" s="1" t="str">
        <f aca="false">"https://store.steampowered.com/app/"&amp;A21784</f>
        <v>https://store.steampowered.com/app/1354561</v>
      </c>
    </row>
    <row r="21785" customFormat="false" ht="15" hidden="false" customHeight="false" outlineLevel="0" collapsed="false">
      <c r="A21785" s="1" t="s">
        <v>43473</v>
      </c>
      <c r="B21785" s="1" t="s">
        <v>43474</v>
      </c>
      <c r="C21785" s="1" t="str">
        <f aca="false">"https://store.steampowered.com/app/"&amp;A21785</f>
        <v>https://store.steampowered.com/app/1354570</v>
      </c>
    </row>
    <row r="21786" customFormat="false" ht="15" hidden="false" customHeight="false" outlineLevel="0" collapsed="false">
      <c r="A21786" s="1" t="s">
        <v>43475</v>
      </c>
      <c r="B21786" s="1" t="s">
        <v>43476</v>
      </c>
      <c r="C21786" s="1" t="str">
        <f aca="false">"https://store.steampowered.com/app/"&amp;A21786</f>
        <v>https://store.steampowered.com/app/1354580</v>
      </c>
    </row>
    <row r="21787" customFormat="false" ht="15" hidden="false" customHeight="false" outlineLevel="0" collapsed="false">
      <c r="A21787" s="1" t="s">
        <v>43477</v>
      </c>
      <c r="B21787" s="1" t="s">
        <v>43478</v>
      </c>
      <c r="C21787" s="1" t="str">
        <f aca="false">"https://store.steampowered.com/app/"&amp;A21787</f>
        <v>https://store.steampowered.com/app/1354590</v>
      </c>
    </row>
    <row r="21788" customFormat="false" ht="15" hidden="false" customHeight="false" outlineLevel="0" collapsed="false">
      <c r="A21788" s="1" t="s">
        <v>43479</v>
      </c>
      <c r="B21788" s="1" t="s">
        <v>43480</v>
      </c>
      <c r="C21788" s="1" t="str">
        <f aca="false">"https://store.steampowered.com/app/"&amp;A21788</f>
        <v>https://store.steampowered.com/app/1354600</v>
      </c>
    </row>
    <row r="21789" customFormat="false" ht="15" hidden="false" customHeight="false" outlineLevel="0" collapsed="false">
      <c r="A21789" s="1" t="s">
        <v>43481</v>
      </c>
      <c r="B21789" s="1" t="s">
        <v>43482</v>
      </c>
      <c r="C21789" s="1" t="str">
        <f aca="false">"https://store.steampowered.com/app/"&amp;A21789</f>
        <v>https://store.steampowered.com/app/1354620</v>
      </c>
    </row>
    <row r="21790" customFormat="false" ht="15" hidden="false" customHeight="false" outlineLevel="0" collapsed="false">
      <c r="A21790" s="1" t="s">
        <v>43483</v>
      </c>
      <c r="B21790" s="1" t="s">
        <v>43484</v>
      </c>
      <c r="C21790" s="1" t="str">
        <f aca="false">"https://store.steampowered.com/app/"&amp;A21790</f>
        <v>https://store.steampowered.com/app/1354630</v>
      </c>
    </row>
    <row r="21791" customFormat="false" ht="15" hidden="false" customHeight="false" outlineLevel="0" collapsed="false">
      <c r="A21791" s="1" t="s">
        <v>43485</v>
      </c>
      <c r="B21791" s="1" t="s">
        <v>43486</v>
      </c>
      <c r="C21791" s="1" t="str">
        <f aca="false">"https://store.steampowered.com/app/"&amp;A21791</f>
        <v>https://store.steampowered.com/app/1354631</v>
      </c>
    </row>
    <row r="21792" customFormat="false" ht="15" hidden="false" customHeight="false" outlineLevel="0" collapsed="false">
      <c r="A21792" s="1" t="s">
        <v>43487</v>
      </c>
      <c r="B21792" s="1" t="s">
        <v>43488</v>
      </c>
      <c r="C21792" s="1" t="str">
        <f aca="false">"https://store.steampowered.com/app/"&amp;A21792</f>
        <v>https://store.steampowered.com/app/1354640</v>
      </c>
    </row>
    <row r="21793" customFormat="false" ht="15" hidden="false" customHeight="false" outlineLevel="0" collapsed="false">
      <c r="A21793" s="1" t="s">
        <v>43489</v>
      </c>
      <c r="B21793" s="1" t="s">
        <v>43490</v>
      </c>
      <c r="C21793" s="1" t="str">
        <f aca="false">"https://store.steampowered.com/app/"&amp;A21793</f>
        <v>https://store.steampowered.com/app/1354650</v>
      </c>
    </row>
    <row r="21794" customFormat="false" ht="15" hidden="false" customHeight="false" outlineLevel="0" collapsed="false">
      <c r="A21794" s="1" t="s">
        <v>43491</v>
      </c>
      <c r="B21794" s="1" t="s">
        <v>43492</v>
      </c>
      <c r="C21794" s="1" t="str">
        <f aca="false">"https://store.steampowered.com/app/"&amp;A21794</f>
        <v>https://store.steampowered.com/app/1354670</v>
      </c>
    </row>
    <row r="21795" customFormat="false" ht="15" hidden="false" customHeight="false" outlineLevel="0" collapsed="false">
      <c r="A21795" s="1" t="s">
        <v>43493</v>
      </c>
      <c r="B21795" s="1" t="s">
        <v>43494</v>
      </c>
      <c r="C21795" s="1" t="str">
        <f aca="false">"https://store.steampowered.com/app/"&amp;A21795</f>
        <v>https://store.steampowered.com/app/1354690</v>
      </c>
    </row>
    <row r="21796" customFormat="false" ht="15" hidden="false" customHeight="false" outlineLevel="0" collapsed="false">
      <c r="A21796" s="1" t="s">
        <v>43495</v>
      </c>
      <c r="B21796" s="1" t="s">
        <v>43496</v>
      </c>
      <c r="C21796" s="1" t="str">
        <f aca="false">"https://store.steampowered.com/app/"&amp;A21796</f>
        <v>https://store.steampowered.com/app/1354740</v>
      </c>
    </row>
    <row r="21797" customFormat="false" ht="15" hidden="false" customHeight="false" outlineLevel="0" collapsed="false">
      <c r="A21797" s="1" t="s">
        <v>43497</v>
      </c>
      <c r="B21797" s="1" t="s">
        <v>43498</v>
      </c>
      <c r="C21797" s="1" t="str">
        <f aca="false">"https://store.steampowered.com/app/"&amp;A21797</f>
        <v>https://store.steampowered.com/app/1354741</v>
      </c>
    </row>
    <row r="21798" customFormat="false" ht="15" hidden="false" customHeight="false" outlineLevel="0" collapsed="false">
      <c r="A21798" s="1" t="s">
        <v>43499</v>
      </c>
      <c r="B21798" s="1" t="s">
        <v>43500</v>
      </c>
      <c r="C21798" s="1" t="str">
        <f aca="false">"https://store.steampowered.com/app/"&amp;A21798</f>
        <v>https://store.steampowered.com/app/1354750</v>
      </c>
    </row>
    <row r="21799" customFormat="false" ht="15" hidden="false" customHeight="false" outlineLevel="0" collapsed="false">
      <c r="A21799" s="1" t="s">
        <v>43501</v>
      </c>
      <c r="B21799" s="1" t="s">
        <v>43502</v>
      </c>
      <c r="C21799" s="1" t="str">
        <f aca="false">"https://store.steampowered.com/app/"&amp;A21799</f>
        <v>https://store.steampowered.com/app/1354760</v>
      </c>
    </row>
    <row r="21800" customFormat="false" ht="15" hidden="false" customHeight="false" outlineLevel="0" collapsed="false">
      <c r="A21800" s="1" t="s">
        <v>43503</v>
      </c>
      <c r="B21800" s="1" t="s">
        <v>43504</v>
      </c>
      <c r="C21800" s="1" t="str">
        <f aca="false">"https://store.steampowered.com/app/"&amp;A21800</f>
        <v>https://store.steampowered.com/app/1354770</v>
      </c>
    </row>
    <row r="21801" customFormat="false" ht="15" hidden="false" customHeight="false" outlineLevel="0" collapsed="false">
      <c r="A21801" s="1" t="s">
        <v>43505</v>
      </c>
      <c r="B21801" s="1" t="s">
        <v>43506</v>
      </c>
      <c r="C21801" s="1" t="str">
        <f aca="false">"https://store.steampowered.com/app/"&amp;A21801</f>
        <v>https://store.steampowered.com/app/1354780</v>
      </c>
    </row>
    <row r="21802" customFormat="false" ht="15" hidden="false" customHeight="false" outlineLevel="0" collapsed="false">
      <c r="A21802" s="1" t="s">
        <v>43507</v>
      </c>
      <c r="B21802" s="1" t="s">
        <v>43508</v>
      </c>
      <c r="C21802" s="1" t="str">
        <f aca="false">"https://store.steampowered.com/app/"&amp;A21802</f>
        <v>https://store.steampowered.com/app/1354790</v>
      </c>
    </row>
    <row r="21803" customFormat="false" ht="15" hidden="false" customHeight="false" outlineLevel="0" collapsed="false">
      <c r="A21803" s="1" t="s">
        <v>43509</v>
      </c>
      <c r="B21803" s="1" t="s">
        <v>43510</v>
      </c>
      <c r="C21803" s="1" t="str">
        <f aca="false">"https://store.steampowered.com/app/"&amp;A21803</f>
        <v>https://store.steampowered.com/app/1354800</v>
      </c>
    </row>
    <row r="21804" customFormat="false" ht="15" hidden="false" customHeight="false" outlineLevel="0" collapsed="false">
      <c r="A21804" s="1" t="s">
        <v>43511</v>
      </c>
      <c r="B21804" s="1" t="s">
        <v>43512</v>
      </c>
      <c r="C21804" s="1" t="str">
        <f aca="false">"https://store.steampowered.com/app/"&amp;A21804</f>
        <v>https://store.steampowered.com/app/1354810</v>
      </c>
    </row>
    <row r="21805" customFormat="false" ht="15" hidden="false" customHeight="false" outlineLevel="0" collapsed="false">
      <c r="A21805" s="1" t="s">
        <v>43513</v>
      </c>
      <c r="B21805" s="1" t="s">
        <v>43514</v>
      </c>
      <c r="C21805" s="1" t="str">
        <f aca="false">"https://store.steampowered.com/app/"&amp;A21805</f>
        <v>https://store.steampowered.com/app/1354811</v>
      </c>
    </row>
    <row r="21806" customFormat="false" ht="15" hidden="false" customHeight="false" outlineLevel="0" collapsed="false">
      <c r="A21806" s="1" t="s">
        <v>43515</v>
      </c>
      <c r="B21806" s="1" t="s">
        <v>43516</v>
      </c>
      <c r="C21806" s="1" t="str">
        <f aca="false">"https://store.steampowered.com/app/"&amp;A21806</f>
        <v>https://store.steampowered.com/app/1354812</v>
      </c>
    </row>
    <row r="21807" customFormat="false" ht="15" hidden="false" customHeight="false" outlineLevel="0" collapsed="false">
      <c r="A21807" s="1" t="s">
        <v>43517</v>
      </c>
      <c r="B21807" s="1" t="s">
        <v>43518</v>
      </c>
      <c r="C21807" s="1" t="str">
        <f aca="false">"https://store.steampowered.com/app/"&amp;A21807</f>
        <v>https://store.steampowered.com/app/1354813</v>
      </c>
    </row>
    <row r="21808" customFormat="false" ht="15" hidden="false" customHeight="false" outlineLevel="0" collapsed="false">
      <c r="A21808" s="1" t="s">
        <v>43519</v>
      </c>
      <c r="B21808" s="1" t="s">
        <v>43520</v>
      </c>
      <c r="C21808" s="1" t="str">
        <f aca="false">"https://store.steampowered.com/app/"&amp;A21808</f>
        <v>https://store.steampowered.com/app/1354814</v>
      </c>
    </row>
    <row r="21809" customFormat="false" ht="15" hidden="false" customHeight="false" outlineLevel="0" collapsed="false">
      <c r="A21809" s="1" t="s">
        <v>43521</v>
      </c>
      <c r="B21809" s="1" t="s">
        <v>43522</v>
      </c>
      <c r="C21809" s="1" t="str">
        <f aca="false">"https://store.steampowered.com/app/"&amp;A21809</f>
        <v>https://store.steampowered.com/app/1354815</v>
      </c>
    </row>
    <row r="21810" customFormat="false" ht="15" hidden="false" customHeight="false" outlineLevel="0" collapsed="false">
      <c r="A21810" s="1" t="s">
        <v>43523</v>
      </c>
      <c r="B21810" s="1" t="s">
        <v>43524</v>
      </c>
      <c r="C21810" s="1" t="str">
        <f aca="false">"https://store.steampowered.com/app/"&amp;A21810</f>
        <v>https://store.steampowered.com/app/1354816</v>
      </c>
    </row>
    <row r="21811" customFormat="false" ht="15" hidden="false" customHeight="false" outlineLevel="0" collapsed="false">
      <c r="A21811" s="1" t="s">
        <v>43525</v>
      </c>
      <c r="B21811" s="1" t="s">
        <v>43526</v>
      </c>
      <c r="C21811" s="1" t="str">
        <f aca="false">"https://store.steampowered.com/app/"&amp;A21811</f>
        <v>https://store.steampowered.com/app/1354817</v>
      </c>
    </row>
    <row r="21812" customFormat="false" ht="15" hidden="false" customHeight="false" outlineLevel="0" collapsed="false">
      <c r="A21812" s="1" t="s">
        <v>43527</v>
      </c>
      <c r="B21812" s="1" t="s">
        <v>43528</v>
      </c>
      <c r="C21812" s="1" t="str">
        <f aca="false">"https://store.steampowered.com/app/"&amp;A21812</f>
        <v>https://store.steampowered.com/app/1354818</v>
      </c>
    </row>
    <row r="21813" customFormat="false" ht="15" hidden="false" customHeight="false" outlineLevel="0" collapsed="false">
      <c r="A21813" s="1" t="s">
        <v>43529</v>
      </c>
      <c r="B21813" s="1" t="s">
        <v>43530</v>
      </c>
      <c r="C21813" s="1" t="str">
        <f aca="false">"https://store.steampowered.com/app/"&amp;A21813</f>
        <v>https://store.steampowered.com/app/1354819</v>
      </c>
    </row>
    <row r="21814" customFormat="false" ht="15" hidden="false" customHeight="false" outlineLevel="0" collapsed="false">
      <c r="A21814" s="1" t="s">
        <v>43531</v>
      </c>
      <c r="B21814" s="1" t="s">
        <v>43532</v>
      </c>
      <c r="C21814" s="1" t="str">
        <f aca="false">"https://store.steampowered.com/app/"&amp;A21814</f>
        <v>https://store.steampowered.com/app/1354830</v>
      </c>
    </row>
    <row r="21815" customFormat="false" ht="15" hidden="false" customHeight="false" outlineLevel="0" collapsed="false">
      <c r="A21815" s="1" t="s">
        <v>43533</v>
      </c>
      <c r="B21815" s="1" t="s">
        <v>43534</v>
      </c>
      <c r="C21815" s="1" t="str">
        <f aca="false">"https://store.steampowered.com/app/"&amp;A21815</f>
        <v>https://store.steampowered.com/app/1354860</v>
      </c>
    </row>
    <row r="21816" customFormat="false" ht="15" hidden="false" customHeight="false" outlineLevel="0" collapsed="false">
      <c r="A21816" s="1" t="s">
        <v>43535</v>
      </c>
      <c r="B21816" s="1" t="s">
        <v>43536</v>
      </c>
      <c r="C21816" s="1" t="str">
        <f aca="false">"https://store.steampowered.com/app/"&amp;A21816</f>
        <v>https://store.steampowered.com/app/1354861</v>
      </c>
    </row>
    <row r="21817" customFormat="false" ht="15" hidden="false" customHeight="false" outlineLevel="0" collapsed="false">
      <c r="A21817" s="1" t="s">
        <v>43537</v>
      </c>
      <c r="B21817" s="1" t="s">
        <v>43538</v>
      </c>
      <c r="C21817" s="1" t="str">
        <f aca="false">"https://store.steampowered.com/app/"&amp;A21817</f>
        <v>https://store.steampowered.com/app/1354862</v>
      </c>
    </row>
    <row r="21818" customFormat="false" ht="15" hidden="false" customHeight="false" outlineLevel="0" collapsed="false">
      <c r="A21818" s="1" t="s">
        <v>43539</v>
      </c>
      <c r="B21818" s="1" t="s">
        <v>43540</v>
      </c>
      <c r="C21818" s="1" t="str">
        <f aca="false">"https://store.steampowered.com/app/"&amp;A21818</f>
        <v>https://store.steampowered.com/app/1354870</v>
      </c>
    </row>
    <row r="21819" customFormat="false" ht="15" hidden="false" customHeight="false" outlineLevel="0" collapsed="false">
      <c r="A21819" s="1" t="s">
        <v>43541</v>
      </c>
      <c r="B21819" s="1" t="s">
        <v>43542</v>
      </c>
      <c r="C21819" s="1" t="str">
        <f aca="false">"https://store.steampowered.com/app/"&amp;A21819</f>
        <v>https://store.steampowered.com/app/1354880</v>
      </c>
    </row>
    <row r="21820" customFormat="false" ht="15" hidden="false" customHeight="false" outlineLevel="0" collapsed="false">
      <c r="A21820" s="1" t="s">
        <v>43543</v>
      </c>
      <c r="B21820" s="1" t="s">
        <v>43544</v>
      </c>
      <c r="C21820" s="1" t="str">
        <f aca="false">"https://store.steampowered.com/app/"&amp;A21820</f>
        <v>https://store.steampowered.com/app/1354910</v>
      </c>
    </row>
    <row r="21821" customFormat="false" ht="15" hidden="false" customHeight="false" outlineLevel="0" collapsed="false">
      <c r="A21821" s="1" t="s">
        <v>43545</v>
      </c>
      <c r="B21821" s="1" t="s">
        <v>43546</v>
      </c>
      <c r="C21821" s="1" t="str">
        <f aca="false">"https://store.steampowered.com/app/"&amp;A21821</f>
        <v>https://store.steampowered.com/app/1354940</v>
      </c>
    </row>
    <row r="21822" customFormat="false" ht="15" hidden="false" customHeight="false" outlineLevel="0" collapsed="false">
      <c r="A21822" s="1" t="s">
        <v>43547</v>
      </c>
      <c r="B21822" s="1" t="s">
        <v>43548</v>
      </c>
      <c r="C21822" s="1" t="str">
        <f aca="false">"https://store.steampowered.com/app/"&amp;A21822</f>
        <v>https://store.steampowered.com/app/1354950</v>
      </c>
    </row>
    <row r="21823" customFormat="false" ht="15" hidden="false" customHeight="false" outlineLevel="0" collapsed="false">
      <c r="A21823" s="1" t="s">
        <v>43549</v>
      </c>
      <c r="B21823" s="1" t="s">
        <v>43550</v>
      </c>
      <c r="C21823" s="1" t="str">
        <f aca="false">"https://store.steampowered.com/app/"&amp;A21823</f>
        <v>https://store.steampowered.com/app/1354960</v>
      </c>
    </row>
    <row r="21824" customFormat="false" ht="15" hidden="false" customHeight="false" outlineLevel="0" collapsed="false">
      <c r="A21824" s="1" t="s">
        <v>43551</v>
      </c>
      <c r="B21824" s="1" t="s">
        <v>43552</v>
      </c>
      <c r="C21824" s="1" t="str">
        <f aca="false">"https://store.steampowered.com/app/"&amp;A21824</f>
        <v>https://store.steampowered.com/app/1354970</v>
      </c>
    </row>
    <row r="21825" customFormat="false" ht="15" hidden="false" customHeight="false" outlineLevel="0" collapsed="false">
      <c r="A21825" s="1" t="s">
        <v>43553</v>
      </c>
      <c r="B21825" s="1" t="s">
        <v>43554</v>
      </c>
      <c r="C21825" s="1" t="str">
        <f aca="false">"https://store.steampowered.com/app/"&amp;A21825</f>
        <v>https://store.steampowered.com/app/1354980</v>
      </c>
    </row>
    <row r="21826" customFormat="false" ht="15" hidden="false" customHeight="false" outlineLevel="0" collapsed="false">
      <c r="A21826" s="1" t="s">
        <v>43555</v>
      </c>
      <c r="B21826" s="1" t="s">
        <v>43556</v>
      </c>
      <c r="C21826" s="1" t="str">
        <f aca="false">"https://store.steampowered.com/app/"&amp;A21826</f>
        <v>https://store.steampowered.com/app/1354990</v>
      </c>
    </row>
    <row r="21827" customFormat="false" ht="15" hidden="false" customHeight="false" outlineLevel="0" collapsed="false">
      <c r="A21827" s="1" t="s">
        <v>43557</v>
      </c>
      <c r="B21827" s="1" t="s">
        <v>43558</v>
      </c>
      <c r="C21827" s="1" t="str">
        <f aca="false">"https://store.steampowered.com/app/"&amp;A21827</f>
        <v>https://store.steampowered.com/app/1355010</v>
      </c>
    </row>
    <row r="21828" customFormat="false" ht="15" hidden="false" customHeight="false" outlineLevel="0" collapsed="false">
      <c r="A21828" s="1" t="s">
        <v>43559</v>
      </c>
      <c r="B21828" s="1" t="s">
        <v>43560</v>
      </c>
      <c r="C21828" s="1" t="str">
        <f aca="false">"https://store.steampowered.com/app/"&amp;A21828</f>
        <v>https://store.steampowered.com/app/1355020</v>
      </c>
    </row>
    <row r="21829" customFormat="false" ht="15" hidden="false" customHeight="false" outlineLevel="0" collapsed="false">
      <c r="A21829" s="1" t="s">
        <v>43561</v>
      </c>
      <c r="B21829" s="1" t="s">
        <v>43562</v>
      </c>
      <c r="C21829" s="1" t="str">
        <f aca="false">"https://store.steampowered.com/app/"&amp;A21829</f>
        <v>https://store.steampowered.com/app/1355040</v>
      </c>
    </row>
    <row r="21830" customFormat="false" ht="15" hidden="false" customHeight="false" outlineLevel="0" collapsed="false">
      <c r="A21830" s="1" t="s">
        <v>43563</v>
      </c>
      <c r="B21830" s="1" t="s">
        <v>43564</v>
      </c>
      <c r="C21830" s="1" t="str">
        <f aca="false">"https://store.steampowered.com/app/"&amp;A21830</f>
        <v>https://store.steampowered.com/app/1355050</v>
      </c>
    </row>
    <row r="21831" customFormat="false" ht="15" hidden="false" customHeight="false" outlineLevel="0" collapsed="false">
      <c r="A21831" s="1" t="s">
        <v>43565</v>
      </c>
      <c r="B21831" s="1" t="s">
        <v>43566</v>
      </c>
      <c r="C21831" s="1" t="str">
        <f aca="false">"https://store.steampowered.com/app/"&amp;A21831</f>
        <v>https://store.steampowered.com/app/1355060</v>
      </c>
    </row>
    <row r="21832" customFormat="false" ht="15" hidden="false" customHeight="false" outlineLevel="0" collapsed="false">
      <c r="A21832" s="1" t="s">
        <v>43567</v>
      </c>
      <c r="B21832" s="1" t="s">
        <v>43568</v>
      </c>
      <c r="C21832" s="1" t="str">
        <f aca="false">"https://store.steampowered.com/app/"&amp;A21832</f>
        <v>https://store.steampowered.com/app/1355070</v>
      </c>
    </row>
    <row r="21833" customFormat="false" ht="15" hidden="false" customHeight="false" outlineLevel="0" collapsed="false">
      <c r="A21833" s="1" t="s">
        <v>43569</v>
      </c>
      <c r="B21833" s="1" t="s">
        <v>43570</v>
      </c>
      <c r="C21833" s="1" t="str">
        <f aca="false">"https://store.steampowered.com/app/"&amp;A21833</f>
        <v>https://store.steampowered.com/app/1355080</v>
      </c>
    </row>
    <row r="21834" customFormat="false" ht="15" hidden="false" customHeight="false" outlineLevel="0" collapsed="false">
      <c r="A21834" s="1" t="s">
        <v>43571</v>
      </c>
      <c r="B21834" s="1" t="s">
        <v>43572</v>
      </c>
      <c r="C21834" s="1" t="str">
        <f aca="false">"https://store.steampowered.com/app/"&amp;A21834</f>
        <v>https://store.steampowered.com/app/1355090</v>
      </c>
    </row>
    <row r="21835" customFormat="false" ht="15" hidden="false" customHeight="false" outlineLevel="0" collapsed="false">
      <c r="A21835" s="1" t="s">
        <v>43573</v>
      </c>
      <c r="B21835" s="1" t="s">
        <v>43574</v>
      </c>
      <c r="C21835" s="1" t="str">
        <f aca="false">"https://store.steampowered.com/app/"&amp;A21835</f>
        <v>https://store.steampowered.com/app/1355130</v>
      </c>
    </row>
    <row r="21836" customFormat="false" ht="15" hidden="false" customHeight="false" outlineLevel="0" collapsed="false">
      <c r="A21836" s="1" t="s">
        <v>43575</v>
      </c>
      <c r="B21836" s="1" t="s">
        <v>43576</v>
      </c>
      <c r="C21836" s="1" t="str">
        <f aca="false">"https://store.steampowered.com/app/"&amp;A21836</f>
        <v>https://store.steampowered.com/app/1355140</v>
      </c>
    </row>
    <row r="21837" customFormat="false" ht="15" hidden="false" customHeight="false" outlineLevel="0" collapsed="false">
      <c r="A21837" s="1" t="s">
        <v>43577</v>
      </c>
      <c r="B21837" s="1" t="s">
        <v>43578</v>
      </c>
      <c r="C21837" s="1" t="str">
        <f aca="false">"https://store.steampowered.com/app/"&amp;A21837</f>
        <v>https://store.steampowered.com/app/1355160</v>
      </c>
    </row>
    <row r="21838" customFormat="false" ht="15" hidden="false" customHeight="false" outlineLevel="0" collapsed="false">
      <c r="A21838" s="1" t="s">
        <v>43579</v>
      </c>
      <c r="B21838" s="1" t="s">
        <v>43580</v>
      </c>
      <c r="C21838" s="1" t="str">
        <f aca="false">"https://store.steampowered.com/app/"&amp;A21838</f>
        <v>https://store.steampowered.com/app/1355180</v>
      </c>
    </row>
    <row r="21839" customFormat="false" ht="15" hidden="false" customHeight="false" outlineLevel="0" collapsed="false">
      <c r="A21839" s="1" t="s">
        <v>43581</v>
      </c>
      <c r="B21839" s="1" t="s">
        <v>43582</v>
      </c>
      <c r="C21839" s="1" t="str">
        <f aca="false">"https://store.steampowered.com/app/"&amp;A21839</f>
        <v>https://store.steampowered.com/app/1355200</v>
      </c>
    </row>
    <row r="21840" customFormat="false" ht="15" hidden="false" customHeight="false" outlineLevel="0" collapsed="false">
      <c r="A21840" s="1" t="s">
        <v>43583</v>
      </c>
      <c r="B21840" s="1" t="s">
        <v>43584</v>
      </c>
      <c r="C21840" s="1" t="str">
        <f aca="false">"https://store.steampowered.com/app/"&amp;A21840</f>
        <v>https://store.steampowered.com/app/1355210</v>
      </c>
    </row>
    <row r="21841" customFormat="false" ht="15" hidden="false" customHeight="false" outlineLevel="0" collapsed="false">
      <c r="A21841" s="1" t="s">
        <v>43585</v>
      </c>
      <c r="B21841" s="1" t="s">
        <v>43586</v>
      </c>
      <c r="C21841" s="1" t="str">
        <f aca="false">"https://store.steampowered.com/app/"&amp;A21841</f>
        <v>https://store.steampowered.com/app/1355240</v>
      </c>
    </row>
    <row r="21842" customFormat="false" ht="15" hidden="false" customHeight="false" outlineLevel="0" collapsed="false">
      <c r="A21842" s="1" t="s">
        <v>43587</v>
      </c>
      <c r="B21842" s="1" t="s">
        <v>43588</v>
      </c>
      <c r="C21842" s="1" t="str">
        <f aca="false">"https://store.steampowered.com/app/"&amp;A21842</f>
        <v>https://store.steampowered.com/app/1355250</v>
      </c>
    </row>
    <row r="21843" customFormat="false" ht="15" hidden="false" customHeight="false" outlineLevel="0" collapsed="false">
      <c r="A21843" s="1" t="s">
        <v>43589</v>
      </c>
      <c r="B21843" s="1" t="s">
        <v>43590</v>
      </c>
      <c r="C21843" s="1" t="str">
        <f aca="false">"https://store.steampowered.com/app/"&amp;A21843</f>
        <v>https://store.steampowered.com/app/1355270</v>
      </c>
    </row>
    <row r="21844" customFormat="false" ht="15" hidden="false" customHeight="false" outlineLevel="0" collapsed="false">
      <c r="A21844" s="1" t="s">
        <v>43591</v>
      </c>
      <c r="B21844" s="1" t="s">
        <v>43592</v>
      </c>
      <c r="C21844" s="1" t="str">
        <f aca="false">"https://store.steampowered.com/app/"&amp;A21844</f>
        <v>https://store.steampowered.com/app/1355280</v>
      </c>
    </row>
    <row r="21845" customFormat="false" ht="15" hidden="false" customHeight="false" outlineLevel="0" collapsed="false">
      <c r="A21845" s="1" t="s">
        <v>43593</v>
      </c>
      <c r="B21845" s="1" t="s">
        <v>43594</v>
      </c>
      <c r="C21845" s="1" t="str">
        <f aca="false">"https://store.steampowered.com/app/"&amp;A21845</f>
        <v>https://store.steampowered.com/app/1355281</v>
      </c>
    </row>
    <row r="21846" customFormat="false" ht="15" hidden="false" customHeight="false" outlineLevel="0" collapsed="false">
      <c r="A21846" s="1" t="s">
        <v>43595</v>
      </c>
      <c r="B21846" s="1" t="s">
        <v>43596</v>
      </c>
      <c r="C21846" s="1" t="str">
        <f aca="false">"https://store.steampowered.com/app/"&amp;A21846</f>
        <v>https://store.steampowered.com/app/1355282</v>
      </c>
    </row>
    <row r="21847" customFormat="false" ht="15" hidden="false" customHeight="false" outlineLevel="0" collapsed="false">
      <c r="A21847" s="1" t="s">
        <v>43597</v>
      </c>
      <c r="B21847" s="1" t="s">
        <v>43598</v>
      </c>
      <c r="C21847" s="1" t="str">
        <f aca="false">"https://store.steampowered.com/app/"&amp;A21847</f>
        <v>https://store.steampowered.com/app/1355283</v>
      </c>
    </row>
    <row r="21848" customFormat="false" ht="15" hidden="false" customHeight="false" outlineLevel="0" collapsed="false">
      <c r="A21848" s="1" t="s">
        <v>43599</v>
      </c>
      <c r="B21848" s="1" t="s">
        <v>43600</v>
      </c>
      <c r="C21848" s="1" t="str">
        <f aca="false">"https://store.steampowered.com/app/"&amp;A21848</f>
        <v>https://store.steampowered.com/app/1355290</v>
      </c>
    </row>
    <row r="21849" customFormat="false" ht="15" hidden="false" customHeight="false" outlineLevel="0" collapsed="false">
      <c r="A21849" s="1" t="s">
        <v>43601</v>
      </c>
      <c r="B21849" s="1" t="s">
        <v>43602</v>
      </c>
      <c r="C21849" s="1" t="str">
        <f aca="false">"https://store.steampowered.com/app/"&amp;A21849</f>
        <v>https://store.steampowered.com/app/1355310</v>
      </c>
    </row>
    <row r="21850" customFormat="false" ht="15" hidden="false" customHeight="false" outlineLevel="0" collapsed="false">
      <c r="A21850" s="1" t="s">
        <v>43603</v>
      </c>
      <c r="B21850" s="1" t="s">
        <v>43604</v>
      </c>
      <c r="C21850" s="1" t="str">
        <f aca="false">"https://store.steampowered.com/app/"&amp;A21850</f>
        <v>https://store.steampowered.com/app/1355360</v>
      </c>
    </row>
    <row r="21851" customFormat="false" ht="15" hidden="false" customHeight="false" outlineLevel="0" collapsed="false">
      <c r="A21851" s="1" t="s">
        <v>43605</v>
      </c>
      <c r="B21851" s="1" t="s">
        <v>43606</v>
      </c>
      <c r="C21851" s="1" t="str">
        <f aca="false">"https://store.steampowered.com/app/"&amp;A21851</f>
        <v>https://store.steampowered.com/app/1355370</v>
      </c>
    </row>
    <row r="21852" customFormat="false" ht="15" hidden="false" customHeight="false" outlineLevel="0" collapsed="false">
      <c r="A21852" s="1" t="s">
        <v>43607</v>
      </c>
      <c r="B21852" s="1" t="s">
        <v>43608</v>
      </c>
      <c r="C21852" s="1" t="str">
        <f aca="false">"https://store.steampowered.com/app/"&amp;A21852</f>
        <v>https://store.steampowered.com/app/1355390</v>
      </c>
    </row>
    <row r="21853" customFormat="false" ht="15" hidden="false" customHeight="false" outlineLevel="0" collapsed="false">
      <c r="A21853" s="1" t="s">
        <v>43609</v>
      </c>
      <c r="B21853" s="1" t="s">
        <v>23443</v>
      </c>
      <c r="C21853" s="1" t="str">
        <f aca="false">"https://store.steampowered.com/app/"&amp;A21853</f>
        <v>https://store.steampowered.com/app/1355400</v>
      </c>
    </row>
    <row r="21854" customFormat="false" ht="15" hidden="false" customHeight="false" outlineLevel="0" collapsed="false">
      <c r="A21854" s="1" t="s">
        <v>43610</v>
      </c>
      <c r="B21854" s="1" t="s">
        <v>43611</v>
      </c>
      <c r="C21854" s="1" t="str">
        <f aca="false">"https://store.steampowered.com/app/"&amp;A21854</f>
        <v>https://store.steampowered.com/app/1355410</v>
      </c>
    </row>
    <row r="21855" customFormat="false" ht="15" hidden="false" customHeight="false" outlineLevel="0" collapsed="false">
      <c r="A21855" s="1" t="s">
        <v>43612</v>
      </c>
      <c r="B21855" s="1" t="s">
        <v>43613</v>
      </c>
      <c r="C21855" s="1" t="str">
        <f aca="false">"https://store.steampowered.com/app/"&amp;A21855</f>
        <v>https://store.steampowered.com/app/1355420</v>
      </c>
    </row>
    <row r="21856" customFormat="false" ht="15" hidden="false" customHeight="false" outlineLevel="0" collapsed="false">
      <c r="A21856" s="1" t="s">
        <v>43614</v>
      </c>
      <c r="B21856" s="1" t="s">
        <v>43615</v>
      </c>
      <c r="C21856" s="1" t="str">
        <f aca="false">"https://store.steampowered.com/app/"&amp;A21856</f>
        <v>https://store.steampowered.com/app/1355430</v>
      </c>
    </row>
    <row r="21857" customFormat="false" ht="15" hidden="false" customHeight="false" outlineLevel="0" collapsed="false">
      <c r="A21857" s="1" t="s">
        <v>43616</v>
      </c>
      <c r="B21857" s="1" t="s">
        <v>43617</v>
      </c>
      <c r="C21857" s="1" t="str">
        <f aca="false">"https://store.steampowered.com/app/"&amp;A21857</f>
        <v>https://store.steampowered.com/app/1355440</v>
      </c>
    </row>
    <row r="21858" customFormat="false" ht="15" hidden="false" customHeight="false" outlineLevel="0" collapsed="false">
      <c r="A21858" s="1" t="s">
        <v>43618</v>
      </c>
      <c r="B21858" s="1" t="s">
        <v>43619</v>
      </c>
      <c r="C21858" s="1" t="str">
        <f aca="false">"https://store.steampowered.com/app/"&amp;A21858</f>
        <v>https://store.steampowered.com/app/1355450</v>
      </c>
    </row>
    <row r="21859" customFormat="false" ht="15" hidden="false" customHeight="false" outlineLevel="0" collapsed="false">
      <c r="A21859" s="1" t="s">
        <v>43620</v>
      </c>
      <c r="B21859" s="1" t="s">
        <v>43621</v>
      </c>
      <c r="C21859" s="1" t="str">
        <f aca="false">"https://store.steampowered.com/app/"&amp;A21859</f>
        <v>https://store.steampowered.com/app/1355470</v>
      </c>
    </row>
    <row r="21860" customFormat="false" ht="15" hidden="false" customHeight="false" outlineLevel="0" collapsed="false">
      <c r="A21860" s="1" t="s">
        <v>43622</v>
      </c>
      <c r="B21860" s="1" t="s">
        <v>43623</v>
      </c>
      <c r="C21860" s="1" t="str">
        <f aca="false">"https://store.steampowered.com/app/"&amp;A21860</f>
        <v>https://store.steampowered.com/app/1355500</v>
      </c>
    </row>
    <row r="21861" customFormat="false" ht="15" hidden="false" customHeight="false" outlineLevel="0" collapsed="false">
      <c r="A21861" s="1" t="s">
        <v>43624</v>
      </c>
      <c r="B21861" s="1" t="s">
        <v>43625</v>
      </c>
      <c r="C21861" s="1" t="str">
        <f aca="false">"https://store.steampowered.com/app/"&amp;A21861</f>
        <v>https://store.steampowered.com/app/1355510</v>
      </c>
    </row>
    <row r="21862" customFormat="false" ht="15" hidden="false" customHeight="false" outlineLevel="0" collapsed="false">
      <c r="A21862" s="1" t="s">
        <v>43626</v>
      </c>
      <c r="B21862" s="1" t="s">
        <v>43627</v>
      </c>
      <c r="C21862" s="1" t="str">
        <f aca="false">"https://store.steampowered.com/app/"&amp;A21862</f>
        <v>https://store.steampowered.com/app/1355560</v>
      </c>
    </row>
    <row r="21863" customFormat="false" ht="15" hidden="false" customHeight="false" outlineLevel="0" collapsed="false">
      <c r="A21863" s="1" t="s">
        <v>43628</v>
      </c>
      <c r="B21863" s="1" t="s">
        <v>43629</v>
      </c>
      <c r="C21863" s="1" t="str">
        <f aca="false">"https://store.steampowered.com/app/"&amp;A21863</f>
        <v>https://store.steampowered.com/app/1355570</v>
      </c>
    </row>
    <row r="21864" customFormat="false" ht="15" hidden="false" customHeight="false" outlineLevel="0" collapsed="false">
      <c r="A21864" s="1" t="s">
        <v>43630</v>
      </c>
      <c r="B21864" s="1" t="s">
        <v>43631</v>
      </c>
      <c r="C21864" s="1" t="str">
        <f aca="false">"https://store.steampowered.com/app/"&amp;A21864</f>
        <v>https://store.steampowered.com/app/1355580</v>
      </c>
    </row>
    <row r="21865" customFormat="false" ht="15" hidden="false" customHeight="false" outlineLevel="0" collapsed="false">
      <c r="A21865" s="1" t="s">
        <v>43632</v>
      </c>
      <c r="B21865" s="1" t="s">
        <v>43633</v>
      </c>
      <c r="C21865" s="1" t="str">
        <f aca="false">"https://store.steampowered.com/app/"&amp;A21865</f>
        <v>https://store.steampowered.com/app/1355590</v>
      </c>
    </row>
    <row r="21866" customFormat="false" ht="15" hidden="false" customHeight="false" outlineLevel="0" collapsed="false">
      <c r="A21866" s="1" t="s">
        <v>43634</v>
      </c>
      <c r="B21866" s="1" t="s">
        <v>43635</v>
      </c>
      <c r="C21866" s="1" t="str">
        <f aca="false">"https://store.steampowered.com/app/"&amp;A21866</f>
        <v>https://store.steampowered.com/app/1355600</v>
      </c>
    </row>
    <row r="21867" customFormat="false" ht="15" hidden="false" customHeight="false" outlineLevel="0" collapsed="false">
      <c r="A21867" s="1" t="s">
        <v>43636</v>
      </c>
      <c r="B21867" s="1" t="s">
        <v>43637</v>
      </c>
      <c r="C21867" s="1" t="str">
        <f aca="false">"https://store.steampowered.com/app/"&amp;A21867</f>
        <v>https://store.steampowered.com/app/1355610</v>
      </c>
    </row>
    <row r="21868" customFormat="false" ht="15" hidden="false" customHeight="false" outlineLevel="0" collapsed="false">
      <c r="A21868" s="1" t="s">
        <v>43638</v>
      </c>
      <c r="B21868" s="1" t="s">
        <v>43639</v>
      </c>
      <c r="C21868" s="1" t="str">
        <f aca="false">"https://store.steampowered.com/app/"&amp;A21868</f>
        <v>https://store.steampowered.com/app/1355620</v>
      </c>
    </row>
    <row r="21869" customFormat="false" ht="15" hidden="false" customHeight="false" outlineLevel="0" collapsed="false">
      <c r="A21869" s="1" t="s">
        <v>43640</v>
      </c>
      <c r="B21869" s="1" t="s">
        <v>43641</v>
      </c>
      <c r="C21869" s="1" t="str">
        <f aca="false">"https://store.steampowered.com/app/"&amp;A21869</f>
        <v>https://store.steampowered.com/app/1355630</v>
      </c>
    </row>
    <row r="21870" customFormat="false" ht="15" hidden="false" customHeight="false" outlineLevel="0" collapsed="false">
      <c r="A21870" s="1" t="s">
        <v>43642</v>
      </c>
      <c r="B21870" s="1" t="s">
        <v>43643</v>
      </c>
      <c r="C21870" s="1" t="str">
        <f aca="false">"https://store.steampowered.com/app/"&amp;A21870</f>
        <v>https://store.steampowered.com/app/1355640</v>
      </c>
    </row>
    <row r="21871" customFormat="false" ht="15" hidden="false" customHeight="false" outlineLevel="0" collapsed="false">
      <c r="A21871" s="1" t="s">
        <v>43644</v>
      </c>
      <c r="B21871" s="1" t="s">
        <v>43645</v>
      </c>
      <c r="C21871" s="1" t="str">
        <f aca="false">"https://store.steampowered.com/app/"&amp;A21871</f>
        <v>https://store.steampowered.com/app/1355650</v>
      </c>
    </row>
    <row r="21872" customFormat="false" ht="15" hidden="false" customHeight="false" outlineLevel="0" collapsed="false">
      <c r="A21872" s="1" t="s">
        <v>43646</v>
      </c>
      <c r="B21872" s="1" t="s">
        <v>43647</v>
      </c>
      <c r="C21872" s="1" t="str">
        <f aca="false">"https://store.steampowered.com/app/"&amp;A21872</f>
        <v>https://store.steampowered.com/app/1355680</v>
      </c>
    </row>
    <row r="21873" customFormat="false" ht="15" hidden="false" customHeight="false" outlineLevel="0" collapsed="false">
      <c r="A21873" s="1" t="s">
        <v>43648</v>
      </c>
      <c r="B21873" s="1" t="s">
        <v>43649</v>
      </c>
      <c r="C21873" s="1" t="str">
        <f aca="false">"https://store.steampowered.com/app/"&amp;A21873</f>
        <v>https://store.steampowered.com/app/1355700</v>
      </c>
    </row>
    <row r="21874" customFormat="false" ht="15" hidden="false" customHeight="false" outlineLevel="0" collapsed="false">
      <c r="A21874" s="1" t="s">
        <v>43650</v>
      </c>
      <c r="B21874" s="1" t="s">
        <v>43651</v>
      </c>
      <c r="C21874" s="1" t="str">
        <f aca="false">"https://store.steampowered.com/app/"&amp;A21874</f>
        <v>https://store.steampowered.com/app/1355730</v>
      </c>
    </row>
    <row r="21875" customFormat="false" ht="15" hidden="false" customHeight="false" outlineLevel="0" collapsed="false">
      <c r="A21875" s="1" t="s">
        <v>43652</v>
      </c>
      <c r="B21875" s="1" t="s">
        <v>43653</v>
      </c>
      <c r="C21875" s="1" t="str">
        <f aca="false">"https://store.steampowered.com/app/"&amp;A21875</f>
        <v>https://store.steampowered.com/app/1355740</v>
      </c>
    </row>
    <row r="21876" customFormat="false" ht="15" hidden="false" customHeight="false" outlineLevel="0" collapsed="false">
      <c r="A21876" s="1" t="s">
        <v>43654</v>
      </c>
      <c r="B21876" s="1" t="s">
        <v>43655</v>
      </c>
      <c r="C21876" s="1" t="str">
        <f aca="false">"https://store.steampowered.com/app/"&amp;A21876</f>
        <v>https://store.steampowered.com/app/1355741</v>
      </c>
    </row>
    <row r="21877" customFormat="false" ht="15" hidden="false" customHeight="false" outlineLevel="0" collapsed="false">
      <c r="A21877" s="1" t="s">
        <v>43656</v>
      </c>
      <c r="B21877" s="1" t="s">
        <v>43657</v>
      </c>
      <c r="C21877" s="1" t="str">
        <f aca="false">"https://store.steampowered.com/app/"&amp;A21877</f>
        <v>https://store.steampowered.com/app/1355750</v>
      </c>
    </row>
    <row r="21878" customFormat="false" ht="15" hidden="false" customHeight="false" outlineLevel="0" collapsed="false">
      <c r="A21878" s="1" t="s">
        <v>43658</v>
      </c>
      <c r="B21878" s="1" t="s">
        <v>43659</v>
      </c>
      <c r="C21878" s="1" t="str">
        <f aca="false">"https://store.steampowered.com/app/"&amp;A21878</f>
        <v>https://store.steampowered.com/app/1355751</v>
      </c>
    </row>
    <row r="21879" customFormat="false" ht="15" hidden="false" customHeight="false" outlineLevel="0" collapsed="false">
      <c r="A21879" s="1" t="s">
        <v>43660</v>
      </c>
      <c r="B21879" s="1" t="s">
        <v>43661</v>
      </c>
      <c r="C21879" s="1" t="str">
        <f aca="false">"https://store.steampowered.com/app/"&amp;A21879</f>
        <v>https://store.steampowered.com/app/1355752</v>
      </c>
    </row>
    <row r="21880" customFormat="false" ht="15" hidden="false" customHeight="false" outlineLevel="0" collapsed="false">
      <c r="A21880" s="1" t="s">
        <v>43662</v>
      </c>
      <c r="B21880" s="1" t="s">
        <v>43663</v>
      </c>
      <c r="C21880" s="1" t="str">
        <f aca="false">"https://store.steampowered.com/app/"&amp;A21880</f>
        <v>https://store.steampowered.com/app/1355753</v>
      </c>
    </row>
    <row r="21881" customFormat="false" ht="15" hidden="false" customHeight="false" outlineLevel="0" collapsed="false">
      <c r="A21881" s="1" t="s">
        <v>43664</v>
      </c>
      <c r="B21881" s="1" t="s">
        <v>43665</v>
      </c>
      <c r="C21881" s="1" t="str">
        <f aca="false">"https://store.steampowered.com/app/"&amp;A21881</f>
        <v>https://store.steampowered.com/app/1355754</v>
      </c>
    </row>
    <row r="21882" customFormat="false" ht="15" hidden="false" customHeight="false" outlineLevel="0" collapsed="false">
      <c r="A21882" s="1" t="s">
        <v>43666</v>
      </c>
      <c r="B21882" s="1" t="s">
        <v>43667</v>
      </c>
      <c r="C21882" s="1" t="str">
        <f aca="false">"https://store.steampowered.com/app/"&amp;A21882</f>
        <v>https://store.steampowered.com/app/1355760</v>
      </c>
    </row>
    <row r="21883" customFormat="false" ht="15" hidden="false" customHeight="false" outlineLevel="0" collapsed="false">
      <c r="A21883" s="1" t="s">
        <v>43668</v>
      </c>
      <c r="B21883" s="1" t="s">
        <v>43669</v>
      </c>
      <c r="C21883" s="1" t="str">
        <f aca="false">"https://store.steampowered.com/app/"&amp;A21883</f>
        <v>https://store.steampowered.com/app/1355770</v>
      </c>
    </row>
    <row r="21884" customFormat="false" ht="15" hidden="false" customHeight="false" outlineLevel="0" collapsed="false">
      <c r="A21884" s="1" t="s">
        <v>43670</v>
      </c>
      <c r="B21884" s="1" t="s">
        <v>43671</v>
      </c>
      <c r="C21884" s="1" t="str">
        <f aca="false">"https://store.steampowered.com/app/"&amp;A21884</f>
        <v>https://store.steampowered.com/app/1355790</v>
      </c>
    </row>
    <row r="21885" customFormat="false" ht="15" hidden="false" customHeight="false" outlineLevel="0" collapsed="false">
      <c r="A21885" s="1" t="s">
        <v>43672</v>
      </c>
      <c r="B21885" s="1" t="s">
        <v>43673</v>
      </c>
      <c r="C21885" s="1" t="str">
        <f aca="false">"https://store.steampowered.com/app/"&amp;A21885</f>
        <v>https://store.steampowered.com/app/1355810</v>
      </c>
    </row>
    <row r="21886" customFormat="false" ht="15" hidden="false" customHeight="false" outlineLevel="0" collapsed="false">
      <c r="A21886" s="1" t="s">
        <v>43674</v>
      </c>
      <c r="B21886" s="1" t="s">
        <v>43675</v>
      </c>
      <c r="C21886" s="1" t="str">
        <f aca="false">"https://store.steampowered.com/app/"&amp;A21886</f>
        <v>https://store.steampowered.com/app/1355820</v>
      </c>
    </row>
    <row r="21887" customFormat="false" ht="15" hidden="false" customHeight="false" outlineLevel="0" collapsed="false">
      <c r="A21887" s="1" t="s">
        <v>43676</v>
      </c>
      <c r="B21887" s="1" t="s">
        <v>43677</v>
      </c>
      <c r="C21887" s="1" t="str">
        <f aca="false">"https://store.steampowered.com/app/"&amp;A21887</f>
        <v>https://store.steampowered.com/app/1355830</v>
      </c>
    </row>
    <row r="21888" customFormat="false" ht="15" hidden="false" customHeight="false" outlineLevel="0" collapsed="false">
      <c r="A21888" s="1" t="s">
        <v>43678</v>
      </c>
      <c r="B21888" s="1" t="s">
        <v>43679</v>
      </c>
      <c r="C21888" s="1" t="str">
        <f aca="false">"https://store.steampowered.com/app/"&amp;A21888</f>
        <v>https://store.steampowered.com/app/1355840</v>
      </c>
    </row>
    <row r="21889" customFormat="false" ht="15" hidden="false" customHeight="false" outlineLevel="0" collapsed="false">
      <c r="A21889" s="1" t="s">
        <v>43680</v>
      </c>
      <c r="B21889" s="1" t="s">
        <v>43681</v>
      </c>
      <c r="C21889" s="1" t="str">
        <f aca="false">"https://store.steampowered.com/app/"&amp;A21889</f>
        <v>https://store.steampowered.com/app/1355850</v>
      </c>
    </row>
    <row r="21890" customFormat="false" ht="15" hidden="false" customHeight="false" outlineLevel="0" collapsed="false">
      <c r="A21890" s="1" t="s">
        <v>43682</v>
      </c>
      <c r="B21890" s="1" t="s">
        <v>43683</v>
      </c>
      <c r="C21890" s="1" t="str">
        <f aca="false">"https://store.steampowered.com/app/"&amp;A21890</f>
        <v>https://store.steampowered.com/app/1355851</v>
      </c>
    </row>
    <row r="21891" customFormat="false" ht="15" hidden="false" customHeight="false" outlineLevel="0" collapsed="false">
      <c r="A21891" s="1" t="s">
        <v>43684</v>
      </c>
      <c r="B21891" s="1" t="s">
        <v>43685</v>
      </c>
      <c r="C21891" s="1" t="str">
        <f aca="false">"https://store.steampowered.com/app/"&amp;A21891</f>
        <v>https://store.steampowered.com/app/1355852</v>
      </c>
    </row>
    <row r="21892" customFormat="false" ht="15" hidden="false" customHeight="false" outlineLevel="0" collapsed="false">
      <c r="A21892" s="1" t="s">
        <v>43686</v>
      </c>
      <c r="B21892" s="1" t="s">
        <v>43687</v>
      </c>
      <c r="C21892" s="1" t="str">
        <f aca="false">"https://store.steampowered.com/app/"&amp;A21892</f>
        <v>https://store.steampowered.com/app/1355853</v>
      </c>
    </row>
    <row r="21893" customFormat="false" ht="15" hidden="false" customHeight="false" outlineLevel="0" collapsed="false">
      <c r="A21893" s="1" t="s">
        <v>43688</v>
      </c>
      <c r="B21893" s="1" t="s">
        <v>43689</v>
      </c>
      <c r="C21893" s="1" t="str">
        <f aca="false">"https://store.steampowered.com/app/"&amp;A21893</f>
        <v>https://store.steampowered.com/app/1355854</v>
      </c>
    </row>
    <row r="21894" customFormat="false" ht="15" hidden="false" customHeight="false" outlineLevel="0" collapsed="false">
      <c r="A21894" s="1" t="s">
        <v>43690</v>
      </c>
      <c r="B21894" s="1" t="s">
        <v>43691</v>
      </c>
      <c r="C21894" s="1" t="str">
        <f aca="false">"https://store.steampowered.com/app/"&amp;A21894</f>
        <v>https://store.steampowered.com/app/1355855</v>
      </c>
    </row>
    <row r="21895" customFormat="false" ht="15" hidden="false" customHeight="false" outlineLevel="0" collapsed="false">
      <c r="A21895" s="1" t="s">
        <v>43692</v>
      </c>
      <c r="B21895" s="1" t="s">
        <v>43693</v>
      </c>
      <c r="C21895" s="1" t="str">
        <f aca="false">"https://store.steampowered.com/app/"&amp;A21895</f>
        <v>https://store.steampowered.com/app/1355856</v>
      </c>
    </row>
    <row r="21896" customFormat="false" ht="15" hidden="false" customHeight="false" outlineLevel="0" collapsed="false">
      <c r="A21896" s="1" t="s">
        <v>43694</v>
      </c>
      <c r="B21896" s="1" t="s">
        <v>43695</v>
      </c>
      <c r="C21896" s="1" t="str">
        <f aca="false">"https://store.steampowered.com/app/"&amp;A21896</f>
        <v>https://store.steampowered.com/app/1355857</v>
      </c>
    </row>
    <row r="21897" customFormat="false" ht="15" hidden="false" customHeight="false" outlineLevel="0" collapsed="false">
      <c r="A21897" s="1" t="s">
        <v>43696</v>
      </c>
      <c r="B21897" s="1" t="s">
        <v>43697</v>
      </c>
      <c r="C21897" s="1" t="str">
        <f aca="false">"https://store.steampowered.com/app/"&amp;A21897</f>
        <v>https://store.steampowered.com/app/1355858</v>
      </c>
    </row>
    <row r="21898" customFormat="false" ht="15" hidden="false" customHeight="false" outlineLevel="0" collapsed="false">
      <c r="A21898" s="1" t="s">
        <v>43698</v>
      </c>
      <c r="B21898" s="1" t="s">
        <v>43699</v>
      </c>
      <c r="C21898" s="1" t="str">
        <f aca="false">"https://store.steampowered.com/app/"&amp;A21898</f>
        <v>https://store.steampowered.com/app/1355859</v>
      </c>
    </row>
    <row r="21899" customFormat="false" ht="15" hidden="false" customHeight="false" outlineLevel="0" collapsed="false">
      <c r="A21899" s="1" t="s">
        <v>43700</v>
      </c>
      <c r="B21899" s="1" t="s">
        <v>43701</v>
      </c>
      <c r="C21899" s="1" t="str">
        <f aca="false">"https://store.steampowered.com/app/"&amp;A21899</f>
        <v>https://store.steampowered.com/app/1355870</v>
      </c>
    </row>
    <row r="21900" customFormat="false" ht="15" hidden="false" customHeight="false" outlineLevel="0" collapsed="false">
      <c r="A21900" s="1" t="s">
        <v>43702</v>
      </c>
      <c r="B21900" s="1" t="s">
        <v>43703</v>
      </c>
      <c r="C21900" s="1" t="str">
        <f aca="false">"https://store.steampowered.com/app/"&amp;A21900</f>
        <v>https://store.steampowered.com/app/1355871</v>
      </c>
    </row>
    <row r="21901" customFormat="false" ht="15" hidden="false" customHeight="false" outlineLevel="0" collapsed="false">
      <c r="A21901" s="1" t="s">
        <v>43704</v>
      </c>
      <c r="B21901" s="1" t="s">
        <v>43705</v>
      </c>
      <c r="C21901" s="1" t="str">
        <f aca="false">"https://store.steampowered.com/app/"&amp;A21901</f>
        <v>https://store.steampowered.com/app/1355872</v>
      </c>
    </row>
    <row r="21902" customFormat="false" ht="15" hidden="false" customHeight="false" outlineLevel="0" collapsed="false">
      <c r="A21902" s="1" t="s">
        <v>43706</v>
      </c>
      <c r="B21902" s="1" t="s">
        <v>43707</v>
      </c>
      <c r="C21902" s="1" t="str">
        <f aca="false">"https://store.steampowered.com/app/"&amp;A21902</f>
        <v>https://store.steampowered.com/app/1355880</v>
      </c>
    </row>
    <row r="21903" customFormat="false" ht="15" hidden="false" customHeight="false" outlineLevel="0" collapsed="false">
      <c r="A21903" s="1" t="s">
        <v>43708</v>
      </c>
      <c r="B21903" s="1" t="s">
        <v>43709</v>
      </c>
      <c r="C21903" s="1" t="str">
        <f aca="false">"https://store.steampowered.com/app/"&amp;A21903</f>
        <v>https://store.steampowered.com/app/1355890</v>
      </c>
    </row>
    <row r="21904" customFormat="false" ht="15" hidden="false" customHeight="false" outlineLevel="0" collapsed="false">
      <c r="A21904" s="1" t="s">
        <v>43710</v>
      </c>
      <c r="B21904" s="1" t="s">
        <v>43711</v>
      </c>
      <c r="C21904" s="1" t="str">
        <f aca="false">"https://store.steampowered.com/app/"&amp;A21904</f>
        <v>https://store.steampowered.com/app/1355910</v>
      </c>
    </row>
    <row r="21905" customFormat="false" ht="15" hidden="false" customHeight="false" outlineLevel="0" collapsed="false">
      <c r="A21905" s="1" t="s">
        <v>43712</v>
      </c>
      <c r="B21905" s="1" t="s">
        <v>43713</v>
      </c>
      <c r="C21905" s="1" t="str">
        <f aca="false">"https://store.steampowered.com/app/"&amp;A21905</f>
        <v>https://store.steampowered.com/app/1355920</v>
      </c>
    </row>
    <row r="21906" customFormat="false" ht="15" hidden="false" customHeight="false" outlineLevel="0" collapsed="false">
      <c r="A21906" s="1" t="s">
        <v>43714</v>
      </c>
      <c r="B21906" s="1" t="s">
        <v>43715</v>
      </c>
      <c r="C21906" s="1" t="str">
        <f aca="false">"https://store.steampowered.com/app/"&amp;A21906</f>
        <v>https://store.steampowered.com/app/1355930</v>
      </c>
    </row>
    <row r="21907" customFormat="false" ht="15" hidden="false" customHeight="false" outlineLevel="0" collapsed="false">
      <c r="A21907" s="1" t="s">
        <v>43716</v>
      </c>
      <c r="B21907" s="1" t="s">
        <v>43717</v>
      </c>
      <c r="C21907" s="1" t="str">
        <f aca="false">"https://store.steampowered.com/app/"&amp;A21907</f>
        <v>https://store.steampowered.com/app/1355940</v>
      </c>
    </row>
    <row r="21908" customFormat="false" ht="15" hidden="false" customHeight="false" outlineLevel="0" collapsed="false">
      <c r="A21908" s="1" t="s">
        <v>43718</v>
      </c>
      <c r="B21908" s="1" t="s">
        <v>43719</v>
      </c>
      <c r="C21908" s="1" t="str">
        <f aca="false">"https://store.steampowered.com/app/"&amp;A21908</f>
        <v>https://store.steampowered.com/app/1355960</v>
      </c>
    </row>
    <row r="21909" customFormat="false" ht="15" hidden="false" customHeight="false" outlineLevel="0" collapsed="false">
      <c r="A21909" s="1" t="s">
        <v>43720</v>
      </c>
      <c r="B21909" s="1" t="s">
        <v>43721</v>
      </c>
      <c r="C21909" s="1" t="str">
        <f aca="false">"https://store.steampowered.com/app/"&amp;A21909</f>
        <v>https://store.steampowered.com/app/1355970</v>
      </c>
    </row>
    <row r="21910" customFormat="false" ht="15" hidden="false" customHeight="false" outlineLevel="0" collapsed="false">
      <c r="A21910" s="1" t="s">
        <v>43722</v>
      </c>
      <c r="B21910" s="1" t="s">
        <v>43723</v>
      </c>
      <c r="C21910" s="1" t="str">
        <f aca="false">"https://store.steampowered.com/app/"&amp;A21910</f>
        <v>https://store.steampowered.com/app/1355980</v>
      </c>
    </row>
    <row r="21911" customFormat="false" ht="15" hidden="false" customHeight="false" outlineLevel="0" collapsed="false">
      <c r="A21911" s="1" t="s">
        <v>43724</v>
      </c>
      <c r="B21911" s="1" t="s">
        <v>43725</v>
      </c>
      <c r="C21911" s="1" t="str">
        <f aca="false">"https://store.steampowered.com/app/"&amp;A21911</f>
        <v>https://store.steampowered.com/app/1355990</v>
      </c>
    </row>
    <row r="21912" customFormat="false" ht="15" hidden="false" customHeight="false" outlineLevel="0" collapsed="false">
      <c r="A21912" s="1" t="s">
        <v>43726</v>
      </c>
      <c r="B21912" s="1" t="s">
        <v>43727</v>
      </c>
      <c r="C21912" s="1" t="str">
        <f aca="false">"https://store.steampowered.com/app/"&amp;A21912</f>
        <v>https://store.steampowered.com/app/13560</v>
      </c>
    </row>
    <row r="21913" customFormat="false" ht="15" hidden="false" customHeight="false" outlineLevel="0" collapsed="false">
      <c r="A21913" s="1" t="s">
        <v>43728</v>
      </c>
      <c r="B21913" s="1" t="s">
        <v>43729</v>
      </c>
      <c r="C21913" s="1" t="str">
        <f aca="false">"https://store.steampowered.com/app/"&amp;A21913</f>
        <v>https://store.steampowered.com/app/1356000</v>
      </c>
    </row>
    <row r="21914" customFormat="false" ht="15" hidden="false" customHeight="false" outlineLevel="0" collapsed="false">
      <c r="A21914" s="1" t="s">
        <v>43730</v>
      </c>
      <c r="B21914" s="1" t="s">
        <v>43731</v>
      </c>
      <c r="C21914" s="1" t="str">
        <f aca="false">"https://store.steampowered.com/app/"&amp;A21914</f>
        <v>https://store.steampowered.com/app/1356001</v>
      </c>
    </row>
    <row r="21915" customFormat="false" ht="15" hidden="false" customHeight="false" outlineLevel="0" collapsed="false">
      <c r="A21915" s="1" t="s">
        <v>43732</v>
      </c>
      <c r="B21915" s="1" t="s">
        <v>43733</v>
      </c>
      <c r="C21915" s="1" t="str">
        <f aca="false">"https://store.steampowered.com/app/"&amp;A21915</f>
        <v>https://store.steampowered.com/app/1356010</v>
      </c>
    </row>
    <row r="21916" customFormat="false" ht="15" hidden="false" customHeight="false" outlineLevel="0" collapsed="false">
      <c r="A21916" s="1" t="s">
        <v>43734</v>
      </c>
      <c r="B21916" s="1" t="s">
        <v>43735</v>
      </c>
      <c r="C21916" s="1" t="str">
        <f aca="false">"https://store.steampowered.com/app/"&amp;A21916</f>
        <v>https://store.steampowered.com/app/1356030</v>
      </c>
    </row>
    <row r="21917" customFormat="false" ht="15" hidden="false" customHeight="false" outlineLevel="0" collapsed="false">
      <c r="A21917" s="1" t="s">
        <v>43736</v>
      </c>
      <c r="B21917" s="1" t="s">
        <v>43737</v>
      </c>
      <c r="C21917" s="1" t="str">
        <f aca="false">"https://store.steampowered.com/app/"&amp;A21917</f>
        <v>https://store.steampowered.com/app/1356040</v>
      </c>
    </row>
    <row r="21918" customFormat="false" ht="15" hidden="false" customHeight="false" outlineLevel="0" collapsed="false">
      <c r="A21918" s="1" t="s">
        <v>43738</v>
      </c>
      <c r="B21918" s="1" t="s">
        <v>43739</v>
      </c>
      <c r="C21918" s="1" t="str">
        <f aca="false">"https://store.steampowered.com/app/"&amp;A21918</f>
        <v>https://store.steampowered.com/app/1356050</v>
      </c>
    </row>
    <row r="21919" customFormat="false" ht="15" hidden="false" customHeight="false" outlineLevel="0" collapsed="false">
      <c r="A21919" s="1" t="s">
        <v>43740</v>
      </c>
      <c r="B21919" s="1" t="s">
        <v>43741</v>
      </c>
      <c r="C21919" s="1" t="str">
        <f aca="false">"https://store.steampowered.com/app/"&amp;A21919</f>
        <v>https://store.steampowered.com/app/1356060</v>
      </c>
    </row>
    <row r="21920" customFormat="false" ht="15" hidden="false" customHeight="false" outlineLevel="0" collapsed="false">
      <c r="A21920" s="1" t="s">
        <v>43742</v>
      </c>
      <c r="B21920" s="1" t="s">
        <v>43743</v>
      </c>
      <c r="C21920" s="1" t="str">
        <f aca="false">"https://store.steampowered.com/app/"&amp;A21920</f>
        <v>https://store.steampowered.com/app/1356070</v>
      </c>
    </row>
    <row r="21921" customFormat="false" ht="15" hidden="false" customHeight="false" outlineLevel="0" collapsed="false">
      <c r="A21921" s="1" t="s">
        <v>43744</v>
      </c>
      <c r="B21921" s="1" t="s">
        <v>43745</v>
      </c>
      <c r="C21921" s="1" t="str">
        <f aca="false">"https://store.steampowered.com/app/"&amp;A21921</f>
        <v>https://store.steampowered.com/app/1356080</v>
      </c>
    </row>
    <row r="21922" customFormat="false" ht="15" hidden="false" customHeight="false" outlineLevel="0" collapsed="false">
      <c r="A21922" s="1" t="s">
        <v>43746</v>
      </c>
      <c r="B21922" s="1" t="s">
        <v>43747</v>
      </c>
      <c r="C21922" s="1" t="str">
        <f aca="false">"https://store.steampowered.com/app/"&amp;A21922</f>
        <v>https://store.steampowered.com/app/1356110</v>
      </c>
    </row>
    <row r="21923" customFormat="false" ht="15" hidden="false" customHeight="false" outlineLevel="0" collapsed="false">
      <c r="A21923" s="1" t="s">
        <v>43748</v>
      </c>
      <c r="B21923" s="1" t="s">
        <v>43749</v>
      </c>
      <c r="C21923" s="1" t="str">
        <f aca="false">"https://store.steampowered.com/app/"&amp;A21923</f>
        <v>https://store.steampowered.com/app/1356130</v>
      </c>
    </row>
    <row r="21924" customFormat="false" ht="15" hidden="false" customHeight="false" outlineLevel="0" collapsed="false">
      <c r="A21924" s="1" t="s">
        <v>43750</v>
      </c>
      <c r="B21924" s="1" t="s">
        <v>43751</v>
      </c>
      <c r="C21924" s="1" t="str">
        <f aca="false">"https://store.steampowered.com/app/"&amp;A21924</f>
        <v>https://store.steampowered.com/app/1356140</v>
      </c>
    </row>
    <row r="21925" customFormat="false" ht="15" hidden="false" customHeight="false" outlineLevel="0" collapsed="false">
      <c r="A21925" s="1" t="s">
        <v>43752</v>
      </c>
      <c r="B21925" s="1" t="s">
        <v>43753</v>
      </c>
      <c r="C21925" s="1" t="str">
        <f aca="false">"https://store.steampowered.com/app/"&amp;A21925</f>
        <v>https://store.steampowered.com/app/1356150</v>
      </c>
    </row>
    <row r="21926" customFormat="false" ht="15" hidden="false" customHeight="false" outlineLevel="0" collapsed="false">
      <c r="A21926" s="1" t="s">
        <v>43754</v>
      </c>
      <c r="B21926" s="1" t="s">
        <v>43755</v>
      </c>
      <c r="C21926" s="1" t="str">
        <f aca="false">"https://store.steampowered.com/app/"&amp;A21926</f>
        <v>https://store.steampowered.com/app/1356160</v>
      </c>
    </row>
    <row r="21927" customFormat="false" ht="15" hidden="false" customHeight="false" outlineLevel="0" collapsed="false">
      <c r="A21927" s="1" t="s">
        <v>43756</v>
      </c>
      <c r="B21927" s="1" t="s">
        <v>43757</v>
      </c>
      <c r="C21927" s="1" t="str">
        <f aca="false">"https://store.steampowered.com/app/"&amp;A21927</f>
        <v>https://store.steampowered.com/app/1356170</v>
      </c>
    </row>
    <row r="21928" customFormat="false" ht="15" hidden="false" customHeight="false" outlineLevel="0" collapsed="false">
      <c r="A21928" s="1" t="s">
        <v>43758</v>
      </c>
      <c r="B21928" s="1" t="s">
        <v>43759</v>
      </c>
      <c r="C21928" s="1" t="str">
        <f aca="false">"https://store.steampowered.com/app/"&amp;A21928</f>
        <v>https://store.steampowered.com/app/1356180</v>
      </c>
    </row>
    <row r="21929" customFormat="false" ht="15" hidden="false" customHeight="false" outlineLevel="0" collapsed="false">
      <c r="A21929" s="1" t="s">
        <v>43760</v>
      </c>
      <c r="B21929" s="1" t="s">
        <v>43761</v>
      </c>
      <c r="C21929" s="1" t="str">
        <f aca="false">"https://store.steampowered.com/app/"&amp;A21929</f>
        <v>https://store.steampowered.com/app/1356190</v>
      </c>
    </row>
    <row r="21930" customFormat="false" ht="15" hidden="false" customHeight="false" outlineLevel="0" collapsed="false">
      <c r="A21930" s="1" t="s">
        <v>43762</v>
      </c>
      <c r="B21930" s="1" t="s">
        <v>43763</v>
      </c>
      <c r="C21930" s="1" t="str">
        <f aca="false">"https://store.steampowered.com/app/"&amp;A21930</f>
        <v>https://store.steampowered.com/app/1356200</v>
      </c>
    </row>
    <row r="21931" customFormat="false" ht="15" hidden="false" customHeight="false" outlineLevel="0" collapsed="false">
      <c r="A21931" s="1" t="s">
        <v>43764</v>
      </c>
      <c r="B21931" s="1" t="s">
        <v>43765</v>
      </c>
      <c r="C21931" s="1" t="str">
        <f aca="false">"https://store.steampowered.com/app/"&amp;A21931</f>
        <v>https://store.steampowered.com/app/1356210</v>
      </c>
    </row>
    <row r="21932" customFormat="false" ht="15" hidden="false" customHeight="false" outlineLevel="0" collapsed="false">
      <c r="A21932" s="1" t="s">
        <v>43766</v>
      </c>
      <c r="B21932" s="1" t="s">
        <v>43767</v>
      </c>
      <c r="C21932" s="1" t="str">
        <f aca="false">"https://store.steampowered.com/app/"&amp;A21932</f>
        <v>https://store.steampowered.com/app/1356220</v>
      </c>
    </row>
    <row r="21933" customFormat="false" ht="15" hidden="false" customHeight="false" outlineLevel="0" collapsed="false">
      <c r="A21933" s="1" t="s">
        <v>43768</v>
      </c>
      <c r="B21933" s="1" t="s">
        <v>43769</v>
      </c>
      <c r="C21933" s="1" t="str">
        <f aca="false">"https://store.steampowered.com/app/"&amp;A21933</f>
        <v>https://store.steampowered.com/app/1356221</v>
      </c>
    </row>
    <row r="21934" customFormat="false" ht="15" hidden="false" customHeight="false" outlineLevel="0" collapsed="false">
      <c r="A21934" s="1" t="s">
        <v>43770</v>
      </c>
      <c r="B21934" s="1" t="s">
        <v>43771</v>
      </c>
      <c r="C21934" s="1" t="str">
        <f aca="false">"https://store.steampowered.com/app/"&amp;A21934</f>
        <v>https://store.steampowered.com/app/1356222</v>
      </c>
    </row>
    <row r="21935" customFormat="false" ht="15" hidden="false" customHeight="false" outlineLevel="0" collapsed="false">
      <c r="A21935" s="1" t="s">
        <v>43772</v>
      </c>
      <c r="B21935" s="1" t="s">
        <v>43773</v>
      </c>
      <c r="C21935" s="1" t="str">
        <f aca="false">"https://store.steampowered.com/app/"&amp;A21935</f>
        <v>https://store.steampowered.com/app/1356230</v>
      </c>
    </row>
    <row r="21936" customFormat="false" ht="15" hidden="false" customHeight="false" outlineLevel="0" collapsed="false">
      <c r="A21936" s="1" t="s">
        <v>43774</v>
      </c>
      <c r="B21936" s="1" t="s">
        <v>43775</v>
      </c>
      <c r="C21936" s="1" t="str">
        <f aca="false">"https://store.steampowered.com/app/"&amp;A21936</f>
        <v>https://store.steampowered.com/app/1356240</v>
      </c>
    </row>
    <row r="21937" customFormat="false" ht="15" hidden="false" customHeight="false" outlineLevel="0" collapsed="false">
      <c r="A21937" s="1" t="s">
        <v>43776</v>
      </c>
      <c r="B21937" s="1" t="s">
        <v>43777</v>
      </c>
      <c r="C21937" s="1" t="str">
        <f aca="false">"https://store.steampowered.com/app/"&amp;A21937</f>
        <v>https://store.steampowered.com/app/1356250</v>
      </c>
    </row>
    <row r="21938" customFormat="false" ht="15" hidden="false" customHeight="false" outlineLevel="0" collapsed="false">
      <c r="A21938" s="1" t="s">
        <v>43778</v>
      </c>
      <c r="B21938" s="1" t="s">
        <v>43779</v>
      </c>
      <c r="C21938" s="1" t="str">
        <f aca="false">"https://store.steampowered.com/app/"&amp;A21938</f>
        <v>https://store.steampowered.com/app/1356260</v>
      </c>
    </row>
    <row r="21939" customFormat="false" ht="15" hidden="false" customHeight="false" outlineLevel="0" collapsed="false">
      <c r="A21939" s="1" t="s">
        <v>43780</v>
      </c>
      <c r="B21939" s="1" t="s">
        <v>43781</v>
      </c>
      <c r="C21939" s="1" t="str">
        <f aca="false">"https://store.steampowered.com/app/"&amp;A21939</f>
        <v>https://store.steampowered.com/app/1356270</v>
      </c>
    </row>
    <row r="21940" customFormat="false" ht="15" hidden="false" customHeight="false" outlineLevel="0" collapsed="false">
      <c r="A21940" s="1" t="s">
        <v>43782</v>
      </c>
      <c r="B21940" s="1" t="s">
        <v>43783</v>
      </c>
      <c r="C21940" s="1" t="str">
        <f aca="false">"https://store.steampowered.com/app/"&amp;A21940</f>
        <v>https://store.steampowered.com/app/1356280</v>
      </c>
    </row>
    <row r="21941" customFormat="false" ht="15" hidden="false" customHeight="false" outlineLevel="0" collapsed="false">
      <c r="A21941" s="1" t="s">
        <v>43784</v>
      </c>
      <c r="B21941" s="1" t="s">
        <v>43785</v>
      </c>
      <c r="C21941" s="1" t="str">
        <f aca="false">"https://store.steampowered.com/app/"&amp;A21941</f>
        <v>https://store.steampowered.com/app/1356300</v>
      </c>
    </row>
    <row r="21942" customFormat="false" ht="15" hidden="false" customHeight="false" outlineLevel="0" collapsed="false">
      <c r="A21942" s="1" t="s">
        <v>43786</v>
      </c>
      <c r="B21942" s="1" t="s">
        <v>43787</v>
      </c>
      <c r="C21942" s="1" t="str">
        <f aca="false">"https://store.steampowered.com/app/"&amp;A21942</f>
        <v>https://store.steampowered.com/app/1356310</v>
      </c>
    </row>
    <row r="21943" customFormat="false" ht="15" hidden="false" customHeight="false" outlineLevel="0" collapsed="false">
      <c r="A21943" s="1" t="s">
        <v>43788</v>
      </c>
      <c r="B21943" s="1" t="s">
        <v>43789</v>
      </c>
      <c r="C21943" s="1" t="str">
        <f aca="false">"https://store.steampowered.com/app/"&amp;A21943</f>
        <v>https://store.steampowered.com/app/1356330</v>
      </c>
    </row>
    <row r="21944" customFormat="false" ht="15" hidden="false" customHeight="false" outlineLevel="0" collapsed="false">
      <c r="A21944" s="1" t="s">
        <v>43790</v>
      </c>
      <c r="B21944" s="1" t="s">
        <v>43791</v>
      </c>
      <c r="C21944" s="1" t="str">
        <f aca="false">"https://store.steampowered.com/app/"&amp;A21944</f>
        <v>https://store.steampowered.com/app/1356331</v>
      </c>
    </row>
    <row r="21945" customFormat="false" ht="15" hidden="false" customHeight="false" outlineLevel="0" collapsed="false">
      <c r="A21945" s="1" t="s">
        <v>43792</v>
      </c>
      <c r="B21945" s="1" t="s">
        <v>43793</v>
      </c>
      <c r="C21945" s="1" t="str">
        <f aca="false">"https://store.steampowered.com/app/"&amp;A21945</f>
        <v>https://store.steampowered.com/app/1356340</v>
      </c>
    </row>
    <row r="21946" customFormat="false" ht="15" hidden="false" customHeight="false" outlineLevel="0" collapsed="false">
      <c r="A21946" s="1" t="s">
        <v>43794</v>
      </c>
      <c r="B21946" s="1" t="s">
        <v>43795</v>
      </c>
      <c r="C21946" s="1" t="str">
        <f aca="false">"https://store.steampowered.com/app/"&amp;A21946</f>
        <v>https://store.steampowered.com/app/1356360</v>
      </c>
    </row>
    <row r="21947" customFormat="false" ht="15" hidden="false" customHeight="false" outlineLevel="0" collapsed="false">
      <c r="A21947" s="1" t="s">
        <v>43796</v>
      </c>
      <c r="B21947" s="1" t="s">
        <v>43797</v>
      </c>
      <c r="C21947" s="1" t="str">
        <f aca="false">"https://store.steampowered.com/app/"&amp;A21947</f>
        <v>https://store.steampowered.com/app/1356370</v>
      </c>
    </row>
    <row r="21948" customFormat="false" ht="15" hidden="false" customHeight="false" outlineLevel="0" collapsed="false">
      <c r="A21948" s="1" t="s">
        <v>43798</v>
      </c>
      <c r="B21948" s="1" t="s">
        <v>43799</v>
      </c>
      <c r="C21948" s="1" t="str">
        <f aca="false">"https://store.steampowered.com/app/"&amp;A21948</f>
        <v>https://store.steampowered.com/app/1356371</v>
      </c>
    </row>
    <row r="21949" customFormat="false" ht="15" hidden="false" customHeight="false" outlineLevel="0" collapsed="false">
      <c r="A21949" s="1" t="s">
        <v>43800</v>
      </c>
      <c r="B21949" s="1" t="s">
        <v>43801</v>
      </c>
      <c r="C21949" s="1" t="str">
        <f aca="false">"https://store.steampowered.com/app/"&amp;A21949</f>
        <v>https://store.steampowered.com/app/1356380</v>
      </c>
    </row>
    <row r="21950" customFormat="false" ht="15" hidden="false" customHeight="false" outlineLevel="0" collapsed="false">
      <c r="A21950" s="1" t="s">
        <v>43802</v>
      </c>
      <c r="B21950" s="1" t="s">
        <v>43803</v>
      </c>
      <c r="C21950" s="1" t="str">
        <f aca="false">"https://store.steampowered.com/app/"&amp;A21950</f>
        <v>https://store.steampowered.com/app/1356410</v>
      </c>
    </row>
    <row r="21951" customFormat="false" ht="15" hidden="false" customHeight="false" outlineLevel="0" collapsed="false">
      <c r="A21951" s="1" t="s">
        <v>43804</v>
      </c>
      <c r="B21951" s="1" t="s">
        <v>43805</v>
      </c>
      <c r="C21951" s="1" t="str">
        <f aca="false">"https://store.steampowered.com/app/"&amp;A21951</f>
        <v>https://store.steampowered.com/app/1356411</v>
      </c>
    </row>
    <row r="21952" customFormat="false" ht="15" hidden="false" customHeight="false" outlineLevel="0" collapsed="false">
      <c r="A21952" s="1" t="s">
        <v>43806</v>
      </c>
      <c r="B21952" s="1" t="s">
        <v>43807</v>
      </c>
      <c r="C21952" s="1" t="str">
        <f aca="false">"https://store.steampowered.com/app/"&amp;A21952</f>
        <v>https://store.steampowered.com/app/1356420</v>
      </c>
    </row>
    <row r="21953" customFormat="false" ht="15" hidden="false" customHeight="false" outlineLevel="0" collapsed="false">
      <c r="A21953" s="1" t="s">
        <v>43808</v>
      </c>
      <c r="B21953" s="1" t="s">
        <v>43809</v>
      </c>
      <c r="C21953" s="1" t="str">
        <f aca="false">"https://store.steampowered.com/app/"&amp;A21953</f>
        <v>https://store.steampowered.com/app/1356430</v>
      </c>
    </row>
    <row r="21954" customFormat="false" ht="15" hidden="false" customHeight="false" outlineLevel="0" collapsed="false">
      <c r="A21954" s="1" t="s">
        <v>43810</v>
      </c>
      <c r="B21954" s="1" t="s">
        <v>43811</v>
      </c>
      <c r="C21954" s="1" t="str">
        <f aca="false">"https://store.steampowered.com/app/"&amp;A21954</f>
        <v>https://store.steampowered.com/app/1356440</v>
      </c>
    </row>
    <row r="21955" customFormat="false" ht="15" hidden="false" customHeight="false" outlineLevel="0" collapsed="false">
      <c r="A21955" s="1" t="s">
        <v>43812</v>
      </c>
      <c r="B21955" s="1" t="s">
        <v>43813</v>
      </c>
      <c r="C21955" s="1" t="str">
        <f aca="false">"https://store.steampowered.com/app/"&amp;A21955</f>
        <v>https://store.steampowered.com/app/1356450</v>
      </c>
    </row>
    <row r="21956" customFormat="false" ht="15" hidden="false" customHeight="false" outlineLevel="0" collapsed="false">
      <c r="A21956" s="1" t="s">
        <v>43814</v>
      </c>
      <c r="B21956" s="1" t="s">
        <v>43815</v>
      </c>
      <c r="C21956" s="1" t="str">
        <f aca="false">"https://store.steampowered.com/app/"&amp;A21956</f>
        <v>https://store.steampowered.com/app/1356460</v>
      </c>
    </row>
    <row r="21957" customFormat="false" ht="15" hidden="false" customHeight="false" outlineLevel="0" collapsed="false">
      <c r="A21957" s="1" t="s">
        <v>43816</v>
      </c>
      <c r="B21957" s="1" t="s">
        <v>43817</v>
      </c>
      <c r="C21957" s="1" t="str">
        <f aca="false">"https://store.steampowered.com/app/"&amp;A21957</f>
        <v>https://store.steampowered.com/app/1356480</v>
      </c>
    </row>
    <row r="21958" customFormat="false" ht="15" hidden="false" customHeight="false" outlineLevel="0" collapsed="false">
      <c r="A21958" s="1" t="s">
        <v>43818</v>
      </c>
      <c r="B21958" s="1" t="s">
        <v>43819</v>
      </c>
      <c r="C21958" s="1" t="str">
        <f aca="false">"https://store.steampowered.com/app/"&amp;A21958</f>
        <v>https://store.steampowered.com/app/1356490</v>
      </c>
    </row>
    <row r="21959" customFormat="false" ht="15" hidden="false" customHeight="false" outlineLevel="0" collapsed="false">
      <c r="A21959" s="1" t="s">
        <v>43820</v>
      </c>
      <c r="B21959" s="1" t="s">
        <v>43821</v>
      </c>
      <c r="C21959" s="1" t="str">
        <f aca="false">"https://store.steampowered.com/app/"&amp;A21959</f>
        <v>https://store.steampowered.com/app/1356500</v>
      </c>
    </row>
    <row r="21960" customFormat="false" ht="15" hidden="false" customHeight="false" outlineLevel="0" collapsed="false">
      <c r="A21960" s="1" t="s">
        <v>43822</v>
      </c>
      <c r="B21960" s="1" t="s">
        <v>43823</v>
      </c>
      <c r="C21960" s="1" t="str">
        <f aca="false">"https://store.steampowered.com/app/"&amp;A21960</f>
        <v>https://store.steampowered.com/app/1356510</v>
      </c>
    </row>
    <row r="21961" customFormat="false" ht="15" hidden="false" customHeight="false" outlineLevel="0" collapsed="false">
      <c r="A21961" s="1" t="s">
        <v>43824</v>
      </c>
      <c r="B21961" s="1" t="s">
        <v>43825</v>
      </c>
      <c r="C21961" s="1" t="str">
        <f aca="false">"https://store.steampowered.com/app/"&amp;A21961</f>
        <v>https://store.steampowered.com/app/1356530</v>
      </c>
    </row>
    <row r="21962" customFormat="false" ht="15" hidden="false" customHeight="false" outlineLevel="0" collapsed="false">
      <c r="A21962" s="1" t="s">
        <v>43826</v>
      </c>
      <c r="B21962" s="1" t="s">
        <v>43827</v>
      </c>
      <c r="C21962" s="1" t="str">
        <f aca="false">"https://store.steampowered.com/app/"&amp;A21962</f>
        <v>https://store.steampowered.com/app/1356560</v>
      </c>
    </row>
    <row r="21963" customFormat="false" ht="15" hidden="false" customHeight="false" outlineLevel="0" collapsed="false">
      <c r="A21963" s="1" t="s">
        <v>43828</v>
      </c>
      <c r="B21963" s="1" t="s">
        <v>43829</v>
      </c>
      <c r="C21963" s="1" t="str">
        <f aca="false">"https://store.steampowered.com/app/"&amp;A21963</f>
        <v>https://store.steampowered.com/app/1356570</v>
      </c>
    </row>
    <row r="21964" customFormat="false" ht="15" hidden="false" customHeight="false" outlineLevel="0" collapsed="false">
      <c r="A21964" s="1" t="s">
        <v>43830</v>
      </c>
      <c r="B21964" s="1" t="s">
        <v>43831</v>
      </c>
      <c r="C21964" s="1" t="str">
        <f aca="false">"https://store.steampowered.com/app/"&amp;A21964</f>
        <v>https://store.steampowered.com/app/1356580</v>
      </c>
    </row>
    <row r="21965" customFormat="false" ht="15" hidden="false" customHeight="false" outlineLevel="0" collapsed="false">
      <c r="A21965" s="1" t="s">
        <v>43832</v>
      </c>
      <c r="B21965" s="1" t="s">
        <v>43833</v>
      </c>
      <c r="C21965" s="1" t="str">
        <f aca="false">"https://store.steampowered.com/app/"&amp;A21965</f>
        <v>https://store.steampowered.com/app/1356590</v>
      </c>
    </row>
    <row r="21966" customFormat="false" ht="15" hidden="false" customHeight="false" outlineLevel="0" collapsed="false">
      <c r="A21966" s="1" t="s">
        <v>43834</v>
      </c>
      <c r="B21966" s="1" t="s">
        <v>43835</v>
      </c>
      <c r="C21966" s="1" t="str">
        <f aca="false">"https://store.steampowered.com/app/"&amp;A21966</f>
        <v>https://store.steampowered.com/app/1356610</v>
      </c>
    </row>
    <row r="21967" customFormat="false" ht="15" hidden="false" customHeight="false" outlineLevel="0" collapsed="false">
      <c r="A21967" s="1" t="s">
        <v>43836</v>
      </c>
      <c r="B21967" s="1" t="s">
        <v>43837</v>
      </c>
      <c r="C21967" s="1" t="str">
        <f aca="false">"https://store.steampowered.com/app/"&amp;A21967</f>
        <v>https://store.steampowered.com/app/1356640</v>
      </c>
    </row>
    <row r="21968" customFormat="false" ht="15" hidden="false" customHeight="false" outlineLevel="0" collapsed="false">
      <c r="A21968" s="1" t="s">
        <v>43838</v>
      </c>
      <c r="B21968" s="1" t="s">
        <v>43839</v>
      </c>
      <c r="C21968" s="1" t="str">
        <f aca="false">"https://store.steampowered.com/app/"&amp;A21968</f>
        <v>https://store.steampowered.com/app/1356670</v>
      </c>
    </row>
    <row r="21969" customFormat="false" ht="15" hidden="false" customHeight="false" outlineLevel="0" collapsed="false">
      <c r="A21969" s="1" t="s">
        <v>43840</v>
      </c>
      <c r="B21969" s="1" t="s">
        <v>43841</v>
      </c>
      <c r="C21969" s="1" t="str">
        <f aca="false">"https://store.steampowered.com/app/"&amp;A21969</f>
        <v>https://store.steampowered.com/app/1356710</v>
      </c>
    </row>
    <row r="21970" customFormat="false" ht="15" hidden="false" customHeight="false" outlineLevel="0" collapsed="false">
      <c r="A21970" s="1" t="s">
        <v>43842</v>
      </c>
      <c r="B21970" s="1" t="s">
        <v>43843</v>
      </c>
      <c r="C21970" s="1" t="str">
        <f aca="false">"https://store.steampowered.com/app/"&amp;A21970</f>
        <v>https://store.steampowered.com/app/1356760</v>
      </c>
    </row>
    <row r="21971" customFormat="false" ht="15" hidden="false" customHeight="false" outlineLevel="0" collapsed="false">
      <c r="A21971" s="1" t="s">
        <v>43844</v>
      </c>
      <c r="B21971" s="1" t="s">
        <v>43845</v>
      </c>
      <c r="C21971" s="1" t="str">
        <f aca="false">"https://store.steampowered.com/app/"&amp;A21971</f>
        <v>https://store.steampowered.com/app/1356790</v>
      </c>
    </row>
    <row r="21972" customFormat="false" ht="15" hidden="false" customHeight="false" outlineLevel="0" collapsed="false">
      <c r="A21972" s="1" t="s">
        <v>43846</v>
      </c>
      <c r="B21972" s="1" t="s">
        <v>43847</v>
      </c>
      <c r="C21972" s="1" t="str">
        <f aca="false">"https://store.steampowered.com/app/"&amp;A21972</f>
        <v>https://store.steampowered.com/app/1356800</v>
      </c>
    </row>
    <row r="21973" customFormat="false" ht="15" hidden="false" customHeight="false" outlineLevel="0" collapsed="false">
      <c r="A21973" s="1" t="s">
        <v>43848</v>
      </c>
      <c r="B21973" s="1" t="s">
        <v>43849</v>
      </c>
      <c r="C21973" s="1" t="str">
        <f aca="false">"https://store.steampowered.com/app/"&amp;A21973</f>
        <v>https://store.steampowered.com/app/1356810</v>
      </c>
    </row>
    <row r="21974" customFormat="false" ht="15" hidden="false" customHeight="false" outlineLevel="0" collapsed="false">
      <c r="A21974" s="1" t="s">
        <v>43850</v>
      </c>
      <c r="B21974" s="1" t="s">
        <v>43851</v>
      </c>
      <c r="C21974" s="1" t="str">
        <f aca="false">"https://store.steampowered.com/app/"&amp;A21974</f>
        <v>https://store.steampowered.com/app/1356830</v>
      </c>
    </row>
    <row r="21975" customFormat="false" ht="15" hidden="false" customHeight="false" outlineLevel="0" collapsed="false">
      <c r="A21975" s="1" t="s">
        <v>43852</v>
      </c>
      <c r="B21975" s="1" t="s">
        <v>43853</v>
      </c>
      <c r="C21975" s="1" t="str">
        <f aca="false">"https://store.steampowered.com/app/"&amp;A21975</f>
        <v>https://store.steampowered.com/app/1356840</v>
      </c>
    </row>
    <row r="21976" customFormat="false" ht="15" hidden="false" customHeight="false" outlineLevel="0" collapsed="false">
      <c r="A21976" s="1" t="s">
        <v>43854</v>
      </c>
      <c r="B21976" s="1" t="s">
        <v>43855</v>
      </c>
      <c r="C21976" s="1" t="str">
        <f aca="false">"https://store.steampowered.com/app/"&amp;A21976</f>
        <v>https://store.steampowered.com/app/1356850</v>
      </c>
    </row>
    <row r="21977" customFormat="false" ht="15" hidden="false" customHeight="false" outlineLevel="0" collapsed="false">
      <c r="A21977" s="1" t="s">
        <v>43856</v>
      </c>
      <c r="B21977" s="1" t="s">
        <v>43857</v>
      </c>
      <c r="C21977" s="1" t="str">
        <f aca="false">"https://store.steampowered.com/app/"&amp;A21977</f>
        <v>https://store.steampowered.com/app/1356860</v>
      </c>
    </row>
    <row r="21978" customFormat="false" ht="15" hidden="false" customHeight="false" outlineLevel="0" collapsed="false">
      <c r="A21978" s="1" t="s">
        <v>43858</v>
      </c>
      <c r="B21978" s="1" t="s">
        <v>43859</v>
      </c>
      <c r="C21978" s="1" t="str">
        <f aca="false">"https://store.steampowered.com/app/"&amp;A21978</f>
        <v>https://store.steampowered.com/app/1356870</v>
      </c>
    </row>
    <row r="21979" customFormat="false" ht="15" hidden="false" customHeight="false" outlineLevel="0" collapsed="false">
      <c r="A21979" s="1" t="s">
        <v>43860</v>
      </c>
      <c r="B21979" s="1" t="s">
        <v>43861</v>
      </c>
      <c r="C21979" s="1" t="str">
        <f aca="false">"https://store.steampowered.com/app/"&amp;A21979</f>
        <v>https://store.steampowered.com/app/1356900</v>
      </c>
    </row>
    <row r="21980" customFormat="false" ht="15" hidden="false" customHeight="false" outlineLevel="0" collapsed="false">
      <c r="A21980" s="1" t="s">
        <v>43862</v>
      </c>
      <c r="B21980" s="1" t="s">
        <v>43863</v>
      </c>
      <c r="C21980" s="1" t="str">
        <f aca="false">"https://store.steampowered.com/app/"&amp;A21980</f>
        <v>https://store.steampowered.com/app/1356940</v>
      </c>
    </row>
    <row r="21981" customFormat="false" ht="15" hidden="false" customHeight="false" outlineLevel="0" collapsed="false">
      <c r="A21981" s="1" t="s">
        <v>43864</v>
      </c>
      <c r="B21981" s="1" t="s">
        <v>43865</v>
      </c>
      <c r="C21981" s="1" t="str">
        <f aca="false">"https://store.steampowered.com/app/"&amp;A21981</f>
        <v>https://store.steampowered.com/app/1356950</v>
      </c>
    </row>
    <row r="21982" customFormat="false" ht="15" hidden="false" customHeight="false" outlineLevel="0" collapsed="false">
      <c r="A21982" s="1" t="s">
        <v>43866</v>
      </c>
      <c r="B21982" s="1" t="s">
        <v>43867</v>
      </c>
      <c r="C21982" s="1" t="str">
        <f aca="false">"https://store.steampowered.com/app/"&amp;A21982</f>
        <v>https://store.steampowered.com/app/1356970</v>
      </c>
    </row>
    <row r="21983" customFormat="false" ht="15" hidden="false" customHeight="false" outlineLevel="0" collapsed="false">
      <c r="A21983" s="1" t="s">
        <v>43868</v>
      </c>
      <c r="B21983" s="1" t="s">
        <v>43869</v>
      </c>
      <c r="C21983" s="1" t="str">
        <f aca="false">"https://store.steampowered.com/app/"&amp;A21983</f>
        <v>https://store.steampowered.com/app/1356980</v>
      </c>
    </row>
    <row r="21984" customFormat="false" ht="15" hidden="false" customHeight="false" outlineLevel="0" collapsed="false">
      <c r="A21984" s="1" t="s">
        <v>43870</v>
      </c>
      <c r="B21984" s="1" t="s">
        <v>43871</v>
      </c>
      <c r="C21984" s="1" t="str">
        <f aca="false">"https://store.steampowered.com/app/"&amp;A21984</f>
        <v>https://store.steampowered.com/app/13570</v>
      </c>
    </row>
    <row r="21985" customFormat="false" ht="15" hidden="false" customHeight="false" outlineLevel="0" collapsed="false">
      <c r="A21985" s="1" t="s">
        <v>43872</v>
      </c>
      <c r="B21985" s="1" t="s">
        <v>43873</v>
      </c>
      <c r="C21985" s="1" t="str">
        <f aca="false">"https://store.steampowered.com/app/"&amp;A21985</f>
        <v>https://store.steampowered.com/app/1357000</v>
      </c>
    </row>
    <row r="21986" customFormat="false" ht="17" hidden="false" customHeight="false" outlineLevel="0" collapsed="false">
      <c r="A21986" s="1" t="s">
        <v>43874</v>
      </c>
      <c r="B21986" s="1" t="s">
        <v>43875</v>
      </c>
      <c r="C21986" s="1" t="str">
        <f aca="false">"https://store.steampowered.com/app/"&amp;A21986</f>
        <v>https://store.steampowered.com/app/1357020</v>
      </c>
    </row>
    <row r="21987" customFormat="false" ht="15" hidden="false" customHeight="false" outlineLevel="0" collapsed="false">
      <c r="A21987" s="1" t="s">
        <v>43876</v>
      </c>
      <c r="B21987" s="1" t="s">
        <v>43877</v>
      </c>
      <c r="C21987" s="1" t="str">
        <f aca="false">"https://store.steampowered.com/app/"&amp;A21987</f>
        <v>https://store.steampowered.com/app/1357070</v>
      </c>
    </row>
    <row r="21988" customFormat="false" ht="15" hidden="false" customHeight="false" outlineLevel="0" collapsed="false">
      <c r="A21988" s="1" t="s">
        <v>43878</v>
      </c>
      <c r="B21988" s="1" t="s">
        <v>43879</v>
      </c>
      <c r="C21988" s="1" t="str">
        <f aca="false">"https://store.steampowered.com/app/"&amp;A21988</f>
        <v>https://store.steampowered.com/app/1357071</v>
      </c>
    </row>
    <row r="21989" customFormat="false" ht="15" hidden="false" customHeight="false" outlineLevel="0" collapsed="false">
      <c r="A21989" s="1" t="s">
        <v>43880</v>
      </c>
      <c r="B21989" s="1" t="s">
        <v>43881</v>
      </c>
      <c r="C21989" s="1" t="str">
        <f aca="false">"https://store.steampowered.com/app/"&amp;A21989</f>
        <v>https://store.steampowered.com/app/1357080</v>
      </c>
    </row>
    <row r="21990" customFormat="false" ht="15" hidden="false" customHeight="false" outlineLevel="0" collapsed="false">
      <c r="A21990" s="1" t="s">
        <v>43882</v>
      </c>
      <c r="B21990" s="1" t="s">
        <v>43883</v>
      </c>
      <c r="C21990" s="1" t="str">
        <f aca="false">"https://store.steampowered.com/app/"&amp;A21990</f>
        <v>https://store.steampowered.com/app/1357090</v>
      </c>
    </row>
    <row r="21991" customFormat="false" ht="15" hidden="false" customHeight="false" outlineLevel="0" collapsed="false">
      <c r="A21991" s="1" t="s">
        <v>43884</v>
      </c>
      <c r="B21991" s="1" t="s">
        <v>43885</v>
      </c>
      <c r="C21991" s="1" t="str">
        <f aca="false">"https://store.steampowered.com/app/"&amp;A21991</f>
        <v>https://store.steampowered.com/app/1357120</v>
      </c>
    </row>
    <row r="21992" customFormat="false" ht="15" hidden="false" customHeight="false" outlineLevel="0" collapsed="false">
      <c r="A21992" s="1" t="s">
        <v>43886</v>
      </c>
      <c r="B21992" s="1" t="s">
        <v>43887</v>
      </c>
      <c r="C21992" s="1" t="str">
        <f aca="false">"https://store.steampowered.com/app/"&amp;A21992</f>
        <v>https://store.steampowered.com/app/1357150</v>
      </c>
    </row>
    <row r="21993" customFormat="false" ht="15" hidden="false" customHeight="false" outlineLevel="0" collapsed="false">
      <c r="A21993" s="1" t="s">
        <v>43888</v>
      </c>
      <c r="B21993" s="1" t="s">
        <v>43889</v>
      </c>
      <c r="C21993" s="1" t="str">
        <f aca="false">"https://store.steampowered.com/app/"&amp;A21993</f>
        <v>https://store.steampowered.com/app/1357160</v>
      </c>
    </row>
    <row r="21994" customFormat="false" ht="15" hidden="false" customHeight="false" outlineLevel="0" collapsed="false">
      <c r="A21994" s="1" t="s">
        <v>43890</v>
      </c>
      <c r="B21994" s="1" t="s">
        <v>43891</v>
      </c>
      <c r="C21994" s="1" t="str">
        <f aca="false">"https://store.steampowered.com/app/"&amp;A21994</f>
        <v>https://store.steampowered.com/app/1357170</v>
      </c>
    </row>
    <row r="21995" customFormat="false" ht="15" hidden="false" customHeight="false" outlineLevel="0" collapsed="false">
      <c r="A21995" s="1" t="s">
        <v>43892</v>
      </c>
      <c r="B21995" s="1" t="s">
        <v>43893</v>
      </c>
      <c r="C21995" s="1" t="str">
        <f aca="false">"https://store.steampowered.com/app/"&amp;A21995</f>
        <v>https://store.steampowered.com/app/1357171</v>
      </c>
    </row>
    <row r="21996" customFormat="false" ht="15" hidden="false" customHeight="false" outlineLevel="0" collapsed="false">
      <c r="A21996" s="1" t="s">
        <v>43894</v>
      </c>
      <c r="B21996" s="1" t="s">
        <v>43895</v>
      </c>
      <c r="C21996" s="1" t="str">
        <f aca="false">"https://store.steampowered.com/app/"&amp;A21996</f>
        <v>https://store.steampowered.com/app/1357180</v>
      </c>
    </row>
    <row r="21997" customFormat="false" ht="15" hidden="false" customHeight="false" outlineLevel="0" collapsed="false">
      <c r="A21997" s="1" t="s">
        <v>43896</v>
      </c>
      <c r="B21997" s="1" t="s">
        <v>43897</v>
      </c>
      <c r="C21997" s="1" t="str">
        <f aca="false">"https://store.steampowered.com/app/"&amp;A21997</f>
        <v>https://store.steampowered.com/app/1357190</v>
      </c>
    </row>
    <row r="21998" customFormat="false" ht="15" hidden="false" customHeight="false" outlineLevel="0" collapsed="false">
      <c r="A21998" s="1" t="s">
        <v>43898</v>
      </c>
      <c r="B21998" s="1" t="s">
        <v>43899</v>
      </c>
      <c r="C21998" s="1" t="str">
        <f aca="false">"https://store.steampowered.com/app/"&amp;A21998</f>
        <v>https://store.steampowered.com/app/1357200</v>
      </c>
    </row>
    <row r="21999" customFormat="false" ht="15" hidden="false" customHeight="false" outlineLevel="0" collapsed="false">
      <c r="A21999" s="1" t="s">
        <v>43900</v>
      </c>
      <c r="B21999" s="1" t="s">
        <v>43901</v>
      </c>
      <c r="C21999" s="1" t="str">
        <f aca="false">"https://store.steampowered.com/app/"&amp;A21999</f>
        <v>https://store.steampowered.com/app/1357210</v>
      </c>
    </row>
    <row r="22000" customFormat="false" ht="15" hidden="false" customHeight="false" outlineLevel="0" collapsed="false">
      <c r="A22000" s="1" t="s">
        <v>43902</v>
      </c>
      <c r="B22000" s="1" t="s">
        <v>43903</v>
      </c>
      <c r="C22000" s="1" t="str">
        <f aca="false">"https://store.steampowered.com/app/"&amp;A22000</f>
        <v>https://store.steampowered.com/app/1357220</v>
      </c>
    </row>
    <row r="22001" customFormat="false" ht="15" hidden="false" customHeight="false" outlineLevel="0" collapsed="false">
      <c r="A22001" s="1" t="s">
        <v>43904</v>
      </c>
      <c r="B22001" s="1" t="s">
        <v>43905</v>
      </c>
      <c r="C22001" s="1" t="str">
        <f aca="false">"https://store.steampowered.com/app/"&amp;A22001</f>
        <v>https://store.steampowered.com/app/1357230</v>
      </c>
    </row>
    <row r="22002" customFormat="false" ht="15" hidden="false" customHeight="false" outlineLevel="0" collapsed="false">
      <c r="A22002" s="1" t="s">
        <v>43906</v>
      </c>
      <c r="B22002" s="1" t="s">
        <v>43907</v>
      </c>
      <c r="C22002" s="1" t="str">
        <f aca="false">"https://store.steampowered.com/app/"&amp;A22002</f>
        <v>https://store.steampowered.com/app/1357260</v>
      </c>
    </row>
    <row r="22003" customFormat="false" ht="15" hidden="false" customHeight="false" outlineLevel="0" collapsed="false">
      <c r="A22003" s="1" t="s">
        <v>43908</v>
      </c>
      <c r="B22003" s="1" t="s">
        <v>43909</v>
      </c>
      <c r="C22003" s="1" t="str">
        <f aca="false">"https://store.steampowered.com/app/"&amp;A22003</f>
        <v>https://store.steampowered.com/app/1357270</v>
      </c>
    </row>
    <row r="22004" customFormat="false" ht="15" hidden="false" customHeight="false" outlineLevel="0" collapsed="false">
      <c r="A22004" s="1" t="s">
        <v>43910</v>
      </c>
      <c r="B22004" s="1" t="s">
        <v>43911</v>
      </c>
      <c r="C22004" s="1" t="str">
        <f aca="false">"https://store.steampowered.com/app/"&amp;A22004</f>
        <v>https://store.steampowered.com/app/1357280</v>
      </c>
    </row>
    <row r="22005" customFormat="false" ht="15" hidden="false" customHeight="false" outlineLevel="0" collapsed="false">
      <c r="A22005" s="1" t="s">
        <v>43912</v>
      </c>
      <c r="B22005" s="1" t="s">
        <v>43913</v>
      </c>
      <c r="C22005" s="1" t="str">
        <f aca="false">"https://store.steampowered.com/app/"&amp;A22005</f>
        <v>https://store.steampowered.com/app/1357320</v>
      </c>
    </row>
    <row r="22006" customFormat="false" ht="15" hidden="false" customHeight="false" outlineLevel="0" collapsed="false">
      <c r="A22006" s="1" t="s">
        <v>43914</v>
      </c>
      <c r="B22006" s="1" t="s">
        <v>43915</v>
      </c>
      <c r="C22006" s="1" t="str">
        <f aca="false">"https://store.steampowered.com/app/"&amp;A22006</f>
        <v>https://store.steampowered.com/app/1357330</v>
      </c>
    </row>
    <row r="22007" customFormat="false" ht="15" hidden="false" customHeight="false" outlineLevel="0" collapsed="false">
      <c r="A22007" s="1" t="s">
        <v>43916</v>
      </c>
      <c r="B22007" s="1" t="s">
        <v>43917</v>
      </c>
      <c r="C22007" s="1" t="str">
        <f aca="false">"https://store.steampowered.com/app/"&amp;A22007</f>
        <v>https://store.steampowered.com/app/1357340</v>
      </c>
    </row>
    <row r="22008" customFormat="false" ht="15" hidden="false" customHeight="false" outlineLevel="0" collapsed="false">
      <c r="A22008" s="1" t="s">
        <v>43918</v>
      </c>
      <c r="B22008" s="1" t="s">
        <v>43919</v>
      </c>
      <c r="C22008" s="1" t="str">
        <f aca="false">"https://store.steampowered.com/app/"&amp;A22008</f>
        <v>https://store.steampowered.com/app/1357360</v>
      </c>
    </row>
    <row r="22009" customFormat="false" ht="15" hidden="false" customHeight="false" outlineLevel="0" collapsed="false">
      <c r="A22009" s="1" t="s">
        <v>43920</v>
      </c>
      <c r="B22009" s="1" t="s">
        <v>43921</v>
      </c>
      <c r="C22009" s="1" t="str">
        <f aca="false">"https://store.steampowered.com/app/"&amp;A22009</f>
        <v>https://store.steampowered.com/app/1357370</v>
      </c>
    </row>
    <row r="22010" customFormat="false" ht="15" hidden="false" customHeight="false" outlineLevel="0" collapsed="false">
      <c r="A22010" s="1" t="s">
        <v>43922</v>
      </c>
      <c r="B22010" s="1" t="s">
        <v>43923</v>
      </c>
      <c r="C22010" s="1" t="str">
        <f aca="false">"https://store.steampowered.com/app/"&amp;A22010</f>
        <v>https://store.steampowered.com/app/1357371</v>
      </c>
    </row>
    <row r="22011" customFormat="false" ht="15" hidden="false" customHeight="false" outlineLevel="0" collapsed="false">
      <c r="A22011" s="1" t="s">
        <v>43924</v>
      </c>
      <c r="B22011" s="1" t="s">
        <v>43925</v>
      </c>
      <c r="C22011" s="1" t="str">
        <f aca="false">"https://store.steampowered.com/app/"&amp;A22011</f>
        <v>https://store.steampowered.com/app/1357372</v>
      </c>
    </row>
    <row r="22012" customFormat="false" ht="15" hidden="false" customHeight="false" outlineLevel="0" collapsed="false">
      <c r="A22012" s="1" t="s">
        <v>43926</v>
      </c>
      <c r="B22012" s="1" t="s">
        <v>43927</v>
      </c>
      <c r="C22012" s="1" t="str">
        <f aca="false">"https://store.steampowered.com/app/"&amp;A22012</f>
        <v>https://store.steampowered.com/app/1357390</v>
      </c>
    </row>
    <row r="22013" customFormat="false" ht="15" hidden="false" customHeight="false" outlineLevel="0" collapsed="false">
      <c r="A22013" s="1" t="s">
        <v>43928</v>
      </c>
      <c r="B22013" s="1" t="s">
        <v>43929</v>
      </c>
      <c r="C22013" s="1" t="str">
        <f aca="false">"https://store.steampowered.com/app/"&amp;A22013</f>
        <v>https://store.steampowered.com/app/1357400</v>
      </c>
    </row>
    <row r="22014" customFormat="false" ht="15" hidden="false" customHeight="false" outlineLevel="0" collapsed="false">
      <c r="A22014" s="1" t="s">
        <v>43930</v>
      </c>
      <c r="B22014" s="1" t="s">
        <v>43931</v>
      </c>
      <c r="C22014" s="1" t="str">
        <f aca="false">"https://store.steampowered.com/app/"&amp;A22014</f>
        <v>https://store.steampowered.com/app/1357410</v>
      </c>
    </row>
    <row r="22015" customFormat="false" ht="15" hidden="false" customHeight="false" outlineLevel="0" collapsed="false">
      <c r="A22015" s="1" t="s">
        <v>43932</v>
      </c>
      <c r="B22015" s="1" t="s">
        <v>43933</v>
      </c>
      <c r="C22015" s="1" t="str">
        <f aca="false">"https://store.steampowered.com/app/"&amp;A22015</f>
        <v>https://store.steampowered.com/app/1357430</v>
      </c>
    </row>
    <row r="22016" customFormat="false" ht="15" hidden="false" customHeight="false" outlineLevel="0" collapsed="false">
      <c r="A22016" s="1" t="s">
        <v>43934</v>
      </c>
      <c r="B22016" s="1" t="s">
        <v>43935</v>
      </c>
      <c r="C22016" s="1" t="str">
        <f aca="false">"https://store.steampowered.com/app/"&amp;A22016</f>
        <v>https://store.steampowered.com/app/1357480</v>
      </c>
    </row>
    <row r="22017" customFormat="false" ht="15" hidden="false" customHeight="false" outlineLevel="0" collapsed="false">
      <c r="A22017" s="1" t="s">
        <v>43936</v>
      </c>
      <c r="B22017" s="1" t="s">
        <v>43937</v>
      </c>
      <c r="C22017" s="1" t="str">
        <f aca="false">"https://store.steampowered.com/app/"&amp;A22017</f>
        <v>https://store.steampowered.com/app/1357490</v>
      </c>
    </row>
    <row r="22018" customFormat="false" ht="15" hidden="false" customHeight="false" outlineLevel="0" collapsed="false">
      <c r="A22018" s="1" t="s">
        <v>43938</v>
      </c>
      <c r="B22018" s="1" t="s">
        <v>43939</v>
      </c>
      <c r="C22018" s="1" t="str">
        <f aca="false">"https://store.steampowered.com/app/"&amp;A22018</f>
        <v>https://store.steampowered.com/app/1357520</v>
      </c>
    </row>
    <row r="22019" customFormat="false" ht="15" hidden="false" customHeight="false" outlineLevel="0" collapsed="false">
      <c r="A22019" s="1" t="s">
        <v>43940</v>
      </c>
      <c r="B22019" s="1" t="s">
        <v>43941</v>
      </c>
      <c r="C22019" s="1" t="str">
        <f aca="false">"https://store.steampowered.com/app/"&amp;A22019</f>
        <v>https://store.steampowered.com/app/1357540</v>
      </c>
    </row>
    <row r="22020" customFormat="false" ht="15" hidden="false" customHeight="false" outlineLevel="0" collapsed="false">
      <c r="A22020" s="1" t="s">
        <v>43942</v>
      </c>
      <c r="B22020" s="1" t="s">
        <v>43943</v>
      </c>
      <c r="C22020" s="1" t="str">
        <f aca="false">"https://store.steampowered.com/app/"&amp;A22020</f>
        <v>https://store.steampowered.com/app/1357550</v>
      </c>
    </row>
    <row r="22021" customFormat="false" ht="15" hidden="false" customHeight="false" outlineLevel="0" collapsed="false">
      <c r="A22021" s="1" t="s">
        <v>43944</v>
      </c>
      <c r="B22021" s="1" t="s">
        <v>43945</v>
      </c>
      <c r="C22021" s="1" t="str">
        <f aca="false">"https://store.steampowered.com/app/"&amp;A22021</f>
        <v>https://store.steampowered.com/app/1357560</v>
      </c>
    </row>
    <row r="22022" customFormat="false" ht="15" hidden="false" customHeight="false" outlineLevel="0" collapsed="false">
      <c r="A22022" s="1" t="s">
        <v>43946</v>
      </c>
      <c r="B22022" s="1" t="s">
        <v>43947</v>
      </c>
      <c r="C22022" s="1" t="str">
        <f aca="false">"https://store.steampowered.com/app/"&amp;A22022</f>
        <v>https://store.steampowered.com/app/1357570</v>
      </c>
    </row>
    <row r="22023" customFormat="false" ht="15" hidden="false" customHeight="false" outlineLevel="0" collapsed="false">
      <c r="A22023" s="1" t="s">
        <v>43948</v>
      </c>
      <c r="B22023" s="1" t="s">
        <v>43949</v>
      </c>
      <c r="C22023" s="1" t="str">
        <f aca="false">"https://store.steampowered.com/app/"&amp;A22023</f>
        <v>https://store.steampowered.com/app/1357580</v>
      </c>
    </row>
    <row r="22024" customFormat="false" ht="15" hidden="false" customHeight="false" outlineLevel="0" collapsed="false">
      <c r="A22024" s="1" t="s">
        <v>43950</v>
      </c>
      <c r="B22024" s="1" t="s">
        <v>43951</v>
      </c>
      <c r="C22024" s="1" t="str">
        <f aca="false">"https://store.steampowered.com/app/"&amp;A22024</f>
        <v>https://store.steampowered.com/app/1357590</v>
      </c>
    </row>
    <row r="22025" customFormat="false" ht="15" hidden="false" customHeight="false" outlineLevel="0" collapsed="false">
      <c r="A22025" s="1" t="s">
        <v>43952</v>
      </c>
      <c r="B22025" s="1" t="s">
        <v>43953</v>
      </c>
      <c r="C22025" s="1" t="str">
        <f aca="false">"https://store.steampowered.com/app/"&amp;A22025</f>
        <v>https://store.steampowered.com/app/1357610</v>
      </c>
    </row>
    <row r="22026" customFormat="false" ht="15" hidden="false" customHeight="false" outlineLevel="0" collapsed="false">
      <c r="A22026" s="1" t="s">
        <v>43954</v>
      </c>
      <c r="B22026" s="1" t="s">
        <v>43955</v>
      </c>
      <c r="C22026" s="1" t="str">
        <f aca="false">"https://store.steampowered.com/app/"&amp;A22026</f>
        <v>https://store.steampowered.com/app/1357640</v>
      </c>
    </row>
    <row r="22027" customFormat="false" ht="15" hidden="false" customHeight="false" outlineLevel="0" collapsed="false">
      <c r="A22027" s="1" t="s">
        <v>43956</v>
      </c>
      <c r="B22027" s="1" t="s">
        <v>43957</v>
      </c>
      <c r="C22027" s="1" t="str">
        <f aca="false">"https://store.steampowered.com/app/"&amp;A22027</f>
        <v>https://store.steampowered.com/app/1357670</v>
      </c>
    </row>
    <row r="22028" customFormat="false" ht="15" hidden="false" customHeight="false" outlineLevel="0" collapsed="false">
      <c r="A22028" s="1" t="s">
        <v>43958</v>
      </c>
      <c r="B22028" s="1" t="s">
        <v>43959</v>
      </c>
      <c r="C22028" s="1" t="str">
        <f aca="false">"https://store.steampowered.com/app/"&amp;A22028</f>
        <v>https://store.steampowered.com/app/1357680</v>
      </c>
    </row>
    <row r="22029" customFormat="false" ht="15" hidden="false" customHeight="false" outlineLevel="0" collapsed="false">
      <c r="A22029" s="1" t="s">
        <v>43960</v>
      </c>
      <c r="B22029" s="1" t="s">
        <v>43961</v>
      </c>
      <c r="C22029" s="1" t="str">
        <f aca="false">"https://store.steampowered.com/app/"&amp;A22029</f>
        <v>https://store.steampowered.com/app/1357690</v>
      </c>
    </row>
    <row r="22030" customFormat="false" ht="15" hidden="false" customHeight="false" outlineLevel="0" collapsed="false">
      <c r="A22030" s="1" t="s">
        <v>43962</v>
      </c>
      <c r="B22030" s="1" t="s">
        <v>43963</v>
      </c>
      <c r="C22030" s="1" t="str">
        <f aca="false">"https://store.steampowered.com/app/"&amp;A22030</f>
        <v>https://store.steampowered.com/app/1357700</v>
      </c>
    </row>
    <row r="22031" customFormat="false" ht="15" hidden="false" customHeight="false" outlineLevel="0" collapsed="false">
      <c r="A22031" s="1" t="s">
        <v>43964</v>
      </c>
      <c r="B22031" s="1" t="s">
        <v>43965</v>
      </c>
      <c r="C22031" s="1" t="str">
        <f aca="false">"https://store.steampowered.com/app/"&amp;A22031</f>
        <v>https://store.steampowered.com/app/1357710</v>
      </c>
    </row>
    <row r="22032" customFormat="false" ht="15" hidden="false" customHeight="false" outlineLevel="0" collapsed="false">
      <c r="A22032" s="1" t="s">
        <v>43966</v>
      </c>
      <c r="B22032" s="1" t="s">
        <v>43967</v>
      </c>
      <c r="C22032" s="1" t="str">
        <f aca="false">"https://store.steampowered.com/app/"&amp;A22032</f>
        <v>https://store.steampowered.com/app/1357730</v>
      </c>
    </row>
    <row r="22033" customFormat="false" ht="15" hidden="false" customHeight="false" outlineLevel="0" collapsed="false">
      <c r="A22033" s="1" t="s">
        <v>43968</v>
      </c>
      <c r="B22033" s="1" t="s">
        <v>43969</v>
      </c>
      <c r="C22033" s="1" t="str">
        <f aca="false">"https://store.steampowered.com/app/"&amp;A22033</f>
        <v>https://store.steampowered.com/app/1357750</v>
      </c>
    </row>
    <row r="22034" customFormat="false" ht="15" hidden="false" customHeight="false" outlineLevel="0" collapsed="false">
      <c r="A22034" s="1" t="s">
        <v>43970</v>
      </c>
      <c r="B22034" s="1" t="s">
        <v>43971</v>
      </c>
      <c r="C22034" s="1" t="str">
        <f aca="false">"https://store.steampowered.com/app/"&amp;A22034</f>
        <v>https://store.steampowered.com/app/1357830</v>
      </c>
    </row>
    <row r="22035" customFormat="false" ht="15" hidden="false" customHeight="false" outlineLevel="0" collapsed="false">
      <c r="A22035" s="1" t="s">
        <v>43972</v>
      </c>
      <c r="B22035" s="1" t="s">
        <v>43973</v>
      </c>
      <c r="C22035" s="1" t="str">
        <f aca="false">"https://store.steampowered.com/app/"&amp;A22035</f>
        <v>https://store.steampowered.com/app/1357840</v>
      </c>
    </row>
    <row r="22036" customFormat="false" ht="15" hidden="false" customHeight="false" outlineLevel="0" collapsed="false">
      <c r="A22036" s="1" t="s">
        <v>43974</v>
      </c>
      <c r="B22036" s="1" t="s">
        <v>43975</v>
      </c>
      <c r="C22036" s="1" t="str">
        <f aca="false">"https://store.steampowered.com/app/"&amp;A22036</f>
        <v>https://store.steampowered.com/app/1357860</v>
      </c>
    </row>
    <row r="22037" customFormat="false" ht="15" hidden="false" customHeight="false" outlineLevel="0" collapsed="false">
      <c r="A22037" s="1" t="s">
        <v>43976</v>
      </c>
      <c r="B22037" s="1" t="s">
        <v>43977</v>
      </c>
      <c r="C22037" s="1" t="str">
        <f aca="false">"https://store.steampowered.com/app/"&amp;A22037</f>
        <v>https://store.steampowered.com/app/1357870</v>
      </c>
    </row>
    <row r="22038" customFormat="false" ht="17" hidden="false" customHeight="false" outlineLevel="0" collapsed="false">
      <c r="A22038" s="1" t="s">
        <v>43978</v>
      </c>
      <c r="B22038" s="1" t="s">
        <v>43979</v>
      </c>
      <c r="C22038" s="1" t="str">
        <f aca="false">"https://store.steampowered.com/app/"&amp;A22038</f>
        <v>https://store.steampowered.com/app/1357880</v>
      </c>
    </row>
    <row r="22039" customFormat="false" ht="15" hidden="false" customHeight="false" outlineLevel="0" collapsed="false">
      <c r="A22039" s="1" t="s">
        <v>43980</v>
      </c>
      <c r="B22039" s="1" t="s">
        <v>43981</v>
      </c>
      <c r="C22039" s="1" t="str">
        <f aca="false">"https://store.steampowered.com/app/"&amp;A22039</f>
        <v>https://store.steampowered.com/app/1357890</v>
      </c>
    </row>
    <row r="22040" customFormat="false" ht="15" hidden="false" customHeight="false" outlineLevel="0" collapsed="false">
      <c r="A22040" s="1" t="s">
        <v>43982</v>
      </c>
      <c r="B22040" s="1" t="s">
        <v>43983</v>
      </c>
      <c r="C22040" s="1" t="str">
        <f aca="false">"https://store.steampowered.com/app/"&amp;A22040</f>
        <v>https://store.steampowered.com/app/1357910</v>
      </c>
    </row>
    <row r="22041" customFormat="false" ht="15" hidden="false" customHeight="false" outlineLevel="0" collapsed="false">
      <c r="A22041" s="1" t="s">
        <v>43984</v>
      </c>
      <c r="B22041" s="1" t="s">
        <v>43985</v>
      </c>
      <c r="C22041" s="1" t="str">
        <f aca="false">"https://store.steampowered.com/app/"&amp;A22041</f>
        <v>https://store.steampowered.com/app/1357930</v>
      </c>
    </row>
    <row r="22042" customFormat="false" ht="15" hidden="false" customHeight="false" outlineLevel="0" collapsed="false">
      <c r="A22042" s="1" t="s">
        <v>43986</v>
      </c>
      <c r="B22042" s="1" t="s">
        <v>43987</v>
      </c>
      <c r="C22042" s="1" t="str">
        <f aca="false">"https://store.steampowered.com/app/"&amp;A22042</f>
        <v>https://store.steampowered.com/app/1357950</v>
      </c>
    </row>
    <row r="22043" customFormat="false" ht="17" hidden="false" customHeight="false" outlineLevel="0" collapsed="false">
      <c r="A22043" s="1" t="s">
        <v>43988</v>
      </c>
      <c r="B22043" s="1" t="s">
        <v>43989</v>
      </c>
      <c r="C22043" s="1" t="str">
        <f aca="false">"https://store.steampowered.com/app/"&amp;A22043</f>
        <v>https://store.steampowered.com/app/1357960</v>
      </c>
    </row>
    <row r="22044" customFormat="false" ht="17" hidden="false" customHeight="false" outlineLevel="0" collapsed="false">
      <c r="A22044" s="1" t="s">
        <v>43990</v>
      </c>
      <c r="B22044" s="1" t="s">
        <v>43991</v>
      </c>
      <c r="C22044" s="1" t="str">
        <f aca="false">"https://store.steampowered.com/app/"&amp;A22044</f>
        <v>https://store.steampowered.com/app/1357970</v>
      </c>
    </row>
    <row r="22045" customFormat="false" ht="15" hidden="false" customHeight="false" outlineLevel="0" collapsed="false">
      <c r="A22045" s="1" t="s">
        <v>43992</v>
      </c>
      <c r="B22045" s="1" t="s">
        <v>43993</v>
      </c>
      <c r="C22045" s="1" t="str">
        <f aca="false">"https://store.steampowered.com/app/"&amp;A22045</f>
        <v>https://store.steampowered.com/app/1357990</v>
      </c>
    </row>
    <row r="22046" customFormat="false" ht="15" hidden="false" customHeight="false" outlineLevel="0" collapsed="false">
      <c r="A22046" s="1" t="s">
        <v>43994</v>
      </c>
      <c r="B22046" s="1" t="s">
        <v>43995</v>
      </c>
      <c r="C22046" s="1" t="str">
        <f aca="false">"https://store.steampowered.com/app/"&amp;A22046</f>
        <v>https://store.steampowered.com/app/13580</v>
      </c>
    </row>
    <row r="22047" customFormat="false" ht="15" hidden="false" customHeight="false" outlineLevel="0" collapsed="false">
      <c r="A22047" s="1" t="s">
        <v>43996</v>
      </c>
      <c r="B22047" s="1" t="s">
        <v>43997</v>
      </c>
      <c r="C22047" s="1" t="str">
        <f aca="false">"https://store.steampowered.com/app/"&amp;A22047</f>
        <v>https://store.steampowered.com/app/1358000</v>
      </c>
    </row>
    <row r="22048" customFormat="false" ht="15" hidden="false" customHeight="false" outlineLevel="0" collapsed="false">
      <c r="A22048" s="1" t="s">
        <v>43998</v>
      </c>
      <c r="B22048" s="1" t="s">
        <v>43999</v>
      </c>
      <c r="C22048" s="1" t="str">
        <f aca="false">"https://store.steampowered.com/app/"&amp;A22048</f>
        <v>https://store.steampowered.com/app/1358010</v>
      </c>
    </row>
    <row r="22049" customFormat="false" ht="15" hidden="false" customHeight="false" outlineLevel="0" collapsed="false">
      <c r="A22049" s="1" t="s">
        <v>44000</v>
      </c>
      <c r="B22049" s="1" t="s">
        <v>44001</v>
      </c>
      <c r="C22049" s="1" t="str">
        <f aca="false">"https://store.steampowered.com/app/"&amp;A22049</f>
        <v>https://store.steampowered.com/app/1358020</v>
      </c>
    </row>
    <row r="22050" customFormat="false" ht="15" hidden="false" customHeight="false" outlineLevel="0" collapsed="false">
      <c r="A22050" s="1" t="s">
        <v>44002</v>
      </c>
      <c r="B22050" s="1" t="s">
        <v>44003</v>
      </c>
      <c r="C22050" s="1" t="str">
        <f aca="false">"https://store.steampowered.com/app/"&amp;A22050</f>
        <v>https://store.steampowered.com/app/1358030</v>
      </c>
    </row>
    <row r="22051" customFormat="false" ht="15" hidden="false" customHeight="false" outlineLevel="0" collapsed="false">
      <c r="A22051" s="1" t="s">
        <v>44004</v>
      </c>
      <c r="B22051" s="1" t="s">
        <v>44005</v>
      </c>
      <c r="C22051" s="1" t="str">
        <f aca="false">"https://store.steampowered.com/app/"&amp;A22051</f>
        <v>https://store.steampowered.com/app/1358040</v>
      </c>
    </row>
    <row r="22052" customFormat="false" ht="15" hidden="false" customHeight="false" outlineLevel="0" collapsed="false">
      <c r="A22052" s="1" t="s">
        <v>44006</v>
      </c>
      <c r="B22052" s="1" t="s">
        <v>44007</v>
      </c>
      <c r="C22052" s="1" t="str">
        <f aca="false">"https://store.steampowered.com/app/"&amp;A22052</f>
        <v>https://store.steampowered.com/app/1358050</v>
      </c>
    </row>
    <row r="22053" customFormat="false" ht="15" hidden="false" customHeight="false" outlineLevel="0" collapsed="false">
      <c r="A22053" s="1" t="s">
        <v>44008</v>
      </c>
      <c r="B22053" s="1" t="s">
        <v>44009</v>
      </c>
      <c r="C22053" s="1" t="str">
        <f aca="false">"https://store.steampowered.com/app/"&amp;A22053</f>
        <v>https://store.steampowered.com/app/1358070</v>
      </c>
    </row>
    <row r="22054" customFormat="false" ht="15" hidden="false" customHeight="false" outlineLevel="0" collapsed="false">
      <c r="A22054" s="1" t="s">
        <v>44010</v>
      </c>
      <c r="B22054" s="1" t="s">
        <v>44011</v>
      </c>
      <c r="C22054" s="1" t="str">
        <f aca="false">"https://store.steampowered.com/app/"&amp;A22054</f>
        <v>https://store.steampowered.com/app/1358090</v>
      </c>
    </row>
    <row r="22055" customFormat="false" ht="15" hidden="false" customHeight="false" outlineLevel="0" collapsed="false">
      <c r="A22055" s="1" t="s">
        <v>44012</v>
      </c>
      <c r="B22055" s="1" t="s">
        <v>44013</v>
      </c>
      <c r="C22055" s="1" t="str">
        <f aca="false">"https://store.steampowered.com/app/"&amp;A22055</f>
        <v>https://store.steampowered.com/app/1358100</v>
      </c>
    </row>
    <row r="22056" customFormat="false" ht="15" hidden="false" customHeight="false" outlineLevel="0" collapsed="false">
      <c r="A22056" s="1" t="s">
        <v>44014</v>
      </c>
      <c r="B22056" s="1" t="s">
        <v>44015</v>
      </c>
      <c r="C22056" s="1" t="str">
        <f aca="false">"https://store.steampowered.com/app/"&amp;A22056</f>
        <v>https://store.steampowered.com/app/1358110</v>
      </c>
    </row>
    <row r="22057" customFormat="false" ht="15" hidden="false" customHeight="false" outlineLevel="0" collapsed="false">
      <c r="A22057" s="1" t="s">
        <v>44016</v>
      </c>
      <c r="B22057" s="1" t="s">
        <v>44017</v>
      </c>
      <c r="C22057" s="1" t="str">
        <f aca="false">"https://store.steampowered.com/app/"&amp;A22057</f>
        <v>https://store.steampowered.com/app/1358120</v>
      </c>
    </row>
    <row r="22058" customFormat="false" ht="15" hidden="false" customHeight="false" outlineLevel="0" collapsed="false">
      <c r="A22058" s="1" t="s">
        <v>44018</v>
      </c>
      <c r="B22058" s="1" t="s">
        <v>44019</v>
      </c>
      <c r="C22058" s="1" t="str">
        <f aca="false">"https://store.steampowered.com/app/"&amp;A22058</f>
        <v>https://store.steampowered.com/app/1358140</v>
      </c>
    </row>
    <row r="22059" customFormat="false" ht="15" hidden="false" customHeight="false" outlineLevel="0" collapsed="false">
      <c r="A22059" s="1" t="s">
        <v>44020</v>
      </c>
      <c r="B22059" s="1" t="s">
        <v>44021</v>
      </c>
      <c r="C22059" s="1" t="str">
        <f aca="false">"https://store.steampowered.com/app/"&amp;A22059</f>
        <v>https://store.steampowered.com/app/1358150</v>
      </c>
    </row>
    <row r="22060" customFormat="false" ht="15" hidden="false" customHeight="false" outlineLevel="0" collapsed="false">
      <c r="A22060" s="1" t="s">
        <v>44022</v>
      </c>
      <c r="B22060" s="1" t="s">
        <v>44023</v>
      </c>
      <c r="C22060" s="1" t="str">
        <f aca="false">"https://store.steampowered.com/app/"&amp;A22060</f>
        <v>https://store.steampowered.com/app/1358180</v>
      </c>
    </row>
    <row r="22061" customFormat="false" ht="15" hidden="false" customHeight="false" outlineLevel="0" collapsed="false">
      <c r="A22061" s="1" t="s">
        <v>44024</v>
      </c>
      <c r="B22061" s="1" t="s">
        <v>44025</v>
      </c>
      <c r="C22061" s="1" t="str">
        <f aca="false">"https://store.steampowered.com/app/"&amp;A22061</f>
        <v>https://store.steampowered.com/app/1358200</v>
      </c>
    </row>
    <row r="22062" customFormat="false" ht="15" hidden="false" customHeight="false" outlineLevel="0" collapsed="false">
      <c r="A22062" s="1" t="s">
        <v>44026</v>
      </c>
      <c r="B22062" s="1" t="s">
        <v>44027</v>
      </c>
      <c r="C22062" s="1" t="str">
        <f aca="false">"https://store.steampowered.com/app/"&amp;A22062</f>
        <v>https://store.steampowered.com/app/1358220</v>
      </c>
    </row>
    <row r="22063" customFormat="false" ht="15" hidden="false" customHeight="false" outlineLevel="0" collapsed="false">
      <c r="A22063" s="1" t="s">
        <v>44028</v>
      </c>
      <c r="B22063" s="1" t="s">
        <v>44029</v>
      </c>
      <c r="C22063" s="1" t="str">
        <f aca="false">"https://store.steampowered.com/app/"&amp;A22063</f>
        <v>https://store.steampowered.com/app/1358240</v>
      </c>
    </row>
    <row r="22064" customFormat="false" ht="15" hidden="false" customHeight="false" outlineLevel="0" collapsed="false">
      <c r="A22064" s="1" t="s">
        <v>44030</v>
      </c>
      <c r="B22064" s="1" t="s">
        <v>44031</v>
      </c>
      <c r="C22064" s="1" t="str">
        <f aca="false">"https://store.steampowered.com/app/"&amp;A22064</f>
        <v>https://store.steampowered.com/app/1358250</v>
      </c>
    </row>
    <row r="22065" customFormat="false" ht="15" hidden="false" customHeight="false" outlineLevel="0" collapsed="false">
      <c r="A22065" s="1" t="s">
        <v>44032</v>
      </c>
      <c r="B22065" s="1" t="s">
        <v>44033</v>
      </c>
      <c r="C22065" s="1" t="str">
        <f aca="false">"https://store.steampowered.com/app/"&amp;A22065</f>
        <v>https://store.steampowered.com/app/1358260</v>
      </c>
    </row>
    <row r="22066" customFormat="false" ht="15" hidden="false" customHeight="false" outlineLevel="0" collapsed="false">
      <c r="A22066" s="1" t="s">
        <v>44034</v>
      </c>
      <c r="B22066" s="1" t="s">
        <v>44035</v>
      </c>
      <c r="C22066" s="1" t="str">
        <f aca="false">"https://store.steampowered.com/app/"&amp;A22066</f>
        <v>https://store.steampowered.com/app/1358270</v>
      </c>
    </row>
    <row r="22067" customFormat="false" ht="15" hidden="false" customHeight="false" outlineLevel="0" collapsed="false">
      <c r="A22067" s="1" t="s">
        <v>44036</v>
      </c>
      <c r="B22067" s="1" t="s">
        <v>44037</v>
      </c>
      <c r="C22067" s="1" t="str">
        <f aca="false">"https://store.steampowered.com/app/"&amp;A22067</f>
        <v>https://store.steampowered.com/app/1358280</v>
      </c>
    </row>
    <row r="22068" customFormat="false" ht="15" hidden="false" customHeight="false" outlineLevel="0" collapsed="false">
      <c r="A22068" s="1" t="s">
        <v>44038</v>
      </c>
      <c r="B22068" s="1" t="s">
        <v>44039</v>
      </c>
      <c r="C22068" s="1" t="str">
        <f aca="false">"https://store.steampowered.com/app/"&amp;A22068</f>
        <v>https://store.steampowered.com/app/1358320</v>
      </c>
    </row>
    <row r="22069" customFormat="false" ht="15" hidden="false" customHeight="false" outlineLevel="0" collapsed="false">
      <c r="A22069" s="1" t="s">
        <v>44040</v>
      </c>
      <c r="B22069" s="1" t="s">
        <v>44041</v>
      </c>
      <c r="C22069" s="1" t="str">
        <f aca="false">"https://store.steampowered.com/app/"&amp;A22069</f>
        <v>https://store.steampowered.com/app/1358350</v>
      </c>
    </row>
    <row r="22070" customFormat="false" ht="15" hidden="false" customHeight="false" outlineLevel="0" collapsed="false">
      <c r="A22070" s="1" t="s">
        <v>44042</v>
      </c>
      <c r="B22070" s="1" t="s">
        <v>44043</v>
      </c>
      <c r="C22070" s="1" t="str">
        <f aca="false">"https://store.steampowered.com/app/"&amp;A22070</f>
        <v>https://store.steampowered.com/app/1358360</v>
      </c>
    </row>
    <row r="22071" customFormat="false" ht="15" hidden="false" customHeight="false" outlineLevel="0" collapsed="false">
      <c r="A22071" s="1" t="s">
        <v>44044</v>
      </c>
      <c r="B22071" s="1" t="s">
        <v>44045</v>
      </c>
      <c r="C22071" s="1" t="str">
        <f aca="false">"https://store.steampowered.com/app/"&amp;A22071</f>
        <v>https://store.steampowered.com/app/1358370</v>
      </c>
    </row>
    <row r="22072" customFormat="false" ht="15" hidden="false" customHeight="false" outlineLevel="0" collapsed="false">
      <c r="A22072" s="1" t="s">
        <v>44046</v>
      </c>
      <c r="B22072" s="1" t="s">
        <v>44047</v>
      </c>
      <c r="C22072" s="1" t="str">
        <f aca="false">"https://store.steampowered.com/app/"&amp;A22072</f>
        <v>https://store.steampowered.com/app/1358430</v>
      </c>
    </row>
    <row r="22073" customFormat="false" ht="15" hidden="false" customHeight="false" outlineLevel="0" collapsed="false">
      <c r="A22073" s="1" t="s">
        <v>44048</v>
      </c>
      <c r="B22073" s="1" t="s">
        <v>44049</v>
      </c>
      <c r="C22073" s="1" t="str">
        <f aca="false">"https://store.steampowered.com/app/"&amp;A22073</f>
        <v>https://store.steampowered.com/app/1358440</v>
      </c>
    </row>
    <row r="22074" customFormat="false" ht="15" hidden="false" customHeight="false" outlineLevel="0" collapsed="false">
      <c r="A22074" s="1" t="s">
        <v>44050</v>
      </c>
      <c r="B22074" s="1" t="s">
        <v>44051</v>
      </c>
      <c r="C22074" s="1" t="str">
        <f aca="false">"https://store.steampowered.com/app/"&amp;A22074</f>
        <v>https://store.steampowered.com/app/1358490</v>
      </c>
    </row>
    <row r="22075" customFormat="false" ht="15" hidden="false" customHeight="false" outlineLevel="0" collapsed="false">
      <c r="A22075" s="1" t="s">
        <v>44052</v>
      </c>
      <c r="B22075" s="1" t="s">
        <v>44053</v>
      </c>
      <c r="C22075" s="1" t="str">
        <f aca="false">"https://store.steampowered.com/app/"&amp;A22075</f>
        <v>https://store.steampowered.com/app/1358500</v>
      </c>
    </row>
    <row r="22076" customFormat="false" ht="15" hidden="false" customHeight="false" outlineLevel="0" collapsed="false">
      <c r="A22076" s="1" t="s">
        <v>44054</v>
      </c>
      <c r="B22076" s="1" t="s">
        <v>44055</v>
      </c>
      <c r="C22076" s="1" t="str">
        <f aca="false">"https://store.steampowered.com/app/"&amp;A22076</f>
        <v>https://store.steampowered.com/app/1358510</v>
      </c>
    </row>
    <row r="22077" customFormat="false" ht="15" hidden="false" customHeight="false" outlineLevel="0" collapsed="false">
      <c r="A22077" s="1" t="s">
        <v>44056</v>
      </c>
      <c r="B22077" s="1" t="s">
        <v>44057</v>
      </c>
      <c r="C22077" s="1" t="str">
        <f aca="false">"https://store.steampowered.com/app/"&amp;A22077</f>
        <v>https://store.steampowered.com/app/1358540</v>
      </c>
    </row>
    <row r="22078" customFormat="false" ht="15" hidden="false" customHeight="false" outlineLevel="0" collapsed="false">
      <c r="A22078" s="1" t="s">
        <v>44058</v>
      </c>
      <c r="B22078" s="1" t="s">
        <v>44059</v>
      </c>
      <c r="C22078" s="1" t="str">
        <f aca="false">"https://store.steampowered.com/app/"&amp;A22078</f>
        <v>https://store.steampowered.com/app/1358560</v>
      </c>
    </row>
    <row r="22079" customFormat="false" ht="15" hidden="false" customHeight="false" outlineLevel="0" collapsed="false">
      <c r="A22079" s="1" t="s">
        <v>44060</v>
      </c>
      <c r="B22079" s="1" t="s">
        <v>44061</v>
      </c>
      <c r="C22079" s="1" t="str">
        <f aca="false">"https://store.steampowered.com/app/"&amp;A22079</f>
        <v>https://store.steampowered.com/app/1358590</v>
      </c>
    </row>
    <row r="22080" customFormat="false" ht="15" hidden="false" customHeight="false" outlineLevel="0" collapsed="false">
      <c r="A22080" s="1" t="s">
        <v>44062</v>
      </c>
      <c r="B22080" s="1" t="s">
        <v>44063</v>
      </c>
      <c r="C22080" s="1" t="str">
        <f aca="false">"https://store.steampowered.com/app/"&amp;A22080</f>
        <v>https://store.steampowered.com/app/1358610</v>
      </c>
    </row>
    <row r="22081" customFormat="false" ht="15" hidden="false" customHeight="false" outlineLevel="0" collapsed="false">
      <c r="A22081" s="1" t="s">
        <v>44064</v>
      </c>
      <c r="B22081" s="1" t="s">
        <v>44065</v>
      </c>
      <c r="C22081" s="1" t="str">
        <f aca="false">"https://store.steampowered.com/app/"&amp;A22081</f>
        <v>https://store.steampowered.com/app/1358630</v>
      </c>
    </row>
    <row r="22082" customFormat="false" ht="15" hidden="false" customHeight="false" outlineLevel="0" collapsed="false">
      <c r="A22082" s="1" t="s">
        <v>44066</v>
      </c>
      <c r="B22082" s="1" t="s">
        <v>44067</v>
      </c>
      <c r="C22082" s="1" t="str">
        <f aca="false">"https://store.steampowered.com/app/"&amp;A22082</f>
        <v>https://store.steampowered.com/app/1358640</v>
      </c>
    </row>
    <row r="22083" customFormat="false" ht="15" hidden="false" customHeight="false" outlineLevel="0" collapsed="false">
      <c r="A22083" s="1" t="s">
        <v>44068</v>
      </c>
      <c r="B22083" s="1" t="s">
        <v>44069</v>
      </c>
      <c r="C22083" s="1" t="str">
        <f aca="false">"https://store.steampowered.com/app/"&amp;A22083</f>
        <v>https://store.steampowered.com/app/1358650</v>
      </c>
    </row>
    <row r="22084" customFormat="false" ht="15" hidden="false" customHeight="false" outlineLevel="0" collapsed="false">
      <c r="A22084" s="1" t="s">
        <v>44070</v>
      </c>
      <c r="B22084" s="1" t="s">
        <v>44071</v>
      </c>
      <c r="C22084" s="1" t="str">
        <f aca="false">"https://store.steampowered.com/app/"&amp;A22084</f>
        <v>https://store.steampowered.com/app/1358660</v>
      </c>
    </row>
    <row r="22085" customFormat="false" ht="15" hidden="false" customHeight="false" outlineLevel="0" collapsed="false">
      <c r="A22085" s="1" t="s">
        <v>44072</v>
      </c>
      <c r="B22085" s="1" t="s">
        <v>44073</v>
      </c>
      <c r="C22085" s="1" t="str">
        <f aca="false">"https://store.steampowered.com/app/"&amp;A22085</f>
        <v>https://store.steampowered.com/app/1358680</v>
      </c>
    </row>
    <row r="22086" customFormat="false" ht="15" hidden="false" customHeight="false" outlineLevel="0" collapsed="false">
      <c r="A22086" s="1" t="s">
        <v>44074</v>
      </c>
      <c r="B22086" s="1" t="s">
        <v>44075</v>
      </c>
      <c r="C22086" s="1" t="str">
        <f aca="false">"https://store.steampowered.com/app/"&amp;A22086</f>
        <v>https://store.steampowered.com/app/1358700</v>
      </c>
    </row>
    <row r="22087" customFormat="false" ht="15" hidden="false" customHeight="false" outlineLevel="0" collapsed="false">
      <c r="A22087" s="1" t="s">
        <v>44076</v>
      </c>
      <c r="B22087" s="1" t="s">
        <v>44077</v>
      </c>
      <c r="C22087" s="1" t="str">
        <f aca="false">"https://store.steampowered.com/app/"&amp;A22087</f>
        <v>https://store.steampowered.com/app/1358720</v>
      </c>
    </row>
    <row r="22088" customFormat="false" ht="15" hidden="false" customHeight="false" outlineLevel="0" collapsed="false">
      <c r="A22088" s="1" t="s">
        <v>44078</v>
      </c>
      <c r="B22088" s="1" t="s">
        <v>44079</v>
      </c>
      <c r="C22088" s="1" t="str">
        <f aca="false">"https://store.steampowered.com/app/"&amp;A22088</f>
        <v>https://store.steampowered.com/app/1358730</v>
      </c>
    </row>
    <row r="22089" customFormat="false" ht="15" hidden="false" customHeight="false" outlineLevel="0" collapsed="false">
      <c r="A22089" s="1" t="s">
        <v>44080</v>
      </c>
      <c r="B22089" s="1" t="s">
        <v>44081</v>
      </c>
      <c r="C22089" s="1" t="str">
        <f aca="false">"https://store.steampowered.com/app/"&amp;A22089</f>
        <v>https://store.steampowered.com/app/1358750</v>
      </c>
    </row>
    <row r="22090" customFormat="false" ht="15" hidden="false" customHeight="false" outlineLevel="0" collapsed="false">
      <c r="A22090" s="1" t="s">
        <v>44082</v>
      </c>
      <c r="B22090" s="1" t="s">
        <v>44083</v>
      </c>
      <c r="C22090" s="1" t="str">
        <f aca="false">"https://store.steampowered.com/app/"&amp;A22090</f>
        <v>https://store.steampowered.com/app/1358760</v>
      </c>
    </row>
    <row r="22091" customFormat="false" ht="15" hidden="false" customHeight="false" outlineLevel="0" collapsed="false">
      <c r="A22091" s="1" t="s">
        <v>44084</v>
      </c>
      <c r="B22091" s="1" t="s">
        <v>44085</v>
      </c>
      <c r="C22091" s="1" t="str">
        <f aca="false">"https://store.steampowered.com/app/"&amp;A22091</f>
        <v>https://store.steampowered.com/app/1358770</v>
      </c>
    </row>
    <row r="22092" customFormat="false" ht="15" hidden="false" customHeight="false" outlineLevel="0" collapsed="false">
      <c r="A22092" s="1" t="s">
        <v>44086</v>
      </c>
      <c r="B22092" s="1" t="s">
        <v>44087</v>
      </c>
      <c r="C22092" s="1" t="str">
        <f aca="false">"https://store.steampowered.com/app/"&amp;A22092</f>
        <v>https://store.steampowered.com/app/1358790</v>
      </c>
    </row>
    <row r="22093" customFormat="false" ht="15" hidden="false" customHeight="false" outlineLevel="0" collapsed="false">
      <c r="A22093" s="1" t="s">
        <v>44088</v>
      </c>
      <c r="B22093" s="1" t="s">
        <v>44089</v>
      </c>
      <c r="C22093" s="1" t="str">
        <f aca="false">"https://store.steampowered.com/app/"&amp;A22093</f>
        <v>https://store.steampowered.com/app/1358800</v>
      </c>
    </row>
    <row r="22094" customFormat="false" ht="15" hidden="false" customHeight="false" outlineLevel="0" collapsed="false">
      <c r="A22094" s="1" t="s">
        <v>44090</v>
      </c>
      <c r="B22094" s="1" t="s">
        <v>44091</v>
      </c>
      <c r="C22094" s="1" t="str">
        <f aca="false">"https://store.steampowered.com/app/"&amp;A22094</f>
        <v>https://store.steampowered.com/app/1358810</v>
      </c>
    </row>
    <row r="22095" customFormat="false" ht="15" hidden="false" customHeight="false" outlineLevel="0" collapsed="false">
      <c r="A22095" s="1" t="s">
        <v>44092</v>
      </c>
      <c r="B22095" s="1" t="s">
        <v>44093</v>
      </c>
      <c r="C22095" s="1" t="str">
        <f aca="false">"https://store.steampowered.com/app/"&amp;A22095</f>
        <v>https://store.steampowered.com/app/1358820</v>
      </c>
    </row>
    <row r="22096" customFormat="false" ht="15" hidden="false" customHeight="false" outlineLevel="0" collapsed="false">
      <c r="A22096" s="1" t="s">
        <v>44094</v>
      </c>
      <c r="B22096" s="1" t="s">
        <v>44095</v>
      </c>
      <c r="C22096" s="1" t="str">
        <f aca="false">"https://store.steampowered.com/app/"&amp;A22096</f>
        <v>https://store.steampowered.com/app/1358830</v>
      </c>
    </row>
    <row r="22097" customFormat="false" ht="15" hidden="false" customHeight="false" outlineLevel="0" collapsed="false">
      <c r="A22097" s="1" t="s">
        <v>44096</v>
      </c>
      <c r="B22097" s="1" t="s">
        <v>44097</v>
      </c>
      <c r="C22097" s="1" t="str">
        <f aca="false">"https://store.steampowered.com/app/"&amp;A22097</f>
        <v>https://store.steampowered.com/app/1358840</v>
      </c>
    </row>
    <row r="22098" customFormat="false" ht="15" hidden="false" customHeight="false" outlineLevel="0" collapsed="false">
      <c r="A22098" s="1" t="s">
        <v>44098</v>
      </c>
      <c r="B22098" s="1" t="s">
        <v>44099</v>
      </c>
      <c r="C22098" s="1" t="str">
        <f aca="false">"https://store.steampowered.com/app/"&amp;A22098</f>
        <v>https://store.steampowered.com/app/1358890</v>
      </c>
    </row>
    <row r="22099" customFormat="false" ht="15" hidden="false" customHeight="false" outlineLevel="0" collapsed="false">
      <c r="A22099" s="1" t="s">
        <v>44100</v>
      </c>
      <c r="B22099" s="1" t="s">
        <v>44101</v>
      </c>
      <c r="C22099" s="1" t="str">
        <f aca="false">"https://store.steampowered.com/app/"&amp;A22099</f>
        <v>https://store.steampowered.com/app/1358900</v>
      </c>
    </row>
    <row r="22100" customFormat="false" ht="15" hidden="false" customHeight="false" outlineLevel="0" collapsed="false">
      <c r="A22100" s="1" t="s">
        <v>44102</v>
      </c>
      <c r="B22100" s="1" t="s">
        <v>44103</v>
      </c>
      <c r="C22100" s="1" t="str">
        <f aca="false">"https://store.steampowered.com/app/"&amp;A22100</f>
        <v>https://store.steampowered.com/app/1358930</v>
      </c>
    </row>
    <row r="22101" customFormat="false" ht="15" hidden="false" customHeight="false" outlineLevel="0" collapsed="false">
      <c r="A22101" s="1" t="s">
        <v>44104</v>
      </c>
      <c r="B22101" s="1" t="s">
        <v>44105</v>
      </c>
      <c r="C22101" s="1" t="str">
        <f aca="false">"https://store.steampowered.com/app/"&amp;A22101</f>
        <v>https://store.steampowered.com/app/1358940</v>
      </c>
    </row>
    <row r="22102" customFormat="false" ht="15" hidden="false" customHeight="false" outlineLevel="0" collapsed="false">
      <c r="A22102" s="1" t="s">
        <v>44106</v>
      </c>
      <c r="B22102" s="1" t="s">
        <v>44107</v>
      </c>
      <c r="C22102" s="1" t="str">
        <f aca="false">"https://store.steampowered.com/app/"&amp;A22102</f>
        <v>https://store.steampowered.com/app/1358970</v>
      </c>
    </row>
    <row r="22103" customFormat="false" ht="15" hidden="false" customHeight="false" outlineLevel="0" collapsed="false">
      <c r="A22103" s="1" t="s">
        <v>44108</v>
      </c>
      <c r="B22103" s="1" t="s">
        <v>44109</v>
      </c>
      <c r="C22103" s="1" t="str">
        <f aca="false">"https://store.steampowered.com/app/"&amp;A22103</f>
        <v>https://store.steampowered.com/app/1358980</v>
      </c>
    </row>
    <row r="22104" customFormat="false" ht="15" hidden="false" customHeight="false" outlineLevel="0" collapsed="false">
      <c r="A22104" s="1" t="s">
        <v>44110</v>
      </c>
      <c r="B22104" s="1" t="s">
        <v>44111</v>
      </c>
      <c r="C22104" s="1" t="str">
        <f aca="false">"https://store.steampowered.com/app/"&amp;A22104</f>
        <v>https://store.steampowered.com/app/1358990</v>
      </c>
    </row>
    <row r="22105" customFormat="false" ht="15" hidden="false" customHeight="false" outlineLevel="0" collapsed="false">
      <c r="A22105" s="1" t="s">
        <v>44112</v>
      </c>
      <c r="B22105" s="1" t="s">
        <v>44113</v>
      </c>
      <c r="C22105" s="1" t="str">
        <f aca="false">"https://store.steampowered.com/app/"&amp;A22105</f>
        <v>https://store.steampowered.com/app/1359000</v>
      </c>
    </row>
    <row r="22106" customFormat="false" ht="15" hidden="false" customHeight="false" outlineLevel="0" collapsed="false">
      <c r="A22106" s="1" t="s">
        <v>44114</v>
      </c>
      <c r="B22106" s="1" t="s">
        <v>44115</v>
      </c>
      <c r="C22106" s="1" t="str">
        <f aca="false">"https://store.steampowered.com/app/"&amp;A22106</f>
        <v>https://store.steampowered.com/app/1359020</v>
      </c>
    </row>
    <row r="22107" customFormat="false" ht="15" hidden="false" customHeight="false" outlineLevel="0" collapsed="false">
      <c r="A22107" s="1" t="s">
        <v>44116</v>
      </c>
      <c r="B22107" s="1" t="s">
        <v>44117</v>
      </c>
      <c r="C22107" s="1" t="str">
        <f aca="false">"https://store.steampowered.com/app/"&amp;A22107</f>
        <v>https://store.steampowered.com/app/1359050</v>
      </c>
    </row>
    <row r="22108" customFormat="false" ht="15" hidden="false" customHeight="false" outlineLevel="0" collapsed="false">
      <c r="A22108" s="1" t="s">
        <v>44118</v>
      </c>
      <c r="B22108" s="1" t="s">
        <v>44119</v>
      </c>
      <c r="C22108" s="1" t="str">
        <f aca="false">"https://store.steampowered.com/app/"&amp;A22108</f>
        <v>https://store.steampowered.com/app/1359090</v>
      </c>
    </row>
    <row r="22109" customFormat="false" ht="15" hidden="false" customHeight="false" outlineLevel="0" collapsed="false">
      <c r="A22109" s="1" t="s">
        <v>44120</v>
      </c>
      <c r="B22109" s="1" t="s">
        <v>44121</v>
      </c>
      <c r="C22109" s="1" t="str">
        <f aca="false">"https://store.steampowered.com/app/"&amp;A22109</f>
        <v>https://store.steampowered.com/app/1359110</v>
      </c>
    </row>
    <row r="22110" customFormat="false" ht="15" hidden="false" customHeight="false" outlineLevel="0" collapsed="false">
      <c r="A22110" s="1" t="s">
        <v>44122</v>
      </c>
      <c r="B22110" s="1" t="s">
        <v>44123</v>
      </c>
      <c r="C22110" s="1" t="str">
        <f aca="false">"https://store.steampowered.com/app/"&amp;A22110</f>
        <v>https://store.steampowered.com/app/1359120</v>
      </c>
    </row>
    <row r="22111" customFormat="false" ht="15" hidden="false" customHeight="false" outlineLevel="0" collapsed="false">
      <c r="A22111" s="1" t="s">
        <v>44124</v>
      </c>
      <c r="B22111" s="1" t="s">
        <v>44125</v>
      </c>
      <c r="C22111" s="1" t="str">
        <f aca="false">"https://store.steampowered.com/app/"&amp;A22111</f>
        <v>https://store.steampowered.com/app/1359160</v>
      </c>
    </row>
    <row r="22112" customFormat="false" ht="15" hidden="false" customHeight="false" outlineLevel="0" collapsed="false">
      <c r="A22112" s="1" t="s">
        <v>44126</v>
      </c>
      <c r="B22112" s="1" t="s">
        <v>44127</v>
      </c>
      <c r="C22112" s="1" t="str">
        <f aca="false">"https://store.steampowered.com/app/"&amp;A22112</f>
        <v>https://store.steampowered.com/app/1359170</v>
      </c>
    </row>
    <row r="22113" customFormat="false" ht="15" hidden="false" customHeight="false" outlineLevel="0" collapsed="false">
      <c r="A22113" s="1" t="s">
        <v>44128</v>
      </c>
      <c r="B22113" s="1" t="s">
        <v>44129</v>
      </c>
      <c r="C22113" s="1" t="str">
        <f aca="false">"https://store.steampowered.com/app/"&amp;A22113</f>
        <v>https://store.steampowered.com/app/1359180</v>
      </c>
    </row>
    <row r="22114" customFormat="false" ht="15" hidden="false" customHeight="false" outlineLevel="0" collapsed="false">
      <c r="A22114" s="1" t="s">
        <v>44130</v>
      </c>
      <c r="B22114" s="1" t="s">
        <v>44131</v>
      </c>
      <c r="C22114" s="1" t="str">
        <f aca="false">"https://store.steampowered.com/app/"&amp;A22114</f>
        <v>https://store.steampowered.com/app/1359200</v>
      </c>
    </row>
    <row r="22115" customFormat="false" ht="15" hidden="false" customHeight="false" outlineLevel="0" collapsed="false">
      <c r="A22115" s="1" t="s">
        <v>44132</v>
      </c>
      <c r="B22115" s="1" t="s">
        <v>44133</v>
      </c>
      <c r="C22115" s="1" t="str">
        <f aca="false">"https://store.steampowered.com/app/"&amp;A22115</f>
        <v>https://store.steampowered.com/app/1359210</v>
      </c>
    </row>
    <row r="22116" customFormat="false" ht="15" hidden="false" customHeight="false" outlineLevel="0" collapsed="false">
      <c r="A22116" s="1" t="s">
        <v>44134</v>
      </c>
      <c r="B22116" s="1" t="s">
        <v>44135</v>
      </c>
      <c r="C22116" s="1" t="str">
        <f aca="false">"https://store.steampowered.com/app/"&amp;A22116</f>
        <v>https://store.steampowered.com/app/1359230</v>
      </c>
    </row>
    <row r="22117" customFormat="false" ht="15" hidden="false" customHeight="false" outlineLevel="0" collapsed="false">
      <c r="A22117" s="1" t="s">
        <v>44136</v>
      </c>
      <c r="B22117" s="1" t="s">
        <v>44137</v>
      </c>
      <c r="C22117" s="1" t="str">
        <f aca="false">"https://store.steampowered.com/app/"&amp;A22117</f>
        <v>https://store.steampowered.com/app/1359240</v>
      </c>
    </row>
    <row r="22118" customFormat="false" ht="15" hidden="false" customHeight="false" outlineLevel="0" collapsed="false">
      <c r="A22118" s="1" t="s">
        <v>44138</v>
      </c>
      <c r="B22118" s="1" t="s">
        <v>44139</v>
      </c>
      <c r="C22118" s="1" t="str">
        <f aca="false">"https://store.steampowered.com/app/"&amp;A22118</f>
        <v>https://store.steampowered.com/app/1359260</v>
      </c>
    </row>
    <row r="22119" customFormat="false" ht="15" hidden="false" customHeight="false" outlineLevel="0" collapsed="false">
      <c r="A22119" s="1" t="s">
        <v>44140</v>
      </c>
      <c r="B22119" s="1" t="s">
        <v>44141</v>
      </c>
      <c r="C22119" s="1" t="str">
        <f aca="false">"https://store.steampowered.com/app/"&amp;A22119</f>
        <v>https://store.steampowered.com/app/1359270</v>
      </c>
    </row>
    <row r="22120" customFormat="false" ht="15" hidden="false" customHeight="false" outlineLevel="0" collapsed="false">
      <c r="A22120" s="1" t="s">
        <v>44142</v>
      </c>
      <c r="B22120" s="1" t="s">
        <v>44143</v>
      </c>
      <c r="C22120" s="1" t="str">
        <f aca="false">"https://store.steampowered.com/app/"&amp;A22120</f>
        <v>https://store.steampowered.com/app/1359280</v>
      </c>
    </row>
    <row r="22121" customFormat="false" ht="15" hidden="false" customHeight="false" outlineLevel="0" collapsed="false">
      <c r="A22121" s="1" t="s">
        <v>44144</v>
      </c>
      <c r="B22121" s="1" t="s">
        <v>44145</v>
      </c>
      <c r="C22121" s="1" t="str">
        <f aca="false">"https://store.steampowered.com/app/"&amp;A22121</f>
        <v>https://store.steampowered.com/app/1359290</v>
      </c>
    </row>
    <row r="22122" customFormat="false" ht="15" hidden="false" customHeight="false" outlineLevel="0" collapsed="false">
      <c r="A22122" s="1" t="s">
        <v>44146</v>
      </c>
      <c r="B22122" s="1" t="s">
        <v>44147</v>
      </c>
      <c r="C22122" s="1" t="str">
        <f aca="false">"https://store.steampowered.com/app/"&amp;A22122</f>
        <v>https://store.steampowered.com/app/1359310</v>
      </c>
    </row>
    <row r="22123" customFormat="false" ht="15" hidden="false" customHeight="false" outlineLevel="0" collapsed="false">
      <c r="A22123" s="1" t="s">
        <v>44148</v>
      </c>
      <c r="B22123" s="1" t="s">
        <v>44149</v>
      </c>
      <c r="C22123" s="1" t="str">
        <f aca="false">"https://store.steampowered.com/app/"&amp;A22123</f>
        <v>https://store.steampowered.com/app/1359320</v>
      </c>
    </row>
    <row r="22124" customFormat="false" ht="15" hidden="false" customHeight="false" outlineLevel="0" collapsed="false">
      <c r="A22124" s="1" t="s">
        <v>44150</v>
      </c>
      <c r="B22124" s="1" t="s">
        <v>44151</v>
      </c>
      <c r="C22124" s="1" t="str">
        <f aca="false">"https://store.steampowered.com/app/"&amp;A22124</f>
        <v>https://store.steampowered.com/app/1359340</v>
      </c>
    </row>
    <row r="22125" customFormat="false" ht="15" hidden="false" customHeight="false" outlineLevel="0" collapsed="false">
      <c r="A22125" s="1" t="s">
        <v>44152</v>
      </c>
      <c r="B22125" s="1" t="s">
        <v>44153</v>
      </c>
      <c r="C22125" s="1" t="str">
        <f aca="false">"https://store.steampowered.com/app/"&amp;A22125</f>
        <v>https://store.steampowered.com/app/1359430</v>
      </c>
    </row>
    <row r="22126" customFormat="false" ht="15" hidden="false" customHeight="false" outlineLevel="0" collapsed="false">
      <c r="A22126" s="1" t="s">
        <v>44154</v>
      </c>
      <c r="B22126" s="1" t="s">
        <v>44155</v>
      </c>
      <c r="C22126" s="1" t="str">
        <f aca="false">"https://store.steampowered.com/app/"&amp;A22126</f>
        <v>https://store.steampowered.com/app/1359440</v>
      </c>
    </row>
    <row r="22127" customFormat="false" ht="15" hidden="false" customHeight="false" outlineLevel="0" collapsed="false">
      <c r="A22127" s="1" t="s">
        <v>44156</v>
      </c>
      <c r="B22127" s="1" t="s">
        <v>44157</v>
      </c>
      <c r="C22127" s="1" t="str">
        <f aca="false">"https://store.steampowered.com/app/"&amp;A22127</f>
        <v>https://store.steampowered.com/app/1359450</v>
      </c>
    </row>
    <row r="22128" customFormat="false" ht="15" hidden="false" customHeight="false" outlineLevel="0" collapsed="false">
      <c r="A22128" s="1" t="s">
        <v>44158</v>
      </c>
      <c r="B22128" s="1" t="s">
        <v>44159</v>
      </c>
      <c r="C22128" s="1" t="str">
        <f aca="false">"https://store.steampowered.com/app/"&amp;A22128</f>
        <v>https://store.steampowered.com/app/1359460</v>
      </c>
    </row>
    <row r="22129" customFormat="false" ht="15" hidden="false" customHeight="false" outlineLevel="0" collapsed="false">
      <c r="A22129" s="1" t="s">
        <v>44160</v>
      </c>
      <c r="B22129" s="1" t="s">
        <v>44161</v>
      </c>
      <c r="C22129" s="1" t="str">
        <f aca="false">"https://store.steampowered.com/app/"&amp;A22129</f>
        <v>https://store.steampowered.com/app/1359470</v>
      </c>
    </row>
    <row r="22130" customFormat="false" ht="17" hidden="false" customHeight="false" outlineLevel="0" collapsed="false">
      <c r="A22130" s="1" t="s">
        <v>44162</v>
      </c>
      <c r="B22130" s="1" t="s">
        <v>44163</v>
      </c>
      <c r="C22130" s="1" t="str">
        <f aca="false">"https://store.steampowered.com/app/"&amp;A22130</f>
        <v>https://store.steampowered.com/app/1359490</v>
      </c>
    </row>
    <row r="22131" customFormat="false" ht="15" hidden="false" customHeight="false" outlineLevel="0" collapsed="false">
      <c r="A22131" s="1" t="s">
        <v>44164</v>
      </c>
      <c r="B22131" s="1" t="s">
        <v>44165</v>
      </c>
      <c r="C22131" s="1" t="str">
        <f aca="false">"https://store.steampowered.com/app/"&amp;A22131</f>
        <v>https://store.steampowered.com/app/1359550</v>
      </c>
    </row>
    <row r="22132" customFormat="false" ht="15" hidden="false" customHeight="false" outlineLevel="0" collapsed="false">
      <c r="A22132" s="1" t="s">
        <v>44166</v>
      </c>
      <c r="B22132" s="1" t="s">
        <v>44167</v>
      </c>
      <c r="C22132" s="1" t="str">
        <f aca="false">"https://store.steampowered.com/app/"&amp;A22132</f>
        <v>https://store.steampowered.com/app/1359560</v>
      </c>
    </row>
    <row r="22133" customFormat="false" ht="15" hidden="false" customHeight="false" outlineLevel="0" collapsed="false">
      <c r="A22133" s="1" t="s">
        <v>44168</v>
      </c>
      <c r="B22133" s="1" t="s">
        <v>44169</v>
      </c>
      <c r="C22133" s="1" t="str">
        <f aca="false">"https://store.steampowered.com/app/"&amp;A22133</f>
        <v>https://store.steampowered.com/app/1359590</v>
      </c>
    </row>
    <row r="22134" customFormat="false" ht="15" hidden="false" customHeight="false" outlineLevel="0" collapsed="false">
      <c r="A22134" s="1" t="s">
        <v>44170</v>
      </c>
      <c r="B22134" s="1" t="s">
        <v>44171</v>
      </c>
      <c r="C22134" s="1" t="str">
        <f aca="false">"https://store.steampowered.com/app/"&amp;A22134</f>
        <v>https://store.steampowered.com/app/1359610</v>
      </c>
    </row>
    <row r="22135" customFormat="false" ht="15" hidden="false" customHeight="false" outlineLevel="0" collapsed="false">
      <c r="A22135" s="1" t="s">
        <v>44172</v>
      </c>
      <c r="B22135" s="1" t="s">
        <v>44173</v>
      </c>
      <c r="C22135" s="1" t="str">
        <f aca="false">"https://store.steampowered.com/app/"&amp;A22135</f>
        <v>https://store.steampowered.com/app/1359630</v>
      </c>
    </row>
    <row r="22136" customFormat="false" ht="15" hidden="false" customHeight="false" outlineLevel="0" collapsed="false">
      <c r="A22136" s="1" t="s">
        <v>44174</v>
      </c>
      <c r="B22136" s="1" t="s">
        <v>44175</v>
      </c>
      <c r="C22136" s="1" t="str">
        <f aca="false">"https://store.steampowered.com/app/"&amp;A22136</f>
        <v>https://store.steampowered.com/app/1359640</v>
      </c>
    </row>
    <row r="22137" customFormat="false" ht="15" hidden="false" customHeight="false" outlineLevel="0" collapsed="false">
      <c r="A22137" s="1" t="s">
        <v>44176</v>
      </c>
      <c r="B22137" s="1" t="s">
        <v>44177</v>
      </c>
      <c r="C22137" s="1" t="str">
        <f aca="false">"https://store.steampowered.com/app/"&amp;A22137</f>
        <v>https://store.steampowered.com/app/1359650</v>
      </c>
    </row>
    <row r="22138" customFormat="false" ht="15" hidden="false" customHeight="false" outlineLevel="0" collapsed="false">
      <c r="A22138" s="1" t="s">
        <v>44178</v>
      </c>
      <c r="B22138" s="1" t="s">
        <v>44179</v>
      </c>
      <c r="C22138" s="1" t="str">
        <f aca="false">"https://store.steampowered.com/app/"&amp;A22138</f>
        <v>https://store.steampowered.com/app/1359660</v>
      </c>
    </row>
    <row r="22139" customFormat="false" ht="15" hidden="false" customHeight="false" outlineLevel="0" collapsed="false">
      <c r="A22139" s="1" t="s">
        <v>44180</v>
      </c>
      <c r="B22139" s="1" t="s">
        <v>44181</v>
      </c>
      <c r="C22139" s="1" t="str">
        <f aca="false">"https://store.steampowered.com/app/"&amp;A22139</f>
        <v>https://store.steampowered.com/app/1359670</v>
      </c>
    </row>
    <row r="22140" customFormat="false" ht="15" hidden="false" customHeight="false" outlineLevel="0" collapsed="false">
      <c r="A22140" s="1" t="s">
        <v>44182</v>
      </c>
      <c r="B22140" s="1" t="s">
        <v>44183</v>
      </c>
      <c r="C22140" s="1" t="str">
        <f aca="false">"https://store.steampowered.com/app/"&amp;A22140</f>
        <v>https://store.steampowered.com/app/1359720</v>
      </c>
    </row>
    <row r="22141" customFormat="false" ht="15" hidden="false" customHeight="false" outlineLevel="0" collapsed="false">
      <c r="A22141" s="1" t="s">
        <v>44184</v>
      </c>
      <c r="B22141" s="1" t="s">
        <v>44185</v>
      </c>
      <c r="C22141" s="1" t="str">
        <f aca="false">"https://store.steampowered.com/app/"&amp;A22141</f>
        <v>https://store.steampowered.com/app/1359730</v>
      </c>
    </row>
    <row r="22142" customFormat="false" ht="15" hidden="false" customHeight="false" outlineLevel="0" collapsed="false">
      <c r="A22142" s="1" t="s">
        <v>44186</v>
      </c>
      <c r="B22142" s="1" t="s">
        <v>44187</v>
      </c>
      <c r="C22142" s="1" t="str">
        <f aca="false">"https://store.steampowered.com/app/"&amp;A22142</f>
        <v>https://store.steampowered.com/app/1359760</v>
      </c>
    </row>
    <row r="22143" customFormat="false" ht="15" hidden="false" customHeight="false" outlineLevel="0" collapsed="false">
      <c r="A22143" s="1" t="s">
        <v>44188</v>
      </c>
      <c r="B22143" s="1" t="s">
        <v>44189</v>
      </c>
      <c r="C22143" s="1" t="str">
        <f aca="false">"https://store.steampowered.com/app/"&amp;A22143</f>
        <v>https://store.steampowered.com/app/1359780</v>
      </c>
    </row>
    <row r="22144" customFormat="false" ht="15" hidden="false" customHeight="false" outlineLevel="0" collapsed="false">
      <c r="A22144" s="1" t="s">
        <v>44190</v>
      </c>
      <c r="B22144" s="1" t="s">
        <v>44191</v>
      </c>
      <c r="C22144" s="1" t="str">
        <f aca="false">"https://store.steampowered.com/app/"&amp;A22144</f>
        <v>https://store.steampowered.com/app/1359800</v>
      </c>
    </row>
    <row r="22145" customFormat="false" ht="15" hidden="false" customHeight="false" outlineLevel="0" collapsed="false">
      <c r="A22145" s="1" t="s">
        <v>44192</v>
      </c>
      <c r="B22145" s="1" t="s">
        <v>44193</v>
      </c>
      <c r="C22145" s="1" t="str">
        <f aca="false">"https://store.steampowered.com/app/"&amp;A22145</f>
        <v>https://store.steampowered.com/app/1359820</v>
      </c>
    </row>
    <row r="22146" customFormat="false" ht="15" hidden="false" customHeight="false" outlineLevel="0" collapsed="false">
      <c r="A22146" s="1" t="s">
        <v>44194</v>
      </c>
      <c r="B22146" s="1" t="s">
        <v>44195</v>
      </c>
      <c r="C22146" s="1" t="str">
        <f aca="false">"https://store.steampowered.com/app/"&amp;A22146</f>
        <v>https://store.steampowered.com/app/1359840</v>
      </c>
    </row>
    <row r="22147" customFormat="false" ht="15" hidden="false" customHeight="false" outlineLevel="0" collapsed="false">
      <c r="A22147" s="1" t="s">
        <v>44196</v>
      </c>
      <c r="B22147" s="1" t="s">
        <v>44197</v>
      </c>
      <c r="C22147" s="1" t="str">
        <f aca="false">"https://store.steampowered.com/app/"&amp;A22147</f>
        <v>https://store.steampowered.com/app/1359850</v>
      </c>
    </row>
    <row r="22148" customFormat="false" ht="15" hidden="false" customHeight="false" outlineLevel="0" collapsed="false">
      <c r="A22148" s="1" t="s">
        <v>44198</v>
      </c>
      <c r="B22148" s="1" t="s">
        <v>44199</v>
      </c>
      <c r="C22148" s="1" t="str">
        <f aca="false">"https://store.steampowered.com/app/"&amp;A22148</f>
        <v>https://store.steampowered.com/app/1359860</v>
      </c>
    </row>
    <row r="22149" customFormat="false" ht="15" hidden="false" customHeight="false" outlineLevel="0" collapsed="false">
      <c r="A22149" s="1" t="s">
        <v>44200</v>
      </c>
      <c r="B22149" s="1" t="s">
        <v>44201</v>
      </c>
      <c r="C22149" s="1" t="str">
        <f aca="false">"https://store.steampowered.com/app/"&amp;A22149</f>
        <v>https://store.steampowered.com/app/1359870</v>
      </c>
    </row>
    <row r="22150" customFormat="false" ht="15" hidden="false" customHeight="false" outlineLevel="0" collapsed="false">
      <c r="A22150" s="1" t="s">
        <v>44202</v>
      </c>
      <c r="B22150" s="1" t="s">
        <v>44203</v>
      </c>
      <c r="C22150" s="1" t="str">
        <f aca="false">"https://store.steampowered.com/app/"&amp;A22150</f>
        <v>https://store.steampowered.com/app/1359880</v>
      </c>
    </row>
    <row r="22151" customFormat="false" ht="15" hidden="false" customHeight="false" outlineLevel="0" collapsed="false">
      <c r="A22151" s="1" t="s">
        <v>44204</v>
      </c>
      <c r="B22151" s="1" t="s">
        <v>44205</v>
      </c>
      <c r="C22151" s="1" t="str">
        <f aca="false">"https://store.steampowered.com/app/"&amp;A22151</f>
        <v>https://store.steampowered.com/app/1359890</v>
      </c>
    </row>
    <row r="22152" customFormat="false" ht="15" hidden="false" customHeight="false" outlineLevel="0" collapsed="false">
      <c r="A22152" s="1" t="s">
        <v>44206</v>
      </c>
      <c r="B22152" s="1" t="s">
        <v>44207</v>
      </c>
      <c r="C22152" s="1" t="str">
        <f aca="false">"https://store.steampowered.com/app/"&amp;A22152</f>
        <v>https://store.steampowered.com/app/1359900</v>
      </c>
    </row>
    <row r="22153" customFormat="false" ht="15" hidden="false" customHeight="false" outlineLevel="0" collapsed="false">
      <c r="A22153" s="1" t="s">
        <v>44208</v>
      </c>
      <c r="B22153" s="1" t="s">
        <v>44209</v>
      </c>
      <c r="C22153" s="1" t="str">
        <f aca="false">"https://store.steampowered.com/app/"&amp;A22153</f>
        <v>https://store.steampowered.com/app/1359910</v>
      </c>
    </row>
    <row r="22154" customFormat="false" ht="15" hidden="false" customHeight="false" outlineLevel="0" collapsed="false">
      <c r="A22154" s="1" t="s">
        <v>44210</v>
      </c>
      <c r="B22154" s="1" t="s">
        <v>44211</v>
      </c>
      <c r="C22154" s="1" t="str">
        <f aca="false">"https://store.steampowered.com/app/"&amp;A22154</f>
        <v>https://store.steampowered.com/app/1359920</v>
      </c>
    </row>
    <row r="22155" customFormat="false" ht="15" hidden="false" customHeight="false" outlineLevel="0" collapsed="false">
      <c r="A22155" s="1" t="s">
        <v>44212</v>
      </c>
      <c r="B22155" s="1" t="s">
        <v>44213</v>
      </c>
      <c r="C22155" s="1" t="str">
        <f aca="false">"https://store.steampowered.com/app/"&amp;A22155</f>
        <v>https://store.steampowered.com/app/1359950</v>
      </c>
    </row>
    <row r="22156" customFormat="false" ht="15" hidden="false" customHeight="false" outlineLevel="0" collapsed="false">
      <c r="A22156" s="1" t="s">
        <v>44214</v>
      </c>
      <c r="B22156" s="1" t="s">
        <v>44215</v>
      </c>
      <c r="C22156" s="1" t="str">
        <f aca="false">"https://store.steampowered.com/app/"&amp;A22156</f>
        <v>https://store.steampowered.com/app/1359970</v>
      </c>
    </row>
    <row r="22157" customFormat="false" ht="15" hidden="false" customHeight="false" outlineLevel="0" collapsed="false">
      <c r="A22157" s="1" t="s">
        <v>44216</v>
      </c>
      <c r="B22157" s="1" t="s">
        <v>44217</v>
      </c>
      <c r="C22157" s="1" t="str">
        <f aca="false">"https://store.steampowered.com/app/"&amp;A22157</f>
        <v>https://store.steampowered.com/app/1359980</v>
      </c>
    </row>
    <row r="22158" customFormat="false" ht="15" hidden="false" customHeight="false" outlineLevel="0" collapsed="false">
      <c r="A22158" s="1" t="s">
        <v>44218</v>
      </c>
      <c r="B22158" s="1" t="s">
        <v>44219</v>
      </c>
      <c r="C22158" s="1" t="str">
        <f aca="false">"https://store.steampowered.com/app/"&amp;A22158</f>
        <v>https://store.steampowered.com/app/1359990</v>
      </c>
    </row>
    <row r="22159" customFormat="false" ht="15" hidden="false" customHeight="false" outlineLevel="0" collapsed="false">
      <c r="A22159" s="1" t="s">
        <v>44220</v>
      </c>
      <c r="B22159" s="1" t="s">
        <v>44221</v>
      </c>
      <c r="C22159" s="1" t="str">
        <f aca="false">"https://store.steampowered.com/app/"&amp;A22159</f>
        <v>https://store.steampowered.com/app/13600</v>
      </c>
    </row>
    <row r="22160" customFormat="false" ht="15" hidden="false" customHeight="false" outlineLevel="0" collapsed="false">
      <c r="A22160" s="1" t="s">
        <v>44222</v>
      </c>
      <c r="B22160" s="1" t="s">
        <v>44223</v>
      </c>
      <c r="C22160" s="1" t="str">
        <f aca="false">"https://store.steampowered.com/app/"&amp;A22160</f>
        <v>https://store.steampowered.com/app/1360000</v>
      </c>
    </row>
    <row r="22161" customFormat="false" ht="15" hidden="false" customHeight="false" outlineLevel="0" collapsed="false">
      <c r="A22161" s="1" t="s">
        <v>44224</v>
      </c>
      <c r="B22161" s="1" t="s">
        <v>44225</v>
      </c>
      <c r="C22161" s="1" t="str">
        <f aca="false">"https://store.steampowered.com/app/"&amp;A22161</f>
        <v>https://store.steampowered.com/app/1360020</v>
      </c>
    </row>
    <row r="22162" customFormat="false" ht="15" hidden="false" customHeight="false" outlineLevel="0" collapsed="false">
      <c r="A22162" s="1" t="s">
        <v>44226</v>
      </c>
      <c r="B22162" s="1" t="s">
        <v>44227</v>
      </c>
      <c r="C22162" s="1" t="str">
        <f aca="false">"https://store.steampowered.com/app/"&amp;A22162</f>
        <v>https://store.steampowered.com/app/1360040</v>
      </c>
    </row>
    <row r="22163" customFormat="false" ht="15" hidden="false" customHeight="false" outlineLevel="0" collapsed="false">
      <c r="A22163" s="1" t="s">
        <v>44228</v>
      </c>
      <c r="B22163" s="1" t="s">
        <v>44229</v>
      </c>
      <c r="C22163" s="1" t="str">
        <f aca="false">"https://store.steampowered.com/app/"&amp;A22163</f>
        <v>https://store.steampowered.com/app/1360060</v>
      </c>
    </row>
    <row r="22164" customFormat="false" ht="15" hidden="false" customHeight="false" outlineLevel="0" collapsed="false">
      <c r="A22164" s="1" t="s">
        <v>44230</v>
      </c>
      <c r="B22164" s="1" t="s">
        <v>44231</v>
      </c>
      <c r="C22164" s="1" t="str">
        <f aca="false">"https://store.steampowered.com/app/"&amp;A22164</f>
        <v>https://store.steampowered.com/app/1360080</v>
      </c>
    </row>
    <row r="22165" customFormat="false" ht="15" hidden="false" customHeight="false" outlineLevel="0" collapsed="false">
      <c r="A22165" s="1" t="s">
        <v>44232</v>
      </c>
      <c r="B22165" s="1" t="s">
        <v>44233</v>
      </c>
      <c r="C22165" s="1" t="str">
        <f aca="false">"https://store.steampowered.com/app/"&amp;A22165</f>
        <v>https://store.steampowered.com/app/1360090</v>
      </c>
    </row>
    <row r="22166" customFormat="false" ht="15" hidden="false" customHeight="false" outlineLevel="0" collapsed="false">
      <c r="A22166" s="1" t="s">
        <v>44234</v>
      </c>
      <c r="B22166" s="1" t="s">
        <v>44235</v>
      </c>
      <c r="C22166" s="1" t="str">
        <f aca="false">"https://store.steampowered.com/app/"&amp;A22166</f>
        <v>https://store.steampowered.com/app/1360120</v>
      </c>
    </row>
    <row r="22167" customFormat="false" ht="15" hidden="false" customHeight="false" outlineLevel="0" collapsed="false">
      <c r="A22167" s="1" t="s">
        <v>44236</v>
      </c>
      <c r="B22167" s="1" t="s">
        <v>44237</v>
      </c>
      <c r="C22167" s="1" t="str">
        <f aca="false">"https://store.steampowered.com/app/"&amp;A22167</f>
        <v>https://store.steampowered.com/app/1360130</v>
      </c>
    </row>
    <row r="22168" customFormat="false" ht="15" hidden="false" customHeight="false" outlineLevel="0" collapsed="false">
      <c r="A22168" s="1" t="s">
        <v>44238</v>
      </c>
      <c r="B22168" s="1" t="s">
        <v>44239</v>
      </c>
      <c r="C22168" s="1" t="str">
        <f aca="false">"https://store.steampowered.com/app/"&amp;A22168</f>
        <v>https://store.steampowered.com/app/1360140</v>
      </c>
    </row>
    <row r="22169" customFormat="false" ht="15" hidden="false" customHeight="false" outlineLevel="0" collapsed="false">
      <c r="A22169" s="1" t="s">
        <v>44240</v>
      </c>
      <c r="B22169" s="1" t="s">
        <v>44241</v>
      </c>
      <c r="C22169" s="1" t="str">
        <f aca="false">"https://store.steampowered.com/app/"&amp;A22169</f>
        <v>https://store.steampowered.com/app/1360150</v>
      </c>
    </row>
    <row r="22170" customFormat="false" ht="15" hidden="false" customHeight="false" outlineLevel="0" collapsed="false">
      <c r="A22170" s="1" t="s">
        <v>44242</v>
      </c>
      <c r="B22170" s="1" t="s">
        <v>44243</v>
      </c>
      <c r="C22170" s="1" t="str">
        <f aca="false">"https://store.steampowered.com/app/"&amp;A22170</f>
        <v>https://store.steampowered.com/app/1360160</v>
      </c>
    </row>
    <row r="22171" customFormat="false" ht="15" hidden="false" customHeight="false" outlineLevel="0" collapsed="false">
      <c r="A22171" s="1" t="s">
        <v>44244</v>
      </c>
      <c r="B22171" s="1" t="s">
        <v>44245</v>
      </c>
      <c r="C22171" s="1" t="str">
        <f aca="false">"https://store.steampowered.com/app/"&amp;A22171</f>
        <v>https://store.steampowered.com/app/1360190</v>
      </c>
    </row>
    <row r="22172" customFormat="false" ht="15" hidden="false" customHeight="false" outlineLevel="0" collapsed="false">
      <c r="A22172" s="1" t="s">
        <v>44246</v>
      </c>
      <c r="B22172" s="1" t="s">
        <v>44247</v>
      </c>
      <c r="C22172" s="1" t="str">
        <f aca="false">"https://store.steampowered.com/app/"&amp;A22172</f>
        <v>https://store.steampowered.com/app/1360210</v>
      </c>
    </row>
    <row r="22173" customFormat="false" ht="15" hidden="false" customHeight="false" outlineLevel="0" collapsed="false">
      <c r="A22173" s="1" t="s">
        <v>44248</v>
      </c>
      <c r="B22173" s="1" t="s">
        <v>44249</v>
      </c>
      <c r="C22173" s="1" t="str">
        <f aca="false">"https://store.steampowered.com/app/"&amp;A22173</f>
        <v>https://store.steampowered.com/app/1360220</v>
      </c>
    </row>
    <row r="22174" customFormat="false" ht="15" hidden="false" customHeight="false" outlineLevel="0" collapsed="false">
      <c r="A22174" s="1" t="s">
        <v>44250</v>
      </c>
      <c r="B22174" s="1" t="s">
        <v>44251</v>
      </c>
      <c r="C22174" s="1" t="str">
        <f aca="false">"https://store.steampowered.com/app/"&amp;A22174</f>
        <v>https://store.steampowered.com/app/1360240</v>
      </c>
    </row>
    <row r="22175" customFormat="false" ht="15" hidden="false" customHeight="false" outlineLevel="0" collapsed="false">
      <c r="A22175" s="1" t="s">
        <v>44252</v>
      </c>
      <c r="B22175" s="1" t="s">
        <v>44253</v>
      </c>
      <c r="C22175" s="1" t="str">
        <f aca="false">"https://store.steampowered.com/app/"&amp;A22175</f>
        <v>https://store.steampowered.com/app/1360250</v>
      </c>
    </row>
    <row r="22176" customFormat="false" ht="15" hidden="false" customHeight="false" outlineLevel="0" collapsed="false">
      <c r="A22176" s="1" t="s">
        <v>44254</v>
      </c>
      <c r="B22176" s="1" t="s">
        <v>44255</v>
      </c>
      <c r="C22176" s="1" t="str">
        <f aca="false">"https://store.steampowered.com/app/"&amp;A22176</f>
        <v>https://store.steampowered.com/app/1360260</v>
      </c>
    </row>
    <row r="22177" customFormat="false" ht="15" hidden="false" customHeight="false" outlineLevel="0" collapsed="false">
      <c r="A22177" s="1" t="s">
        <v>44256</v>
      </c>
      <c r="B22177" s="1" t="s">
        <v>44257</v>
      </c>
      <c r="C22177" s="1" t="str">
        <f aca="false">"https://store.steampowered.com/app/"&amp;A22177</f>
        <v>https://store.steampowered.com/app/1360270</v>
      </c>
    </row>
    <row r="22178" customFormat="false" ht="15" hidden="false" customHeight="false" outlineLevel="0" collapsed="false">
      <c r="A22178" s="1" t="s">
        <v>44258</v>
      </c>
      <c r="B22178" s="1" t="s">
        <v>44259</v>
      </c>
      <c r="C22178" s="1" t="str">
        <f aca="false">"https://store.steampowered.com/app/"&amp;A22178</f>
        <v>https://store.steampowered.com/app/1360280</v>
      </c>
    </row>
    <row r="22179" customFormat="false" ht="15" hidden="false" customHeight="false" outlineLevel="0" collapsed="false">
      <c r="A22179" s="1" t="s">
        <v>44260</v>
      </c>
      <c r="B22179" s="1" t="s">
        <v>44261</v>
      </c>
      <c r="C22179" s="1" t="str">
        <f aca="false">"https://store.steampowered.com/app/"&amp;A22179</f>
        <v>https://store.steampowered.com/app/1360290</v>
      </c>
    </row>
    <row r="22180" customFormat="false" ht="15" hidden="false" customHeight="false" outlineLevel="0" collapsed="false">
      <c r="A22180" s="1" t="s">
        <v>44262</v>
      </c>
      <c r="B22180" s="1" t="s">
        <v>44263</v>
      </c>
      <c r="C22180" s="1" t="str">
        <f aca="false">"https://store.steampowered.com/app/"&amp;A22180</f>
        <v>https://store.steampowered.com/app/1360300</v>
      </c>
    </row>
    <row r="22181" customFormat="false" ht="15" hidden="false" customHeight="false" outlineLevel="0" collapsed="false">
      <c r="A22181" s="1" t="s">
        <v>44264</v>
      </c>
      <c r="B22181" s="1" t="s">
        <v>44265</v>
      </c>
      <c r="C22181" s="1" t="str">
        <f aca="false">"https://store.steampowered.com/app/"&amp;A22181</f>
        <v>https://store.steampowered.com/app/1360310</v>
      </c>
    </row>
    <row r="22182" customFormat="false" ht="15" hidden="false" customHeight="false" outlineLevel="0" collapsed="false">
      <c r="A22182" s="1" t="s">
        <v>44266</v>
      </c>
      <c r="B22182" s="1" t="s">
        <v>44267</v>
      </c>
      <c r="C22182" s="1" t="str">
        <f aca="false">"https://store.steampowered.com/app/"&amp;A22182</f>
        <v>https://store.steampowered.com/app/1360311</v>
      </c>
    </row>
    <row r="22183" customFormat="false" ht="15" hidden="false" customHeight="false" outlineLevel="0" collapsed="false">
      <c r="A22183" s="1" t="s">
        <v>44268</v>
      </c>
      <c r="B22183" s="1" t="s">
        <v>44269</v>
      </c>
      <c r="C22183" s="1" t="str">
        <f aca="false">"https://store.steampowered.com/app/"&amp;A22183</f>
        <v>https://store.steampowered.com/app/1360312</v>
      </c>
    </row>
    <row r="22184" customFormat="false" ht="15" hidden="false" customHeight="false" outlineLevel="0" collapsed="false">
      <c r="A22184" s="1" t="s">
        <v>44270</v>
      </c>
      <c r="B22184" s="1" t="s">
        <v>44271</v>
      </c>
      <c r="C22184" s="1" t="str">
        <f aca="false">"https://store.steampowered.com/app/"&amp;A22184</f>
        <v>https://store.steampowered.com/app/1360313</v>
      </c>
    </row>
    <row r="22185" customFormat="false" ht="15" hidden="false" customHeight="false" outlineLevel="0" collapsed="false">
      <c r="A22185" s="1" t="s">
        <v>44272</v>
      </c>
      <c r="B22185" s="1" t="s">
        <v>44273</v>
      </c>
      <c r="C22185" s="1" t="str">
        <f aca="false">"https://store.steampowered.com/app/"&amp;A22185</f>
        <v>https://store.steampowered.com/app/1360314</v>
      </c>
    </row>
    <row r="22186" customFormat="false" ht="15" hidden="false" customHeight="false" outlineLevel="0" collapsed="false">
      <c r="A22186" s="1" t="s">
        <v>44274</v>
      </c>
      <c r="B22186" s="1" t="s">
        <v>44275</v>
      </c>
      <c r="C22186" s="1" t="str">
        <f aca="false">"https://store.steampowered.com/app/"&amp;A22186</f>
        <v>https://store.steampowered.com/app/1360315</v>
      </c>
    </row>
    <row r="22187" customFormat="false" ht="15" hidden="false" customHeight="false" outlineLevel="0" collapsed="false">
      <c r="A22187" s="1" t="s">
        <v>44276</v>
      </c>
      <c r="B22187" s="1" t="s">
        <v>44277</v>
      </c>
      <c r="C22187" s="1" t="str">
        <f aca="false">"https://store.steampowered.com/app/"&amp;A22187</f>
        <v>https://store.steampowered.com/app/1360316</v>
      </c>
    </row>
    <row r="22188" customFormat="false" ht="15" hidden="false" customHeight="false" outlineLevel="0" collapsed="false">
      <c r="A22188" s="1" t="s">
        <v>44278</v>
      </c>
      <c r="B22188" s="1" t="s">
        <v>44279</v>
      </c>
      <c r="C22188" s="1" t="str">
        <f aca="false">"https://store.steampowered.com/app/"&amp;A22188</f>
        <v>https://store.steampowered.com/app/1360317</v>
      </c>
    </row>
    <row r="22189" customFormat="false" ht="15" hidden="false" customHeight="false" outlineLevel="0" collapsed="false">
      <c r="A22189" s="1" t="s">
        <v>44280</v>
      </c>
      <c r="B22189" s="1" t="s">
        <v>44281</v>
      </c>
      <c r="C22189" s="1" t="str">
        <f aca="false">"https://store.steampowered.com/app/"&amp;A22189</f>
        <v>https://store.steampowered.com/app/1360318</v>
      </c>
    </row>
    <row r="22190" customFormat="false" ht="15" hidden="false" customHeight="false" outlineLevel="0" collapsed="false">
      <c r="A22190" s="1" t="s">
        <v>44282</v>
      </c>
      <c r="B22190" s="1" t="s">
        <v>44283</v>
      </c>
      <c r="C22190" s="1" t="str">
        <f aca="false">"https://store.steampowered.com/app/"&amp;A22190</f>
        <v>https://store.steampowered.com/app/1360319</v>
      </c>
    </row>
    <row r="22191" customFormat="false" ht="15" hidden="false" customHeight="false" outlineLevel="0" collapsed="false">
      <c r="A22191" s="1" t="s">
        <v>44284</v>
      </c>
      <c r="B22191" s="1" t="s">
        <v>44285</v>
      </c>
      <c r="C22191" s="1" t="str">
        <f aca="false">"https://store.steampowered.com/app/"&amp;A22191</f>
        <v>https://store.steampowered.com/app/1360320</v>
      </c>
    </row>
    <row r="22192" customFormat="false" ht="15" hidden="false" customHeight="false" outlineLevel="0" collapsed="false">
      <c r="A22192" s="1" t="s">
        <v>44286</v>
      </c>
      <c r="B22192" s="1" t="s">
        <v>44287</v>
      </c>
      <c r="C22192" s="1" t="str">
        <f aca="false">"https://store.steampowered.com/app/"&amp;A22192</f>
        <v>https://store.steampowered.com/app/1360321</v>
      </c>
    </row>
    <row r="22193" customFormat="false" ht="15" hidden="false" customHeight="false" outlineLevel="0" collapsed="false">
      <c r="A22193" s="1" t="s">
        <v>44288</v>
      </c>
      <c r="B22193" s="1" t="s">
        <v>44289</v>
      </c>
      <c r="C22193" s="1" t="str">
        <f aca="false">"https://store.steampowered.com/app/"&amp;A22193</f>
        <v>https://store.steampowered.com/app/1360322</v>
      </c>
    </row>
    <row r="22194" customFormat="false" ht="15" hidden="false" customHeight="false" outlineLevel="0" collapsed="false">
      <c r="A22194" s="1" t="s">
        <v>44290</v>
      </c>
      <c r="B22194" s="1" t="s">
        <v>44291</v>
      </c>
      <c r="C22194" s="1" t="str">
        <f aca="false">"https://store.steampowered.com/app/"&amp;A22194</f>
        <v>https://store.steampowered.com/app/1360323</v>
      </c>
    </row>
    <row r="22195" customFormat="false" ht="15" hidden="false" customHeight="false" outlineLevel="0" collapsed="false">
      <c r="A22195" s="1" t="s">
        <v>44292</v>
      </c>
      <c r="B22195" s="1" t="s">
        <v>44293</v>
      </c>
      <c r="C22195" s="1" t="str">
        <f aca="false">"https://store.steampowered.com/app/"&amp;A22195</f>
        <v>https://store.steampowered.com/app/1360324</v>
      </c>
    </row>
    <row r="22196" customFormat="false" ht="15" hidden="false" customHeight="false" outlineLevel="0" collapsed="false">
      <c r="A22196" s="1" t="s">
        <v>44294</v>
      </c>
      <c r="B22196" s="1" t="s">
        <v>44295</v>
      </c>
      <c r="C22196" s="1" t="str">
        <f aca="false">"https://store.steampowered.com/app/"&amp;A22196</f>
        <v>https://store.steampowered.com/app/1360325</v>
      </c>
    </row>
    <row r="22197" customFormat="false" ht="15" hidden="false" customHeight="false" outlineLevel="0" collapsed="false">
      <c r="A22197" s="1" t="s">
        <v>44296</v>
      </c>
      <c r="B22197" s="1" t="s">
        <v>44297</v>
      </c>
      <c r="C22197" s="1" t="str">
        <f aca="false">"https://store.steampowered.com/app/"&amp;A22197</f>
        <v>https://store.steampowered.com/app/1360326</v>
      </c>
    </row>
    <row r="22198" customFormat="false" ht="15" hidden="false" customHeight="false" outlineLevel="0" collapsed="false">
      <c r="A22198" s="1" t="s">
        <v>44298</v>
      </c>
      <c r="B22198" s="1" t="s">
        <v>44299</v>
      </c>
      <c r="C22198" s="1" t="str">
        <f aca="false">"https://store.steampowered.com/app/"&amp;A22198</f>
        <v>https://store.steampowered.com/app/1360327</v>
      </c>
    </row>
    <row r="22199" customFormat="false" ht="15" hidden="false" customHeight="false" outlineLevel="0" collapsed="false">
      <c r="A22199" s="1" t="s">
        <v>44300</v>
      </c>
      <c r="B22199" s="1" t="s">
        <v>44301</v>
      </c>
      <c r="C22199" s="1" t="str">
        <f aca="false">"https://store.steampowered.com/app/"&amp;A22199</f>
        <v>https://store.steampowered.com/app/1360328</v>
      </c>
    </row>
    <row r="22200" customFormat="false" ht="15" hidden="false" customHeight="false" outlineLevel="0" collapsed="false">
      <c r="A22200" s="1" t="s">
        <v>44302</v>
      </c>
      <c r="B22200" s="1" t="s">
        <v>44303</v>
      </c>
      <c r="C22200" s="1" t="str">
        <f aca="false">"https://store.steampowered.com/app/"&amp;A22200</f>
        <v>https://store.steampowered.com/app/1360329</v>
      </c>
    </row>
    <row r="22201" customFormat="false" ht="15" hidden="false" customHeight="false" outlineLevel="0" collapsed="false">
      <c r="A22201" s="1" t="s">
        <v>44304</v>
      </c>
      <c r="B22201" s="1" t="s">
        <v>44305</v>
      </c>
      <c r="C22201" s="1" t="str">
        <f aca="false">"https://store.steampowered.com/app/"&amp;A22201</f>
        <v>https://store.steampowered.com/app/1360330</v>
      </c>
    </row>
    <row r="22202" customFormat="false" ht="15" hidden="false" customHeight="false" outlineLevel="0" collapsed="false">
      <c r="A22202" s="1" t="s">
        <v>44306</v>
      </c>
      <c r="B22202" s="1" t="s">
        <v>44307</v>
      </c>
      <c r="C22202" s="1" t="str">
        <f aca="false">"https://store.steampowered.com/app/"&amp;A22202</f>
        <v>https://store.steampowered.com/app/1360331</v>
      </c>
    </row>
    <row r="22203" customFormat="false" ht="15" hidden="false" customHeight="false" outlineLevel="0" collapsed="false">
      <c r="A22203" s="1" t="s">
        <v>44308</v>
      </c>
      <c r="B22203" s="1" t="s">
        <v>44309</v>
      </c>
      <c r="C22203" s="1" t="str">
        <f aca="false">"https://store.steampowered.com/app/"&amp;A22203</f>
        <v>https://store.steampowered.com/app/1360332</v>
      </c>
    </row>
    <row r="22204" customFormat="false" ht="15" hidden="false" customHeight="false" outlineLevel="0" collapsed="false">
      <c r="A22204" s="1" t="s">
        <v>44310</v>
      </c>
      <c r="B22204" s="1" t="s">
        <v>44311</v>
      </c>
      <c r="C22204" s="1" t="str">
        <f aca="false">"https://store.steampowered.com/app/"&amp;A22204</f>
        <v>https://store.steampowered.com/app/1360333</v>
      </c>
    </row>
    <row r="22205" customFormat="false" ht="15" hidden="false" customHeight="false" outlineLevel="0" collapsed="false">
      <c r="A22205" s="1" t="s">
        <v>44312</v>
      </c>
      <c r="B22205" s="1" t="s">
        <v>44313</v>
      </c>
      <c r="C22205" s="1" t="str">
        <f aca="false">"https://store.steampowered.com/app/"&amp;A22205</f>
        <v>https://store.steampowered.com/app/1360334</v>
      </c>
    </row>
    <row r="22206" customFormat="false" ht="15" hidden="false" customHeight="false" outlineLevel="0" collapsed="false">
      <c r="A22206" s="1" t="s">
        <v>44314</v>
      </c>
      <c r="B22206" s="1" t="s">
        <v>44315</v>
      </c>
      <c r="C22206" s="1" t="str">
        <f aca="false">"https://store.steampowered.com/app/"&amp;A22206</f>
        <v>https://store.steampowered.com/app/1360335</v>
      </c>
    </row>
    <row r="22207" customFormat="false" ht="15" hidden="false" customHeight="false" outlineLevel="0" collapsed="false">
      <c r="A22207" s="1" t="s">
        <v>44316</v>
      </c>
      <c r="B22207" s="1" t="s">
        <v>44317</v>
      </c>
      <c r="C22207" s="1" t="str">
        <f aca="false">"https://store.steampowered.com/app/"&amp;A22207</f>
        <v>https://store.steampowered.com/app/1360340</v>
      </c>
    </row>
    <row r="22208" customFormat="false" ht="15" hidden="false" customHeight="false" outlineLevel="0" collapsed="false">
      <c r="A22208" s="1" t="s">
        <v>44318</v>
      </c>
      <c r="B22208" s="1" t="s">
        <v>44319</v>
      </c>
      <c r="C22208" s="1" t="str">
        <f aca="false">"https://store.steampowered.com/app/"&amp;A22208</f>
        <v>https://store.steampowered.com/app/1360341</v>
      </c>
    </row>
    <row r="22209" customFormat="false" ht="15" hidden="false" customHeight="false" outlineLevel="0" collapsed="false">
      <c r="A22209" s="1" t="s">
        <v>44320</v>
      </c>
      <c r="B22209" s="1" t="s">
        <v>44321</v>
      </c>
      <c r="C22209" s="1" t="str">
        <f aca="false">"https://store.steampowered.com/app/"&amp;A22209</f>
        <v>https://store.steampowered.com/app/1360342</v>
      </c>
    </row>
    <row r="22210" customFormat="false" ht="15" hidden="false" customHeight="false" outlineLevel="0" collapsed="false">
      <c r="A22210" s="1" t="s">
        <v>44322</v>
      </c>
      <c r="B22210" s="1" t="s">
        <v>44323</v>
      </c>
      <c r="C22210" s="1" t="str">
        <f aca="false">"https://store.steampowered.com/app/"&amp;A22210</f>
        <v>https://store.steampowered.com/app/1360343</v>
      </c>
    </row>
    <row r="22211" customFormat="false" ht="15" hidden="false" customHeight="false" outlineLevel="0" collapsed="false">
      <c r="A22211" s="1" t="s">
        <v>44324</v>
      </c>
      <c r="B22211" s="1" t="s">
        <v>44325</v>
      </c>
      <c r="C22211" s="1" t="str">
        <f aca="false">"https://store.steampowered.com/app/"&amp;A22211</f>
        <v>https://store.steampowered.com/app/1360344</v>
      </c>
    </row>
    <row r="22212" customFormat="false" ht="15" hidden="false" customHeight="false" outlineLevel="0" collapsed="false">
      <c r="A22212" s="1" t="s">
        <v>44326</v>
      </c>
      <c r="B22212" s="1" t="s">
        <v>44327</v>
      </c>
      <c r="C22212" s="1" t="str">
        <f aca="false">"https://store.steampowered.com/app/"&amp;A22212</f>
        <v>https://store.steampowered.com/app/1360345</v>
      </c>
    </row>
    <row r="22213" customFormat="false" ht="15" hidden="false" customHeight="false" outlineLevel="0" collapsed="false">
      <c r="A22213" s="1" t="s">
        <v>44328</v>
      </c>
      <c r="B22213" s="1" t="s">
        <v>44329</v>
      </c>
      <c r="C22213" s="1" t="str">
        <f aca="false">"https://store.steampowered.com/app/"&amp;A22213</f>
        <v>https://store.steampowered.com/app/1360346</v>
      </c>
    </row>
    <row r="22214" customFormat="false" ht="15" hidden="false" customHeight="false" outlineLevel="0" collapsed="false">
      <c r="A22214" s="1" t="s">
        <v>44330</v>
      </c>
      <c r="B22214" s="1" t="s">
        <v>44331</v>
      </c>
      <c r="C22214" s="1" t="str">
        <f aca="false">"https://store.steampowered.com/app/"&amp;A22214</f>
        <v>https://store.steampowered.com/app/1360347</v>
      </c>
    </row>
    <row r="22215" customFormat="false" ht="15" hidden="false" customHeight="false" outlineLevel="0" collapsed="false">
      <c r="A22215" s="1" t="s">
        <v>44332</v>
      </c>
      <c r="B22215" s="1" t="s">
        <v>44333</v>
      </c>
      <c r="C22215" s="1" t="str">
        <f aca="false">"https://store.steampowered.com/app/"&amp;A22215</f>
        <v>https://store.steampowered.com/app/1360348</v>
      </c>
    </row>
    <row r="22216" customFormat="false" ht="15" hidden="false" customHeight="false" outlineLevel="0" collapsed="false">
      <c r="A22216" s="1" t="s">
        <v>44334</v>
      </c>
      <c r="B22216" s="1" t="s">
        <v>44335</v>
      </c>
      <c r="C22216" s="1" t="str">
        <f aca="false">"https://store.steampowered.com/app/"&amp;A22216</f>
        <v>https://store.steampowered.com/app/1360349</v>
      </c>
    </row>
    <row r="22217" customFormat="false" ht="15" hidden="false" customHeight="false" outlineLevel="0" collapsed="false">
      <c r="A22217" s="1" t="s">
        <v>44336</v>
      </c>
      <c r="B22217" s="1" t="s">
        <v>44337</v>
      </c>
      <c r="C22217" s="1" t="str">
        <f aca="false">"https://store.steampowered.com/app/"&amp;A22217</f>
        <v>https://store.steampowered.com/app/1360350</v>
      </c>
    </row>
    <row r="22218" customFormat="false" ht="15" hidden="false" customHeight="false" outlineLevel="0" collapsed="false">
      <c r="A22218" s="1" t="s">
        <v>44338</v>
      </c>
      <c r="B22218" s="1" t="s">
        <v>44339</v>
      </c>
      <c r="C22218" s="1" t="str">
        <f aca="false">"https://store.steampowered.com/app/"&amp;A22218</f>
        <v>https://store.steampowered.com/app/1360351</v>
      </c>
    </row>
    <row r="22219" customFormat="false" ht="15" hidden="false" customHeight="false" outlineLevel="0" collapsed="false">
      <c r="A22219" s="1" t="s">
        <v>44340</v>
      </c>
      <c r="B22219" s="1" t="s">
        <v>44341</v>
      </c>
      <c r="C22219" s="1" t="str">
        <f aca="false">"https://store.steampowered.com/app/"&amp;A22219</f>
        <v>https://store.steampowered.com/app/1360352</v>
      </c>
    </row>
    <row r="22220" customFormat="false" ht="15" hidden="false" customHeight="false" outlineLevel="0" collapsed="false">
      <c r="A22220" s="1" t="s">
        <v>44342</v>
      </c>
      <c r="B22220" s="1" t="s">
        <v>44343</v>
      </c>
      <c r="C22220" s="1" t="str">
        <f aca="false">"https://store.steampowered.com/app/"&amp;A22220</f>
        <v>https://store.steampowered.com/app/1360353</v>
      </c>
    </row>
    <row r="22221" customFormat="false" ht="15" hidden="false" customHeight="false" outlineLevel="0" collapsed="false">
      <c r="A22221" s="1" t="s">
        <v>44344</v>
      </c>
      <c r="B22221" s="1" t="s">
        <v>44345</v>
      </c>
      <c r="C22221" s="1" t="str">
        <f aca="false">"https://store.steampowered.com/app/"&amp;A22221</f>
        <v>https://store.steampowered.com/app/1360354</v>
      </c>
    </row>
    <row r="22222" customFormat="false" ht="15" hidden="false" customHeight="false" outlineLevel="0" collapsed="false">
      <c r="A22222" s="1" t="s">
        <v>44346</v>
      </c>
      <c r="B22222" s="1" t="s">
        <v>44347</v>
      </c>
      <c r="C22222" s="1" t="str">
        <f aca="false">"https://store.steampowered.com/app/"&amp;A22222</f>
        <v>https://store.steampowered.com/app/1360355</v>
      </c>
    </row>
    <row r="22223" customFormat="false" ht="15" hidden="false" customHeight="false" outlineLevel="0" collapsed="false">
      <c r="A22223" s="1" t="s">
        <v>44348</v>
      </c>
      <c r="B22223" s="1" t="s">
        <v>44349</v>
      </c>
      <c r="C22223" s="1" t="str">
        <f aca="false">"https://store.steampowered.com/app/"&amp;A22223</f>
        <v>https://store.steampowered.com/app/1360356</v>
      </c>
    </row>
    <row r="22224" customFormat="false" ht="15" hidden="false" customHeight="false" outlineLevel="0" collapsed="false">
      <c r="A22224" s="1" t="s">
        <v>44350</v>
      </c>
      <c r="B22224" s="1" t="s">
        <v>44351</v>
      </c>
      <c r="C22224" s="1" t="str">
        <f aca="false">"https://store.steampowered.com/app/"&amp;A22224</f>
        <v>https://store.steampowered.com/app/1360357</v>
      </c>
    </row>
    <row r="22225" customFormat="false" ht="15" hidden="false" customHeight="false" outlineLevel="0" collapsed="false">
      <c r="A22225" s="1" t="s">
        <v>44352</v>
      </c>
      <c r="B22225" s="1" t="s">
        <v>44353</v>
      </c>
      <c r="C22225" s="1" t="str">
        <f aca="false">"https://store.steampowered.com/app/"&amp;A22225</f>
        <v>https://store.steampowered.com/app/1360360</v>
      </c>
    </row>
    <row r="22226" customFormat="false" ht="15" hidden="false" customHeight="false" outlineLevel="0" collapsed="false">
      <c r="A22226" s="1" t="s">
        <v>44354</v>
      </c>
      <c r="B22226" s="1" t="s">
        <v>44355</v>
      </c>
      <c r="C22226" s="1" t="str">
        <f aca="false">"https://store.steampowered.com/app/"&amp;A22226</f>
        <v>https://store.steampowered.com/app/1360370</v>
      </c>
    </row>
    <row r="22227" customFormat="false" ht="15" hidden="false" customHeight="false" outlineLevel="0" collapsed="false">
      <c r="A22227" s="1" t="s">
        <v>44356</v>
      </c>
      <c r="B22227" s="1" t="s">
        <v>44357</v>
      </c>
      <c r="C22227" s="1" t="str">
        <f aca="false">"https://store.steampowered.com/app/"&amp;A22227</f>
        <v>https://store.steampowered.com/app/1360380</v>
      </c>
    </row>
    <row r="22228" customFormat="false" ht="15" hidden="false" customHeight="false" outlineLevel="0" collapsed="false">
      <c r="A22228" s="1" t="s">
        <v>44358</v>
      </c>
      <c r="B22228" s="1" t="s">
        <v>44359</v>
      </c>
      <c r="C22228" s="1" t="str">
        <f aca="false">"https://store.steampowered.com/app/"&amp;A22228</f>
        <v>https://store.steampowered.com/app/1360430</v>
      </c>
    </row>
    <row r="22229" customFormat="false" ht="15" hidden="false" customHeight="false" outlineLevel="0" collapsed="false">
      <c r="A22229" s="1" t="s">
        <v>44360</v>
      </c>
      <c r="B22229" s="1" t="s">
        <v>44361</v>
      </c>
      <c r="C22229" s="1" t="str">
        <f aca="false">"https://store.steampowered.com/app/"&amp;A22229</f>
        <v>https://store.steampowered.com/app/1360440</v>
      </c>
    </row>
    <row r="22230" customFormat="false" ht="17" hidden="false" customHeight="false" outlineLevel="0" collapsed="false">
      <c r="A22230" s="1" t="s">
        <v>44362</v>
      </c>
      <c r="B22230" s="1" t="s">
        <v>44363</v>
      </c>
      <c r="C22230" s="1" t="str">
        <f aca="false">"https://store.steampowered.com/app/"&amp;A22230</f>
        <v>https://store.steampowered.com/app/1360470</v>
      </c>
    </row>
    <row r="22231" customFormat="false" ht="17" hidden="false" customHeight="false" outlineLevel="0" collapsed="false">
      <c r="A22231" s="1" t="s">
        <v>44364</v>
      </c>
      <c r="B22231" s="1" t="s">
        <v>44365</v>
      </c>
      <c r="C22231" s="1" t="str">
        <f aca="false">"https://store.steampowered.com/app/"&amp;A22231</f>
        <v>https://store.steampowered.com/app/1360480</v>
      </c>
    </row>
    <row r="22232" customFormat="false" ht="15" hidden="false" customHeight="false" outlineLevel="0" collapsed="false">
      <c r="A22232" s="1" t="s">
        <v>44366</v>
      </c>
      <c r="B22232" s="1" t="s">
        <v>44367</v>
      </c>
      <c r="C22232" s="1" t="str">
        <f aca="false">"https://store.steampowered.com/app/"&amp;A22232</f>
        <v>https://store.steampowered.com/app/1360490</v>
      </c>
    </row>
    <row r="22233" customFormat="false" ht="15" hidden="false" customHeight="false" outlineLevel="0" collapsed="false">
      <c r="A22233" s="1" t="s">
        <v>44368</v>
      </c>
      <c r="B22233" s="1" t="s">
        <v>44369</v>
      </c>
      <c r="C22233" s="1" t="str">
        <f aca="false">"https://store.steampowered.com/app/"&amp;A22233</f>
        <v>https://store.steampowered.com/app/1360500</v>
      </c>
    </row>
    <row r="22234" customFormat="false" ht="15" hidden="false" customHeight="false" outlineLevel="0" collapsed="false">
      <c r="A22234" s="1" t="s">
        <v>44370</v>
      </c>
      <c r="B22234" s="1" t="s">
        <v>44371</v>
      </c>
      <c r="C22234" s="1" t="str">
        <f aca="false">"https://store.steampowered.com/app/"&amp;A22234</f>
        <v>https://store.steampowered.com/app/1360520</v>
      </c>
    </row>
    <row r="22235" customFormat="false" ht="15" hidden="false" customHeight="false" outlineLevel="0" collapsed="false">
      <c r="A22235" s="1" t="s">
        <v>44372</v>
      </c>
      <c r="B22235" s="1" t="s">
        <v>44373</v>
      </c>
      <c r="C22235" s="1" t="str">
        <f aca="false">"https://store.steampowered.com/app/"&amp;A22235</f>
        <v>https://store.steampowered.com/app/1360530</v>
      </c>
    </row>
    <row r="22236" customFormat="false" ht="15" hidden="false" customHeight="false" outlineLevel="0" collapsed="false">
      <c r="A22236" s="1" t="s">
        <v>44374</v>
      </c>
      <c r="B22236" s="1" t="s">
        <v>44375</v>
      </c>
      <c r="C22236" s="1" t="str">
        <f aca="false">"https://store.steampowered.com/app/"&amp;A22236</f>
        <v>https://store.steampowered.com/app/1360540</v>
      </c>
    </row>
    <row r="22237" customFormat="false" ht="15" hidden="false" customHeight="false" outlineLevel="0" collapsed="false">
      <c r="A22237" s="1" t="s">
        <v>44376</v>
      </c>
      <c r="B22237" s="1" t="s">
        <v>44377</v>
      </c>
      <c r="C22237" s="1" t="str">
        <f aca="false">"https://store.steampowered.com/app/"&amp;A22237</f>
        <v>https://store.steampowered.com/app/1360550</v>
      </c>
    </row>
    <row r="22238" customFormat="false" ht="15" hidden="false" customHeight="false" outlineLevel="0" collapsed="false">
      <c r="A22238" s="1" t="s">
        <v>44378</v>
      </c>
      <c r="B22238" s="1" t="s">
        <v>44379</v>
      </c>
      <c r="C22238" s="1" t="str">
        <f aca="false">"https://store.steampowered.com/app/"&amp;A22238</f>
        <v>https://store.steampowered.com/app/1360560</v>
      </c>
    </row>
    <row r="22239" customFormat="false" ht="15" hidden="false" customHeight="false" outlineLevel="0" collapsed="false">
      <c r="A22239" s="1" t="s">
        <v>44380</v>
      </c>
      <c r="B22239" s="1" t="s">
        <v>44381</v>
      </c>
      <c r="C22239" s="1" t="str">
        <f aca="false">"https://store.steampowered.com/app/"&amp;A22239</f>
        <v>https://store.steampowered.com/app/1360570</v>
      </c>
    </row>
    <row r="22240" customFormat="false" ht="15" hidden="false" customHeight="false" outlineLevel="0" collapsed="false">
      <c r="A22240" s="1" t="s">
        <v>44382</v>
      </c>
      <c r="B22240" s="1" t="s">
        <v>44383</v>
      </c>
      <c r="C22240" s="1" t="str">
        <f aca="false">"https://store.steampowered.com/app/"&amp;A22240</f>
        <v>https://store.steampowered.com/app/1360580</v>
      </c>
    </row>
    <row r="22241" customFormat="false" ht="15" hidden="false" customHeight="false" outlineLevel="0" collapsed="false">
      <c r="A22241" s="1" t="s">
        <v>44384</v>
      </c>
      <c r="B22241" s="1" t="s">
        <v>44385</v>
      </c>
      <c r="C22241" s="1" t="str">
        <f aca="false">"https://store.steampowered.com/app/"&amp;A22241</f>
        <v>https://store.steampowered.com/app/1360600</v>
      </c>
    </row>
    <row r="22242" customFormat="false" ht="15" hidden="false" customHeight="false" outlineLevel="0" collapsed="false">
      <c r="A22242" s="1" t="s">
        <v>44386</v>
      </c>
      <c r="B22242" s="1" t="s">
        <v>44387</v>
      </c>
      <c r="C22242" s="1" t="str">
        <f aca="false">"https://store.steampowered.com/app/"&amp;A22242</f>
        <v>https://store.steampowered.com/app/1360620</v>
      </c>
    </row>
    <row r="22243" customFormat="false" ht="15" hidden="false" customHeight="false" outlineLevel="0" collapsed="false">
      <c r="A22243" s="1" t="s">
        <v>44388</v>
      </c>
      <c r="B22243" s="1" t="s">
        <v>44389</v>
      </c>
      <c r="C22243" s="1" t="str">
        <f aca="false">"https://store.steampowered.com/app/"&amp;A22243</f>
        <v>https://store.steampowered.com/app/1360630</v>
      </c>
    </row>
    <row r="22244" customFormat="false" ht="15" hidden="false" customHeight="false" outlineLevel="0" collapsed="false">
      <c r="A22244" s="1" t="s">
        <v>44390</v>
      </c>
      <c r="B22244" s="1" t="s">
        <v>44391</v>
      </c>
      <c r="C22244" s="1" t="str">
        <f aca="false">"https://store.steampowered.com/app/"&amp;A22244</f>
        <v>https://store.steampowered.com/app/1360660</v>
      </c>
    </row>
    <row r="22245" customFormat="false" ht="15" hidden="false" customHeight="false" outlineLevel="0" collapsed="false">
      <c r="A22245" s="1" t="s">
        <v>44392</v>
      </c>
      <c r="B22245" s="1" t="s">
        <v>44393</v>
      </c>
      <c r="C22245" s="1" t="str">
        <f aca="false">"https://store.steampowered.com/app/"&amp;A22245</f>
        <v>https://store.steampowered.com/app/1360670</v>
      </c>
    </row>
    <row r="22246" customFormat="false" ht="15" hidden="false" customHeight="false" outlineLevel="0" collapsed="false">
      <c r="A22246" s="1" t="s">
        <v>44394</v>
      </c>
      <c r="B22246" s="1" t="s">
        <v>44395</v>
      </c>
      <c r="C22246" s="1" t="str">
        <f aca="false">"https://store.steampowered.com/app/"&amp;A22246</f>
        <v>https://store.steampowered.com/app/1360680</v>
      </c>
    </row>
    <row r="22247" customFormat="false" ht="15" hidden="false" customHeight="false" outlineLevel="0" collapsed="false">
      <c r="A22247" s="1" t="s">
        <v>44396</v>
      </c>
      <c r="B22247" s="1" t="s">
        <v>44397</v>
      </c>
      <c r="C22247" s="1" t="str">
        <f aca="false">"https://store.steampowered.com/app/"&amp;A22247</f>
        <v>https://store.steampowered.com/app/1360700</v>
      </c>
    </row>
    <row r="22248" customFormat="false" ht="15" hidden="false" customHeight="false" outlineLevel="0" collapsed="false">
      <c r="A22248" s="1" t="s">
        <v>44398</v>
      </c>
      <c r="B22248" s="1" t="s">
        <v>44399</v>
      </c>
      <c r="C22248" s="1" t="str">
        <f aca="false">"https://store.steampowered.com/app/"&amp;A22248</f>
        <v>https://store.steampowered.com/app/1360720</v>
      </c>
    </row>
    <row r="22249" customFormat="false" ht="15" hidden="false" customHeight="false" outlineLevel="0" collapsed="false">
      <c r="A22249" s="1" t="s">
        <v>44400</v>
      </c>
      <c r="B22249" s="1" t="s">
        <v>44401</v>
      </c>
      <c r="C22249" s="1" t="str">
        <f aca="false">"https://store.steampowered.com/app/"&amp;A22249</f>
        <v>https://store.steampowered.com/app/1360760</v>
      </c>
    </row>
    <row r="22250" customFormat="false" ht="15" hidden="false" customHeight="false" outlineLevel="0" collapsed="false">
      <c r="A22250" s="1" t="s">
        <v>44402</v>
      </c>
      <c r="B22250" s="1" t="s">
        <v>44403</v>
      </c>
      <c r="C22250" s="1" t="str">
        <f aca="false">"https://store.steampowered.com/app/"&amp;A22250</f>
        <v>https://store.steampowered.com/app/1360780</v>
      </c>
    </row>
    <row r="22251" customFormat="false" ht="15" hidden="false" customHeight="false" outlineLevel="0" collapsed="false">
      <c r="A22251" s="1" t="s">
        <v>44404</v>
      </c>
      <c r="B22251" s="1" t="s">
        <v>44405</v>
      </c>
      <c r="C22251" s="1" t="str">
        <f aca="false">"https://store.steampowered.com/app/"&amp;A22251</f>
        <v>https://store.steampowered.com/app/1360790</v>
      </c>
    </row>
    <row r="22252" customFormat="false" ht="15" hidden="false" customHeight="false" outlineLevel="0" collapsed="false">
      <c r="A22252" s="1" t="s">
        <v>44406</v>
      </c>
      <c r="B22252" s="1" t="s">
        <v>44407</v>
      </c>
      <c r="C22252" s="1" t="str">
        <f aca="false">"https://store.steampowered.com/app/"&amp;A22252</f>
        <v>https://store.steampowered.com/app/1360810</v>
      </c>
    </row>
    <row r="22253" customFormat="false" ht="15" hidden="false" customHeight="false" outlineLevel="0" collapsed="false">
      <c r="A22253" s="1" t="s">
        <v>44408</v>
      </c>
      <c r="B22253" s="1" t="s">
        <v>44409</v>
      </c>
      <c r="C22253" s="1" t="str">
        <f aca="false">"https://store.steampowered.com/app/"&amp;A22253</f>
        <v>https://store.steampowered.com/app/1360820</v>
      </c>
    </row>
    <row r="22254" customFormat="false" ht="15" hidden="false" customHeight="false" outlineLevel="0" collapsed="false">
      <c r="A22254" s="1" t="s">
        <v>44410</v>
      </c>
      <c r="B22254" s="1" t="s">
        <v>44411</v>
      </c>
      <c r="C22254" s="1" t="str">
        <f aca="false">"https://store.steampowered.com/app/"&amp;A22254</f>
        <v>https://store.steampowered.com/app/1360850</v>
      </c>
    </row>
    <row r="22255" customFormat="false" ht="15" hidden="false" customHeight="false" outlineLevel="0" collapsed="false">
      <c r="A22255" s="1" t="s">
        <v>44412</v>
      </c>
      <c r="B22255" s="1" t="s">
        <v>44413</v>
      </c>
      <c r="C22255" s="1" t="str">
        <f aca="false">"https://store.steampowered.com/app/"&amp;A22255</f>
        <v>https://store.steampowered.com/app/1360870</v>
      </c>
    </row>
    <row r="22256" customFormat="false" ht="15" hidden="false" customHeight="false" outlineLevel="0" collapsed="false">
      <c r="A22256" s="1" t="s">
        <v>44414</v>
      </c>
      <c r="B22256" s="1" t="s">
        <v>44415</v>
      </c>
      <c r="C22256" s="1" t="str">
        <f aca="false">"https://store.steampowered.com/app/"&amp;A22256</f>
        <v>https://store.steampowered.com/app/1360880</v>
      </c>
    </row>
    <row r="22257" customFormat="false" ht="15" hidden="false" customHeight="false" outlineLevel="0" collapsed="false">
      <c r="A22257" s="1" t="s">
        <v>44416</v>
      </c>
      <c r="B22257" s="1" t="s">
        <v>44417</v>
      </c>
      <c r="C22257" s="1" t="str">
        <f aca="false">"https://store.steampowered.com/app/"&amp;A22257</f>
        <v>https://store.steampowered.com/app/1360890</v>
      </c>
    </row>
    <row r="22258" customFormat="false" ht="15" hidden="false" customHeight="false" outlineLevel="0" collapsed="false">
      <c r="A22258" s="1" t="s">
        <v>44418</v>
      </c>
      <c r="B22258" s="1" t="s">
        <v>44419</v>
      </c>
      <c r="C22258" s="1" t="str">
        <f aca="false">"https://store.steampowered.com/app/"&amp;A22258</f>
        <v>https://store.steampowered.com/app/1360900</v>
      </c>
    </row>
    <row r="22259" customFormat="false" ht="15" hidden="false" customHeight="false" outlineLevel="0" collapsed="false">
      <c r="A22259" s="1" t="s">
        <v>44420</v>
      </c>
      <c r="B22259" s="1" t="s">
        <v>44421</v>
      </c>
      <c r="C22259" s="1" t="str">
        <f aca="false">"https://store.steampowered.com/app/"&amp;A22259</f>
        <v>https://store.steampowered.com/app/1360910</v>
      </c>
    </row>
    <row r="22260" customFormat="false" ht="15" hidden="false" customHeight="false" outlineLevel="0" collapsed="false">
      <c r="A22260" s="1" t="s">
        <v>44422</v>
      </c>
      <c r="B22260" s="1" t="s">
        <v>44423</v>
      </c>
      <c r="C22260" s="1" t="str">
        <f aca="false">"https://store.steampowered.com/app/"&amp;A22260</f>
        <v>https://store.steampowered.com/app/1360920</v>
      </c>
    </row>
    <row r="22261" customFormat="false" ht="15" hidden="false" customHeight="false" outlineLevel="0" collapsed="false">
      <c r="A22261" s="1" t="s">
        <v>44424</v>
      </c>
      <c r="B22261" s="1" t="s">
        <v>44425</v>
      </c>
      <c r="C22261" s="1" t="str">
        <f aca="false">"https://store.steampowered.com/app/"&amp;A22261</f>
        <v>https://store.steampowered.com/app/1360930</v>
      </c>
    </row>
    <row r="22262" customFormat="false" ht="15" hidden="false" customHeight="false" outlineLevel="0" collapsed="false">
      <c r="A22262" s="1" t="s">
        <v>44426</v>
      </c>
      <c r="B22262" s="1" t="s">
        <v>44427</v>
      </c>
      <c r="C22262" s="1" t="str">
        <f aca="false">"https://store.steampowered.com/app/"&amp;A22262</f>
        <v>https://store.steampowered.com/app/1360950</v>
      </c>
    </row>
    <row r="22263" customFormat="false" ht="15" hidden="false" customHeight="false" outlineLevel="0" collapsed="false">
      <c r="A22263" s="1" t="s">
        <v>44428</v>
      </c>
      <c r="B22263" s="1" t="s">
        <v>44429</v>
      </c>
      <c r="C22263" s="1" t="str">
        <f aca="false">"https://store.steampowered.com/app/"&amp;A22263</f>
        <v>https://store.steampowered.com/app/1360970</v>
      </c>
    </row>
    <row r="22264" customFormat="false" ht="15" hidden="false" customHeight="false" outlineLevel="0" collapsed="false">
      <c r="A22264" s="1" t="s">
        <v>44430</v>
      </c>
      <c r="B22264" s="1" t="s">
        <v>44431</v>
      </c>
      <c r="C22264" s="1" t="str">
        <f aca="false">"https://store.steampowered.com/app/"&amp;A22264</f>
        <v>https://store.steampowered.com/app/1360980</v>
      </c>
    </row>
    <row r="22265" customFormat="false" ht="15" hidden="false" customHeight="false" outlineLevel="0" collapsed="false">
      <c r="A22265" s="1" t="s">
        <v>44432</v>
      </c>
      <c r="B22265" s="1" t="s">
        <v>44433</v>
      </c>
      <c r="C22265" s="1" t="str">
        <f aca="false">"https://store.steampowered.com/app/"&amp;A22265</f>
        <v>https://store.steampowered.com/app/1361000</v>
      </c>
    </row>
    <row r="22266" customFormat="false" ht="15" hidden="false" customHeight="false" outlineLevel="0" collapsed="false">
      <c r="A22266" s="1" t="s">
        <v>44434</v>
      </c>
      <c r="B22266" s="1" t="s">
        <v>44435</v>
      </c>
      <c r="C22266" s="1" t="str">
        <f aca="false">"https://store.steampowered.com/app/"&amp;A22266</f>
        <v>https://store.steampowered.com/app/1361010</v>
      </c>
    </row>
    <row r="22267" customFormat="false" ht="15" hidden="false" customHeight="false" outlineLevel="0" collapsed="false">
      <c r="A22267" s="1" t="s">
        <v>44436</v>
      </c>
      <c r="B22267" s="1" t="s">
        <v>44437</v>
      </c>
      <c r="C22267" s="1" t="str">
        <f aca="false">"https://store.steampowered.com/app/"&amp;A22267</f>
        <v>https://store.steampowered.com/app/1361020</v>
      </c>
    </row>
    <row r="22268" customFormat="false" ht="15" hidden="false" customHeight="false" outlineLevel="0" collapsed="false">
      <c r="A22268" s="1" t="s">
        <v>44438</v>
      </c>
      <c r="B22268" s="1" t="s">
        <v>44439</v>
      </c>
      <c r="C22268" s="1" t="str">
        <f aca="false">"https://store.steampowered.com/app/"&amp;A22268</f>
        <v>https://store.steampowered.com/app/1361030</v>
      </c>
    </row>
    <row r="22269" customFormat="false" ht="15" hidden="false" customHeight="false" outlineLevel="0" collapsed="false">
      <c r="A22269" s="1" t="s">
        <v>44440</v>
      </c>
      <c r="B22269" s="1" t="s">
        <v>44441</v>
      </c>
      <c r="C22269" s="1" t="str">
        <f aca="false">"https://store.steampowered.com/app/"&amp;A22269</f>
        <v>https://store.steampowered.com/app/1361050</v>
      </c>
    </row>
    <row r="22270" customFormat="false" ht="15" hidden="false" customHeight="false" outlineLevel="0" collapsed="false">
      <c r="A22270" s="1" t="s">
        <v>44442</v>
      </c>
      <c r="B22270" s="1" t="s">
        <v>44443</v>
      </c>
      <c r="C22270" s="1" t="str">
        <f aca="false">"https://store.steampowered.com/app/"&amp;A22270</f>
        <v>https://store.steampowered.com/app/1361060</v>
      </c>
    </row>
    <row r="22271" customFormat="false" ht="15" hidden="false" customHeight="false" outlineLevel="0" collapsed="false">
      <c r="A22271" s="1" t="s">
        <v>44444</v>
      </c>
      <c r="B22271" s="1" t="s">
        <v>44445</v>
      </c>
      <c r="C22271" s="1" t="str">
        <f aca="false">"https://store.steampowered.com/app/"&amp;A22271</f>
        <v>https://store.steampowered.com/app/1361070</v>
      </c>
    </row>
    <row r="22272" customFormat="false" ht="15" hidden="false" customHeight="false" outlineLevel="0" collapsed="false">
      <c r="A22272" s="1" t="s">
        <v>44446</v>
      </c>
      <c r="B22272" s="1" t="s">
        <v>44447</v>
      </c>
      <c r="C22272" s="1" t="str">
        <f aca="false">"https://store.steampowered.com/app/"&amp;A22272</f>
        <v>https://store.steampowered.com/app/1361090</v>
      </c>
    </row>
    <row r="22273" customFormat="false" ht="17" hidden="false" customHeight="false" outlineLevel="0" collapsed="false">
      <c r="A22273" s="1" t="s">
        <v>44448</v>
      </c>
      <c r="B22273" s="1" t="s">
        <v>44449</v>
      </c>
      <c r="C22273" s="1" t="str">
        <f aca="false">"https://store.steampowered.com/app/"&amp;A22273</f>
        <v>https://store.steampowered.com/app/1361100</v>
      </c>
    </row>
    <row r="22274" customFormat="false" ht="15" hidden="false" customHeight="false" outlineLevel="0" collapsed="false">
      <c r="A22274" s="1" t="s">
        <v>44450</v>
      </c>
      <c r="B22274" s="1" t="s">
        <v>44451</v>
      </c>
      <c r="C22274" s="1" t="str">
        <f aca="false">"https://store.steampowered.com/app/"&amp;A22274</f>
        <v>https://store.steampowered.com/app/1361110</v>
      </c>
    </row>
    <row r="22275" customFormat="false" ht="15" hidden="false" customHeight="false" outlineLevel="0" collapsed="false">
      <c r="A22275" s="1" t="s">
        <v>44452</v>
      </c>
      <c r="B22275" s="1" t="s">
        <v>44453</v>
      </c>
      <c r="C22275" s="1" t="str">
        <f aca="false">"https://store.steampowered.com/app/"&amp;A22275</f>
        <v>https://store.steampowered.com/app/1361120</v>
      </c>
    </row>
    <row r="22276" customFormat="false" ht="17" hidden="false" customHeight="false" outlineLevel="0" collapsed="false">
      <c r="A22276" s="1" t="s">
        <v>44454</v>
      </c>
      <c r="B22276" s="1" t="s">
        <v>44455</v>
      </c>
      <c r="C22276" s="1" t="str">
        <f aca="false">"https://store.steampowered.com/app/"&amp;A22276</f>
        <v>https://store.steampowered.com/app/1361140</v>
      </c>
    </row>
    <row r="22277" customFormat="false" ht="15" hidden="false" customHeight="false" outlineLevel="0" collapsed="false">
      <c r="A22277" s="1" t="s">
        <v>44456</v>
      </c>
      <c r="B22277" s="1" t="s">
        <v>44457</v>
      </c>
      <c r="C22277" s="1" t="str">
        <f aca="false">"https://store.steampowered.com/app/"&amp;A22277</f>
        <v>https://store.steampowered.com/app/1361150</v>
      </c>
    </row>
    <row r="22278" customFormat="false" ht="15" hidden="false" customHeight="false" outlineLevel="0" collapsed="false">
      <c r="A22278" s="1" t="s">
        <v>44458</v>
      </c>
      <c r="B22278" s="1" t="s">
        <v>44459</v>
      </c>
      <c r="C22278" s="1" t="str">
        <f aca="false">"https://store.steampowered.com/app/"&amp;A22278</f>
        <v>https://store.steampowered.com/app/1361170</v>
      </c>
    </row>
    <row r="22279" customFormat="false" ht="15" hidden="false" customHeight="false" outlineLevel="0" collapsed="false">
      <c r="A22279" s="1" t="s">
        <v>44460</v>
      </c>
      <c r="B22279" s="1" t="s">
        <v>44461</v>
      </c>
      <c r="C22279" s="1" t="str">
        <f aca="false">"https://store.steampowered.com/app/"&amp;A22279</f>
        <v>https://store.steampowered.com/app/1361180</v>
      </c>
    </row>
    <row r="22280" customFormat="false" ht="15" hidden="false" customHeight="false" outlineLevel="0" collapsed="false">
      <c r="A22280" s="1" t="s">
        <v>44462</v>
      </c>
      <c r="B22280" s="1" t="s">
        <v>44463</v>
      </c>
      <c r="C22280" s="1" t="str">
        <f aca="false">"https://store.steampowered.com/app/"&amp;A22280</f>
        <v>https://store.steampowered.com/app/1361190</v>
      </c>
    </row>
    <row r="22281" customFormat="false" ht="15" hidden="false" customHeight="false" outlineLevel="0" collapsed="false">
      <c r="A22281" s="1" t="s">
        <v>44464</v>
      </c>
      <c r="B22281" s="1" t="s">
        <v>44465</v>
      </c>
      <c r="C22281" s="1" t="str">
        <f aca="false">"https://store.steampowered.com/app/"&amp;A22281</f>
        <v>https://store.steampowered.com/app/1361200</v>
      </c>
    </row>
    <row r="22282" customFormat="false" ht="15" hidden="false" customHeight="false" outlineLevel="0" collapsed="false">
      <c r="A22282" s="1" t="s">
        <v>44466</v>
      </c>
      <c r="B22282" s="1" t="s">
        <v>44467</v>
      </c>
      <c r="C22282" s="1" t="str">
        <f aca="false">"https://store.steampowered.com/app/"&amp;A22282</f>
        <v>https://store.steampowered.com/app/1361210</v>
      </c>
    </row>
    <row r="22283" customFormat="false" ht="15" hidden="false" customHeight="false" outlineLevel="0" collapsed="false">
      <c r="A22283" s="1" t="s">
        <v>44468</v>
      </c>
      <c r="B22283" s="1" t="s">
        <v>44469</v>
      </c>
      <c r="C22283" s="1" t="str">
        <f aca="false">"https://store.steampowered.com/app/"&amp;A22283</f>
        <v>https://store.steampowered.com/app/1361230</v>
      </c>
    </row>
    <row r="22284" customFormat="false" ht="15" hidden="false" customHeight="false" outlineLevel="0" collapsed="false">
      <c r="A22284" s="1" t="s">
        <v>44470</v>
      </c>
      <c r="B22284" s="1" t="s">
        <v>44471</v>
      </c>
      <c r="C22284" s="1" t="str">
        <f aca="false">"https://store.steampowered.com/app/"&amp;A22284</f>
        <v>https://store.steampowered.com/app/1361240</v>
      </c>
    </row>
    <row r="22285" customFormat="false" ht="15" hidden="false" customHeight="false" outlineLevel="0" collapsed="false">
      <c r="A22285" s="1" t="s">
        <v>44472</v>
      </c>
      <c r="B22285" s="1" t="s">
        <v>44473</v>
      </c>
      <c r="C22285" s="1" t="str">
        <f aca="false">"https://store.steampowered.com/app/"&amp;A22285</f>
        <v>https://store.steampowered.com/app/1361250</v>
      </c>
    </row>
    <row r="22286" customFormat="false" ht="17" hidden="false" customHeight="false" outlineLevel="0" collapsed="false">
      <c r="A22286" s="1" t="s">
        <v>44474</v>
      </c>
      <c r="B22286" s="1" t="s">
        <v>44475</v>
      </c>
      <c r="C22286" s="1" t="str">
        <f aca="false">"https://store.steampowered.com/app/"&amp;A22286</f>
        <v>https://store.steampowered.com/app/1361260</v>
      </c>
    </row>
    <row r="22287" customFormat="false" ht="15" hidden="false" customHeight="false" outlineLevel="0" collapsed="false">
      <c r="A22287" s="1" t="s">
        <v>44476</v>
      </c>
      <c r="B22287" s="1" t="s">
        <v>44477</v>
      </c>
      <c r="C22287" s="1" t="str">
        <f aca="false">"https://store.steampowered.com/app/"&amp;A22287</f>
        <v>https://store.steampowered.com/app/1361270</v>
      </c>
    </row>
    <row r="22288" customFormat="false" ht="15" hidden="false" customHeight="false" outlineLevel="0" collapsed="false">
      <c r="A22288" s="1" t="s">
        <v>44478</v>
      </c>
      <c r="B22288" s="1" t="s">
        <v>44479</v>
      </c>
      <c r="C22288" s="1" t="str">
        <f aca="false">"https://store.steampowered.com/app/"&amp;A22288</f>
        <v>https://store.steampowered.com/app/1361280</v>
      </c>
    </row>
    <row r="22289" customFormat="false" ht="15" hidden="false" customHeight="false" outlineLevel="0" collapsed="false">
      <c r="A22289" s="1" t="s">
        <v>44480</v>
      </c>
      <c r="B22289" s="1" t="s">
        <v>44481</v>
      </c>
      <c r="C22289" s="1" t="str">
        <f aca="false">"https://store.steampowered.com/app/"&amp;A22289</f>
        <v>https://store.steampowered.com/app/1361310</v>
      </c>
    </row>
    <row r="22290" customFormat="false" ht="15" hidden="false" customHeight="false" outlineLevel="0" collapsed="false">
      <c r="A22290" s="1" t="s">
        <v>44482</v>
      </c>
      <c r="B22290" s="1" t="s">
        <v>44483</v>
      </c>
      <c r="C22290" s="1" t="str">
        <f aca="false">"https://store.steampowered.com/app/"&amp;A22290</f>
        <v>https://store.steampowered.com/app/1361311</v>
      </c>
    </row>
    <row r="22291" customFormat="false" ht="15" hidden="false" customHeight="false" outlineLevel="0" collapsed="false">
      <c r="A22291" s="1" t="s">
        <v>44484</v>
      </c>
      <c r="B22291" s="1" t="s">
        <v>44485</v>
      </c>
      <c r="C22291" s="1" t="str">
        <f aca="false">"https://store.steampowered.com/app/"&amp;A22291</f>
        <v>https://store.steampowered.com/app/1361320</v>
      </c>
    </row>
    <row r="22292" customFormat="false" ht="15" hidden="false" customHeight="false" outlineLevel="0" collapsed="false">
      <c r="A22292" s="1" t="s">
        <v>44486</v>
      </c>
      <c r="B22292" s="1" t="s">
        <v>44487</v>
      </c>
      <c r="C22292" s="1" t="str">
        <f aca="false">"https://store.steampowered.com/app/"&amp;A22292</f>
        <v>https://store.steampowered.com/app/1361330</v>
      </c>
    </row>
    <row r="22293" customFormat="false" ht="15" hidden="false" customHeight="false" outlineLevel="0" collapsed="false">
      <c r="A22293" s="1" t="s">
        <v>44488</v>
      </c>
      <c r="B22293" s="1" t="s">
        <v>44489</v>
      </c>
      <c r="C22293" s="1" t="str">
        <f aca="false">"https://store.steampowered.com/app/"&amp;A22293</f>
        <v>https://store.steampowered.com/app/1361340</v>
      </c>
    </row>
    <row r="22294" customFormat="false" ht="15" hidden="false" customHeight="false" outlineLevel="0" collapsed="false">
      <c r="A22294" s="1" t="s">
        <v>44490</v>
      </c>
      <c r="B22294" s="1" t="s">
        <v>44491</v>
      </c>
      <c r="C22294" s="1" t="str">
        <f aca="false">"https://store.steampowered.com/app/"&amp;A22294</f>
        <v>https://store.steampowered.com/app/1361350</v>
      </c>
    </row>
    <row r="22295" customFormat="false" ht="15" hidden="false" customHeight="false" outlineLevel="0" collapsed="false">
      <c r="A22295" s="1" t="s">
        <v>44492</v>
      </c>
      <c r="B22295" s="1" t="s">
        <v>44493</v>
      </c>
      <c r="C22295" s="1" t="str">
        <f aca="false">"https://store.steampowered.com/app/"&amp;A22295</f>
        <v>https://store.steampowered.com/app/1361360</v>
      </c>
    </row>
    <row r="22296" customFormat="false" ht="15" hidden="false" customHeight="false" outlineLevel="0" collapsed="false">
      <c r="A22296" s="1" t="s">
        <v>44494</v>
      </c>
      <c r="B22296" s="1" t="s">
        <v>44495</v>
      </c>
      <c r="C22296" s="1" t="str">
        <f aca="false">"https://store.steampowered.com/app/"&amp;A22296</f>
        <v>https://store.steampowered.com/app/1361370</v>
      </c>
    </row>
    <row r="22297" customFormat="false" ht="15" hidden="false" customHeight="false" outlineLevel="0" collapsed="false">
      <c r="A22297" s="1" t="s">
        <v>44496</v>
      </c>
      <c r="B22297" s="1" t="s">
        <v>44497</v>
      </c>
      <c r="C22297" s="1" t="str">
        <f aca="false">"https://store.steampowered.com/app/"&amp;A22297</f>
        <v>https://store.steampowered.com/app/1361390</v>
      </c>
    </row>
    <row r="22298" customFormat="false" ht="15" hidden="false" customHeight="false" outlineLevel="0" collapsed="false">
      <c r="A22298" s="1" t="s">
        <v>44498</v>
      </c>
      <c r="B22298" s="1" t="s">
        <v>44499</v>
      </c>
      <c r="C22298" s="1" t="str">
        <f aca="false">"https://store.steampowered.com/app/"&amp;A22298</f>
        <v>https://store.steampowered.com/app/1361400</v>
      </c>
    </row>
    <row r="22299" customFormat="false" ht="15" hidden="false" customHeight="false" outlineLevel="0" collapsed="false">
      <c r="A22299" s="1" t="s">
        <v>44500</v>
      </c>
      <c r="B22299" s="1" t="s">
        <v>44501</v>
      </c>
      <c r="C22299" s="1" t="str">
        <f aca="false">"https://store.steampowered.com/app/"&amp;A22299</f>
        <v>https://store.steampowered.com/app/1361420</v>
      </c>
    </row>
    <row r="22300" customFormat="false" ht="15" hidden="false" customHeight="false" outlineLevel="0" collapsed="false">
      <c r="A22300" s="1" t="s">
        <v>44502</v>
      </c>
      <c r="B22300" s="1" t="s">
        <v>44503</v>
      </c>
      <c r="C22300" s="1" t="str">
        <f aca="false">"https://store.steampowered.com/app/"&amp;A22300</f>
        <v>https://store.steampowered.com/app/1361430</v>
      </c>
    </row>
    <row r="22301" customFormat="false" ht="15" hidden="false" customHeight="false" outlineLevel="0" collapsed="false">
      <c r="A22301" s="1" t="s">
        <v>44504</v>
      </c>
      <c r="B22301" s="1" t="s">
        <v>44505</v>
      </c>
      <c r="C22301" s="1" t="str">
        <f aca="false">"https://store.steampowered.com/app/"&amp;A22301</f>
        <v>https://store.steampowered.com/app/1361440</v>
      </c>
    </row>
    <row r="22302" customFormat="false" ht="17" hidden="false" customHeight="false" outlineLevel="0" collapsed="false">
      <c r="A22302" s="1" t="s">
        <v>44506</v>
      </c>
      <c r="B22302" s="1" t="s">
        <v>44507</v>
      </c>
      <c r="C22302" s="1" t="str">
        <f aca="false">"https://store.steampowered.com/app/"&amp;A22302</f>
        <v>https://store.steampowered.com/app/1361460</v>
      </c>
    </row>
    <row r="22303" customFormat="false" ht="15" hidden="false" customHeight="false" outlineLevel="0" collapsed="false">
      <c r="A22303" s="1" t="s">
        <v>44508</v>
      </c>
      <c r="B22303" s="1" t="s">
        <v>44509</v>
      </c>
      <c r="C22303" s="1" t="str">
        <f aca="false">"https://store.steampowered.com/app/"&amp;A22303</f>
        <v>https://store.steampowered.com/app/1361470</v>
      </c>
    </row>
    <row r="22304" customFormat="false" ht="15" hidden="false" customHeight="false" outlineLevel="0" collapsed="false">
      <c r="A22304" s="1" t="s">
        <v>44510</v>
      </c>
      <c r="B22304" s="1" t="s">
        <v>44511</v>
      </c>
      <c r="C22304" s="1" t="str">
        <f aca="false">"https://store.steampowered.com/app/"&amp;A22304</f>
        <v>https://store.steampowered.com/app/1361480</v>
      </c>
    </row>
    <row r="22305" customFormat="false" ht="15" hidden="false" customHeight="false" outlineLevel="0" collapsed="false">
      <c r="A22305" s="1" t="s">
        <v>44512</v>
      </c>
      <c r="B22305" s="1" t="s">
        <v>44513</v>
      </c>
      <c r="C22305" s="1" t="str">
        <f aca="false">"https://store.steampowered.com/app/"&amp;A22305</f>
        <v>https://store.steampowered.com/app/1361490</v>
      </c>
    </row>
    <row r="22306" customFormat="false" ht="15" hidden="false" customHeight="false" outlineLevel="0" collapsed="false">
      <c r="A22306" s="1" t="s">
        <v>44514</v>
      </c>
      <c r="B22306" s="1" t="s">
        <v>44515</v>
      </c>
      <c r="C22306" s="1" t="str">
        <f aca="false">"https://store.steampowered.com/app/"&amp;A22306</f>
        <v>https://store.steampowered.com/app/1361500</v>
      </c>
    </row>
    <row r="22307" customFormat="false" ht="15" hidden="false" customHeight="false" outlineLevel="0" collapsed="false">
      <c r="A22307" s="1" t="s">
        <v>44516</v>
      </c>
      <c r="B22307" s="1" t="s">
        <v>44517</v>
      </c>
      <c r="C22307" s="1" t="str">
        <f aca="false">"https://store.steampowered.com/app/"&amp;A22307</f>
        <v>https://store.steampowered.com/app/1361510</v>
      </c>
    </row>
    <row r="22308" customFormat="false" ht="15" hidden="false" customHeight="false" outlineLevel="0" collapsed="false">
      <c r="A22308" s="1" t="s">
        <v>44518</v>
      </c>
      <c r="B22308" s="1" t="s">
        <v>44519</v>
      </c>
      <c r="C22308" s="1" t="str">
        <f aca="false">"https://store.steampowered.com/app/"&amp;A22308</f>
        <v>https://store.steampowered.com/app/1361520</v>
      </c>
    </row>
    <row r="22309" customFormat="false" ht="15" hidden="false" customHeight="false" outlineLevel="0" collapsed="false">
      <c r="A22309" s="1" t="s">
        <v>44520</v>
      </c>
      <c r="B22309" s="1" t="s">
        <v>44521</v>
      </c>
      <c r="C22309" s="1" t="str">
        <f aca="false">"https://store.steampowered.com/app/"&amp;A22309</f>
        <v>https://store.steampowered.com/app/1361540</v>
      </c>
    </row>
    <row r="22310" customFormat="false" ht="15" hidden="false" customHeight="false" outlineLevel="0" collapsed="false">
      <c r="A22310" s="1" t="s">
        <v>44522</v>
      </c>
      <c r="B22310" s="1" t="s">
        <v>44523</v>
      </c>
      <c r="C22310" s="1" t="str">
        <f aca="false">"https://store.steampowered.com/app/"&amp;A22310</f>
        <v>https://store.steampowered.com/app/1361550</v>
      </c>
    </row>
    <row r="22311" customFormat="false" ht="15" hidden="false" customHeight="false" outlineLevel="0" collapsed="false">
      <c r="A22311" s="1" t="s">
        <v>44524</v>
      </c>
      <c r="B22311" s="1" t="s">
        <v>44525</v>
      </c>
      <c r="C22311" s="1" t="str">
        <f aca="false">"https://store.steampowered.com/app/"&amp;A22311</f>
        <v>https://store.steampowered.com/app/1361570</v>
      </c>
    </row>
    <row r="22312" customFormat="false" ht="15" hidden="false" customHeight="false" outlineLevel="0" collapsed="false">
      <c r="A22312" s="1" t="s">
        <v>44526</v>
      </c>
      <c r="B22312" s="1" t="s">
        <v>44527</v>
      </c>
      <c r="C22312" s="1" t="str">
        <f aca="false">"https://store.steampowered.com/app/"&amp;A22312</f>
        <v>https://store.steampowered.com/app/1361580</v>
      </c>
    </row>
    <row r="22313" customFormat="false" ht="15" hidden="false" customHeight="false" outlineLevel="0" collapsed="false">
      <c r="A22313" s="1" t="s">
        <v>44528</v>
      </c>
      <c r="B22313" s="1" t="s">
        <v>44529</v>
      </c>
      <c r="C22313" s="1" t="str">
        <f aca="false">"https://store.steampowered.com/app/"&amp;A22313</f>
        <v>https://store.steampowered.com/app/1361590</v>
      </c>
    </row>
    <row r="22314" customFormat="false" ht="15" hidden="false" customHeight="false" outlineLevel="0" collapsed="false">
      <c r="A22314" s="1" t="s">
        <v>44530</v>
      </c>
      <c r="B22314" s="1" t="s">
        <v>44531</v>
      </c>
      <c r="C22314" s="1" t="str">
        <f aca="false">"https://store.steampowered.com/app/"&amp;A22314</f>
        <v>https://store.steampowered.com/app/1361591</v>
      </c>
    </row>
    <row r="22315" customFormat="false" ht="15" hidden="false" customHeight="false" outlineLevel="0" collapsed="false">
      <c r="A22315" s="1" t="s">
        <v>44532</v>
      </c>
      <c r="B22315" s="1" t="s">
        <v>44533</v>
      </c>
      <c r="C22315" s="1" t="str">
        <f aca="false">"https://store.steampowered.com/app/"&amp;A22315</f>
        <v>https://store.steampowered.com/app/1361610</v>
      </c>
    </row>
    <row r="22316" customFormat="false" ht="15" hidden="false" customHeight="false" outlineLevel="0" collapsed="false">
      <c r="A22316" s="1" t="s">
        <v>44534</v>
      </c>
      <c r="B22316" s="1" t="s">
        <v>44535</v>
      </c>
      <c r="C22316" s="1" t="str">
        <f aca="false">"https://store.steampowered.com/app/"&amp;A22316</f>
        <v>https://store.steampowered.com/app/1361630</v>
      </c>
    </row>
    <row r="22317" customFormat="false" ht="15" hidden="false" customHeight="false" outlineLevel="0" collapsed="false">
      <c r="A22317" s="1" t="s">
        <v>44536</v>
      </c>
      <c r="B22317" s="1" t="s">
        <v>44537</v>
      </c>
      <c r="C22317" s="1" t="str">
        <f aca="false">"https://store.steampowered.com/app/"&amp;A22317</f>
        <v>https://store.steampowered.com/app/1361660</v>
      </c>
    </row>
    <row r="22318" customFormat="false" ht="15" hidden="false" customHeight="false" outlineLevel="0" collapsed="false">
      <c r="A22318" s="1" t="s">
        <v>44538</v>
      </c>
      <c r="B22318" s="1" t="s">
        <v>44539</v>
      </c>
      <c r="C22318" s="1" t="str">
        <f aca="false">"https://store.steampowered.com/app/"&amp;A22318</f>
        <v>https://store.steampowered.com/app/1361670</v>
      </c>
    </row>
    <row r="22319" customFormat="false" ht="15" hidden="false" customHeight="false" outlineLevel="0" collapsed="false">
      <c r="A22319" s="1" t="s">
        <v>44540</v>
      </c>
      <c r="B22319" s="1" t="s">
        <v>44541</v>
      </c>
      <c r="C22319" s="1" t="str">
        <f aca="false">"https://store.steampowered.com/app/"&amp;A22319</f>
        <v>https://store.steampowered.com/app/1361680</v>
      </c>
    </row>
    <row r="22320" customFormat="false" ht="15" hidden="false" customHeight="false" outlineLevel="0" collapsed="false">
      <c r="A22320" s="1" t="s">
        <v>44542</v>
      </c>
      <c r="B22320" s="1" t="s">
        <v>44543</v>
      </c>
      <c r="C22320" s="1" t="str">
        <f aca="false">"https://store.steampowered.com/app/"&amp;A22320</f>
        <v>https://store.steampowered.com/app/1361690</v>
      </c>
    </row>
    <row r="22321" customFormat="false" ht="15" hidden="false" customHeight="false" outlineLevel="0" collapsed="false">
      <c r="A22321" s="1" t="s">
        <v>44544</v>
      </c>
      <c r="B22321" s="1" t="s">
        <v>44545</v>
      </c>
      <c r="C22321" s="1" t="str">
        <f aca="false">"https://store.steampowered.com/app/"&amp;A22321</f>
        <v>https://store.steampowered.com/app/1361700</v>
      </c>
    </row>
    <row r="22322" customFormat="false" ht="15" hidden="false" customHeight="false" outlineLevel="0" collapsed="false">
      <c r="A22322" s="1" t="s">
        <v>44546</v>
      </c>
      <c r="B22322" s="1" t="s">
        <v>44547</v>
      </c>
      <c r="C22322" s="1" t="str">
        <f aca="false">"https://store.steampowered.com/app/"&amp;A22322</f>
        <v>https://store.steampowered.com/app/1361720</v>
      </c>
    </row>
    <row r="22323" customFormat="false" ht="15" hidden="false" customHeight="false" outlineLevel="0" collapsed="false">
      <c r="A22323" s="1" t="s">
        <v>44548</v>
      </c>
      <c r="B22323" s="1" t="s">
        <v>44549</v>
      </c>
      <c r="C22323" s="1" t="str">
        <f aca="false">"https://store.steampowered.com/app/"&amp;A22323</f>
        <v>https://store.steampowered.com/app/1361740</v>
      </c>
    </row>
    <row r="22324" customFormat="false" ht="15" hidden="false" customHeight="false" outlineLevel="0" collapsed="false">
      <c r="A22324" s="1" t="s">
        <v>44550</v>
      </c>
      <c r="B22324" s="1" t="s">
        <v>44551</v>
      </c>
      <c r="C22324" s="1" t="str">
        <f aca="false">"https://store.steampowered.com/app/"&amp;A22324</f>
        <v>https://store.steampowered.com/app/1361750</v>
      </c>
    </row>
    <row r="22325" customFormat="false" ht="15" hidden="false" customHeight="false" outlineLevel="0" collapsed="false">
      <c r="A22325" s="1" t="s">
        <v>44552</v>
      </c>
      <c r="B22325" s="1" t="s">
        <v>44553</v>
      </c>
      <c r="C22325" s="1" t="str">
        <f aca="false">"https://store.steampowered.com/app/"&amp;A22325</f>
        <v>https://store.steampowered.com/app/1361760</v>
      </c>
    </row>
    <row r="22326" customFormat="false" ht="15" hidden="false" customHeight="false" outlineLevel="0" collapsed="false">
      <c r="A22326" s="1" t="s">
        <v>44554</v>
      </c>
      <c r="B22326" s="1" t="s">
        <v>44555</v>
      </c>
      <c r="C22326" s="1" t="str">
        <f aca="false">"https://store.steampowered.com/app/"&amp;A22326</f>
        <v>https://store.steampowered.com/app/1361770</v>
      </c>
    </row>
    <row r="22327" customFormat="false" ht="15" hidden="false" customHeight="false" outlineLevel="0" collapsed="false">
      <c r="A22327" s="1" t="s">
        <v>44556</v>
      </c>
      <c r="B22327" s="1" t="s">
        <v>44557</v>
      </c>
      <c r="C22327" s="1" t="str">
        <f aca="false">"https://store.steampowered.com/app/"&amp;A22327</f>
        <v>https://store.steampowered.com/app/1361810</v>
      </c>
    </row>
    <row r="22328" customFormat="false" ht="15" hidden="false" customHeight="false" outlineLevel="0" collapsed="false">
      <c r="A22328" s="1" t="s">
        <v>44558</v>
      </c>
      <c r="B22328" s="1" t="s">
        <v>44559</v>
      </c>
      <c r="C22328" s="1" t="str">
        <f aca="false">"https://store.steampowered.com/app/"&amp;A22328</f>
        <v>https://store.steampowered.com/app/1361830</v>
      </c>
    </row>
    <row r="22329" customFormat="false" ht="15" hidden="false" customHeight="false" outlineLevel="0" collapsed="false">
      <c r="A22329" s="1" t="s">
        <v>44560</v>
      </c>
      <c r="B22329" s="1" t="s">
        <v>44561</v>
      </c>
      <c r="C22329" s="1" t="str">
        <f aca="false">"https://store.steampowered.com/app/"&amp;A22329</f>
        <v>https://store.steampowered.com/app/1361831</v>
      </c>
    </row>
    <row r="22330" customFormat="false" ht="15" hidden="false" customHeight="false" outlineLevel="0" collapsed="false">
      <c r="A22330" s="1" t="s">
        <v>44562</v>
      </c>
      <c r="B22330" s="1" t="s">
        <v>44563</v>
      </c>
      <c r="C22330" s="1" t="str">
        <f aca="false">"https://store.steampowered.com/app/"&amp;A22330</f>
        <v>https://store.steampowered.com/app/1361840</v>
      </c>
    </row>
    <row r="22331" customFormat="false" ht="15" hidden="false" customHeight="false" outlineLevel="0" collapsed="false">
      <c r="A22331" s="1" t="s">
        <v>44564</v>
      </c>
      <c r="B22331" s="1" t="s">
        <v>44565</v>
      </c>
      <c r="C22331" s="1" t="str">
        <f aca="false">"https://store.steampowered.com/app/"&amp;A22331</f>
        <v>https://store.steampowered.com/app/1361860</v>
      </c>
    </row>
    <row r="22332" customFormat="false" ht="15" hidden="false" customHeight="false" outlineLevel="0" collapsed="false">
      <c r="A22332" s="1" t="s">
        <v>44566</v>
      </c>
      <c r="B22332" s="1" t="s">
        <v>44567</v>
      </c>
      <c r="C22332" s="1" t="str">
        <f aca="false">"https://store.steampowered.com/app/"&amp;A22332</f>
        <v>https://store.steampowered.com/app/1361870</v>
      </c>
    </row>
    <row r="22333" customFormat="false" ht="15" hidden="false" customHeight="false" outlineLevel="0" collapsed="false">
      <c r="A22333" s="1" t="s">
        <v>44568</v>
      </c>
      <c r="B22333" s="1" t="s">
        <v>44569</v>
      </c>
      <c r="C22333" s="1" t="str">
        <f aca="false">"https://store.steampowered.com/app/"&amp;A22333</f>
        <v>https://store.steampowered.com/app/1361890</v>
      </c>
    </row>
    <row r="22334" customFormat="false" ht="15" hidden="false" customHeight="false" outlineLevel="0" collapsed="false">
      <c r="A22334" s="1" t="s">
        <v>44570</v>
      </c>
      <c r="B22334" s="1" t="s">
        <v>44571</v>
      </c>
      <c r="C22334" s="1" t="str">
        <f aca="false">"https://store.steampowered.com/app/"&amp;A22334</f>
        <v>https://store.steampowered.com/app/1361900</v>
      </c>
    </row>
    <row r="22335" customFormat="false" ht="15" hidden="false" customHeight="false" outlineLevel="0" collapsed="false">
      <c r="A22335" s="1" t="s">
        <v>44572</v>
      </c>
      <c r="B22335" s="1" t="s">
        <v>44573</v>
      </c>
      <c r="C22335" s="1" t="str">
        <f aca="false">"https://store.steampowered.com/app/"&amp;A22335</f>
        <v>https://store.steampowered.com/app/1361920</v>
      </c>
    </row>
    <row r="22336" customFormat="false" ht="15" hidden="false" customHeight="false" outlineLevel="0" collapsed="false">
      <c r="A22336" s="1" t="s">
        <v>44574</v>
      </c>
      <c r="B22336" s="1" t="s">
        <v>44575</v>
      </c>
      <c r="C22336" s="1" t="str">
        <f aca="false">"https://store.steampowered.com/app/"&amp;A22336</f>
        <v>https://store.steampowered.com/app/1361930</v>
      </c>
    </row>
    <row r="22337" customFormat="false" ht="15" hidden="false" customHeight="false" outlineLevel="0" collapsed="false">
      <c r="A22337" s="1" t="s">
        <v>44576</v>
      </c>
      <c r="B22337" s="1" t="s">
        <v>44577</v>
      </c>
      <c r="C22337" s="1" t="str">
        <f aca="false">"https://store.steampowered.com/app/"&amp;A22337</f>
        <v>https://store.steampowered.com/app/1361940</v>
      </c>
    </row>
    <row r="22338" customFormat="false" ht="15" hidden="false" customHeight="false" outlineLevel="0" collapsed="false">
      <c r="A22338" s="1" t="s">
        <v>44578</v>
      </c>
      <c r="B22338" s="1" t="s">
        <v>44579</v>
      </c>
      <c r="C22338" s="1" t="str">
        <f aca="false">"https://store.steampowered.com/app/"&amp;A22338</f>
        <v>https://store.steampowered.com/app/1361950</v>
      </c>
    </row>
    <row r="22339" customFormat="false" ht="15" hidden="false" customHeight="false" outlineLevel="0" collapsed="false">
      <c r="A22339" s="1" t="s">
        <v>44580</v>
      </c>
      <c r="B22339" s="1" t="s">
        <v>44581</v>
      </c>
      <c r="C22339" s="1" t="str">
        <f aca="false">"https://store.steampowered.com/app/"&amp;A22339</f>
        <v>https://store.steampowered.com/app/1361960</v>
      </c>
    </row>
    <row r="22340" customFormat="false" ht="15" hidden="false" customHeight="false" outlineLevel="0" collapsed="false">
      <c r="A22340" s="1" t="s">
        <v>44582</v>
      </c>
      <c r="B22340" s="1" t="s">
        <v>44583</v>
      </c>
      <c r="C22340" s="1" t="str">
        <f aca="false">"https://store.steampowered.com/app/"&amp;A22340</f>
        <v>https://store.steampowered.com/app/1361970</v>
      </c>
    </row>
    <row r="22341" customFormat="false" ht="15" hidden="false" customHeight="false" outlineLevel="0" collapsed="false">
      <c r="A22341" s="1" t="s">
        <v>44584</v>
      </c>
      <c r="B22341" s="1" t="s">
        <v>44585</v>
      </c>
      <c r="C22341" s="1" t="str">
        <f aca="false">"https://store.steampowered.com/app/"&amp;A22341</f>
        <v>https://store.steampowered.com/app/1361980</v>
      </c>
    </row>
    <row r="22342" customFormat="false" ht="15" hidden="false" customHeight="false" outlineLevel="0" collapsed="false">
      <c r="A22342" s="1" t="s">
        <v>44586</v>
      </c>
      <c r="B22342" s="1" t="s">
        <v>44587</v>
      </c>
      <c r="C22342" s="1" t="str">
        <f aca="false">"https://store.steampowered.com/app/"&amp;A22342</f>
        <v>https://store.steampowered.com/app/1361990</v>
      </c>
    </row>
    <row r="22343" customFormat="false" ht="15" hidden="false" customHeight="false" outlineLevel="0" collapsed="false">
      <c r="A22343" s="1" t="s">
        <v>44588</v>
      </c>
      <c r="B22343" s="1" t="s">
        <v>44589</v>
      </c>
      <c r="C22343" s="1" t="str">
        <f aca="false">"https://store.steampowered.com/app/"&amp;A22343</f>
        <v>https://store.steampowered.com/app/13620</v>
      </c>
    </row>
    <row r="22344" customFormat="false" ht="15" hidden="false" customHeight="false" outlineLevel="0" collapsed="false">
      <c r="A22344" s="1" t="s">
        <v>44590</v>
      </c>
      <c r="B22344" s="1" t="s">
        <v>44591</v>
      </c>
      <c r="C22344" s="1" t="str">
        <f aca="false">"https://store.steampowered.com/app/"&amp;A22344</f>
        <v>https://store.steampowered.com/app/1362000</v>
      </c>
    </row>
    <row r="22345" customFormat="false" ht="15" hidden="false" customHeight="false" outlineLevel="0" collapsed="false">
      <c r="A22345" s="1" t="s">
        <v>44592</v>
      </c>
      <c r="B22345" s="1" t="s">
        <v>44593</v>
      </c>
      <c r="C22345" s="1" t="str">
        <f aca="false">"https://store.steampowered.com/app/"&amp;A22345</f>
        <v>https://store.steampowered.com/app/1362010</v>
      </c>
    </row>
    <row r="22346" customFormat="false" ht="15" hidden="false" customHeight="false" outlineLevel="0" collapsed="false">
      <c r="A22346" s="1" t="s">
        <v>44594</v>
      </c>
      <c r="B22346" s="1" t="s">
        <v>44595</v>
      </c>
      <c r="C22346" s="1" t="str">
        <f aca="false">"https://store.steampowered.com/app/"&amp;A22346</f>
        <v>https://store.steampowered.com/app/1362040</v>
      </c>
    </row>
    <row r="22347" customFormat="false" ht="15" hidden="false" customHeight="false" outlineLevel="0" collapsed="false">
      <c r="A22347" s="1" t="s">
        <v>44596</v>
      </c>
      <c r="B22347" s="1" t="s">
        <v>44597</v>
      </c>
      <c r="C22347" s="1" t="str">
        <f aca="false">"https://store.steampowered.com/app/"&amp;A22347</f>
        <v>https://store.steampowered.com/app/1362060</v>
      </c>
    </row>
    <row r="22348" customFormat="false" ht="15" hidden="false" customHeight="false" outlineLevel="0" collapsed="false">
      <c r="A22348" s="1" t="s">
        <v>44598</v>
      </c>
      <c r="B22348" s="1" t="s">
        <v>44599</v>
      </c>
      <c r="C22348" s="1" t="str">
        <f aca="false">"https://store.steampowered.com/app/"&amp;A22348</f>
        <v>https://store.steampowered.com/app/1362070</v>
      </c>
    </row>
    <row r="22349" customFormat="false" ht="15" hidden="false" customHeight="false" outlineLevel="0" collapsed="false">
      <c r="A22349" s="1" t="s">
        <v>44600</v>
      </c>
      <c r="B22349" s="1" t="s">
        <v>44601</v>
      </c>
      <c r="C22349" s="1" t="str">
        <f aca="false">"https://store.steampowered.com/app/"&amp;A22349</f>
        <v>https://store.steampowered.com/app/1362080</v>
      </c>
    </row>
    <row r="22350" customFormat="false" ht="15" hidden="false" customHeight="false" outlineLevel="0" collapsed="false">
      <c r="A22350" s="1" t="s">
        <v>44602</v>
      </c>
      <c r="B22350" s="1" t="s">
        <v>44603</v>
      </c>
      <c r="C22350" s="1" t="str">
        <f aca="false">"https://store.steampowered.com/app/"&amp;A22350</f>
        <v>https://store.steampowered.com/app/1362100</v>
      </c>
    </row>
    <row r="22351" customFormat="false" ht="15" hidden="false" customHeight="false" outlineLevel="0" collapsed="false">
      <c r="A22351" s="1" t="s">
        <v>44604</v>
      </c>
      <c r="B22351" s="1" t="s">
        <v>44605</v>
      </c>
      <c r="C22351" s="1" t="str">
        <f aca="false">"https://store.steampowered.com/app/"&amp;A22351</f>
        <v>https://store.steampowered.com/app/1362101</v>
      </c>
    </row>
    <row r="22352" customFormat="false" ht="15" hidden="false" customHeight="false" outlineLevel="0" collapsed="false">
      <c r="A22352" s="1" t="s">
        <v>44606</v>
      </c>
      <c r="B22352" s="1" t="s">
        <v>44607</v>
      </c>
      <c r="C22352" s="1" t="str">
        <f aca="false">"https://store.steampowered.com/app/"&amp;A22352</f>
        <v>https://store.steampowered.com/app/1362102</v>
      </c>
    </row>
    <row r="22353" customFormat="false" ht="15" hidden="false" customHeight="false" outlineLevel="0" collapsed="false">
      <c r="A22353" s="1" t="s">
        <v>44608</v>
      </c>
      <c r="B22353" s="1" t="s">
        <v>44609</v>
      </c>
      <c r="C22353" s="1" t="str">
        <f aca="false">"https://store.steampowered.com/app/"&amp;A22353</f>
        <v>https://store.steampowered.com/app/1362103</v>
      </c>
    </row>
    <row r="22354" customFormat="false" ht="15" hidden="false" customHeight="false" outlineLevel="0" collapsed="false">
      <c r="A22354" s="1" t="s">
        <v>44610</v>
      </c>
      <c r="B22354" s="1" t="s">
        <v>44611</v>
      </c>
      <c r="C22354" s="1" t="str">
        <f aca="false">"https://store.steampowered.com/app/"&amp;A22354</f>
        <v>https://store.steampowered.com/app/1362104</v>
      </c>
    </row>
    <row r="22355" customFormat="false" ht="15" hidden="false" customHeight="false" outlineLevel="0" collapsed="false">
      <c r="A22355" s="1" t="s">
        <v>44612</v>
      </c>
      <c r="B22355" s="1" t="s">
        <v>44613</v>
      </c>
      <c r="C22355" s="1" t="str">
        <f aca="false">"https://store.steampowered.com/app/"&amp;A22355</f>
        <v>https://store.steampowered.com/app/1362105</v>
      </c>
    </row>
    <row r="22356" customFormat="false" ht="15" hidden="false" customHeight="false" outlineLevel="0" collapsed="false">
      <c r="A22356" s="1" t="s">
        <v>44614</v>
      </c>
      <c r="B22356" s="1" t="s">
        <v>44615</v>
      </c>
      <c r="C22356" s="1" t="str">
        <f aca="false">"https://store.steampowered.com/app/"&amp;A22356</f>
        <v>https://store.steampowered.com/app/1362106</v>
      </c>
    </row>
    <row r="22357" customFormat="false" ht="15" hidden="false" customHeight="false" outlineLevel="0" collapsed="false">
      <c r="A22357" s="1" t="s">
        <v>44616</v>
      </c>
      <c r="B22357" s="1" t="s">
        <v>44617</v>
      </c>
      <c r="C22357" s="1" t="str">
        <f aca="false">"https://store.steampowered.com/app/"&amp;A22357</f>
        <v>https://store.steampowered.com/app/1362107</v>
      </c>
    </row>
    <row r="22358" customFormat="false" ht="15" hidden="false" customHeight="false" outlineLevel="0" collapsed="false">
      <c r="A22358" s="1" t="s">
        <v>44618</v>
      </c>
      <c r="B22358" s="1" t="s">
        <v>44619</v>
      </c>
      <c r="C22358" s="1" t="str">
        <f aca="false">"https://store.steampowered.com/app/"&amp;A22358</f>
        <v>https://store.steampowered.com/app/1362108</v>
      </c>
    </row>
    <row r="22359" customFormat="false" ht="15" hidden="false" customHeight="false" outlineLevel="0" collapsed="false">
      <c r="A22359" s="1" t="s">
        <v>44620</v>
      </c>
      <c r="B22359" s="1" t="s">
        <v>44621</v>
      </c>
      <c r="C22359" s="1" t="str">
        <f aca="false">"https://store.steampowered.com/app/"&amp;A22359</f>
        <v>https://store.steampowered.com/app/1362109</v>
      </c>
    </row>
    <row r="22360" customFormat="false" ht="15" hidden="false" customHeight="false" outlineLevel="0" collapsed="false">
      <c r="A22360" s="1" t="s">
        <v>44622</v>
      </c>
      <c r="B22360" s="1" t="s">
        <v>44623</v>
      </c>
      <c r="C22360" s="1" t="str">
        <f aca="false">"https://store.steampowered.com/app/"&amp;A22360</f>
        <v>https://store.steampowered.com/app/1362110</v>
      </c>
    </row>
    <row r="22361" customFormat="false" ht="15" hidden="false" customHeight="false" outlineLevel="0" collapsed="false">
      <c r="A22361" s="1" t="s">
        <v>44624</v>
      </c>
      <c r="B22361" s="1" t="s">
        <v>44625</v>
      </c>
      <c r="C22361" s="1" t="str">
        <f aca="false">"https://store.steampowered.com/app/"&amp;A22361</f>
        <v>https://store.steampowered.com/app/1362111</v>
      </c>
    </row>
    <row r="22362" customFormat="false" ht="15" hidden="false" customHeight="false" outlineLevel="0" collapsed="false">
      <c r="A22362" s="1" t="s">
        <v>44626</v>
      </c>
      <c r="B22362" s="1" t="s">
        <v>44627</v>
      </c>
      <c r="C22362" s="1" t="str">
        <f aca="false">"https://store.steampowered.com/app/"&amp;A22362</f>
        <v>https://store.steampowered.com/app/1362112</v>
      </c>
    </row>
    <row r="22363" customFormat="false" ht="15" hidden="false" customHeight="false" outlineLevel="0" collapsed="false">
      <c r="A22363" s="1" t="s">
        <v>44628</v>
      </c>
      <c r="B22363" s="1" t="s">
        <v>44629</v>
      </c>
      <c r="C22363" s="1" t="str">
        <f aca="false">"https://store.steampowered.com/app/"&amp;A22363</f>
        <v>https://store.steampowered.com/app/1362113</v>
      </c>
    </row>
    <row r="22364" customFormat="false" ht="15" hidden="false" customHeight="false" outlineLevel="0" collapsed="false">
      <c r="A22364" s="1" t="s">
        <v>44630</v>
      </c>
      <c r="B22364" s="1" t="s">
        <v>44631</v>
      </c>
      <c r="C22364" s="1" t="str">
        <f aca="false">"https://store.steampowered.com/app/"&amp;A22364</f>
        <v>https://store.steampowered.com/app/1362114</v>
      </c>
    </row>
    <row r="22365" customFormat="false" ht="15" hidden="false" customHeight="false" outlineLevel="0" collapsed="false">
      <c r="A22365" s="1" t="s">
        <v>44632</v>
      </c>
      <c r="B22365" s="1" t="s">
        <v>44633</v>
      </c>
      <c r="C22365" s="1" t="str">
        <f aca="false">"https://store.steampowered.com/app/"&amp;A22365</f>
        <v>https://store.steampowered.com/app/1362115</v>
      </c>
    </row>
    <row r="22366" customFormat="false" ht="15" hidden="false" customHeight="false" outlineLevel="0" collapsed="false">
      <c r="A22366" s="1" t="s">
        <v>44634</v>
      </c>
      <c r="B22366" s="1" t="s">
        <v>44635</v>
      </c>
      <c r="C22366" s="1" t="str">
        <f aca="false">"https://store.steampowered.com/app/"&amp;A22366</f>
        <v>https://store.steampowered.com/app/1362116</v>
      </c>
    </row>
    <row r="22367" customFormat="false" ht="15" hidden="false" customHeight="false" outlineLevel="0" collapsed="false">
      <c r="A22367" s="1" t="s">
        <v>44636</v>
      </c>
      <c r="B22367" s="1" t="s">
        <v>44637</v>
      </c>
      <c r="C22367" s="1" t="str">
        <f aca="false">"https://store.steampowered.com/app/"&amp;A22367</f>
        <v>https://store.steampowered.com/app/1362117</v>
      </c>
    </row>
    <row r="22368" customFormat="false" ht="15" hidden="false" customHeight="false" outlineLevel="0" collapsed="false">
      <c r="A22368" s="1" t="s">
        <v>44638</v>
      </c>
      <c r="B22368" s="1" t="s">
        <v>44639</v>
      </c>
      <c r="C22368" s="1" t="str">
        <f aca="false">"https://store.steampowered.com/app/"&amp;A22368</f>
        <v>https://store.steampowered.com/app/1362118</v>
      </c>
    </row>
    <row r="22369" customFormat="false" ht="15" hidden="false" customHeight="false" outlineLevel="0" collapsed="false">
      <c r="A22369" s="1" t="s">
        <v>44640</v>
      </c>
      <c r="B22369" s="1" t="s">
        <v>44641</v>
      </c>
      <c r="C22369" s="1" t="str">
        <f aca="false">"https://store.steampowered.com/app/"&amp;A22369</f>
        <v>https://store.steampowered.com/app/1362119</v>
      </c>
    </row>
    <row r="22370" customFormat="false" ht="15" hidden="false" customHeight="false" outlineLevel="0" collapsed="false">
      <c r="A22370" s="1" t="s">
        <v>44642</v>
      </c>
      <c r="B22370" s="1" t="s">
        <v>44643</v>
      </c>
      <c r="C22370" s="1" t="str">
        <f aca="false">"https://store.steampowered.com/app/"&amp;A22370</f>
        <v>https://store.steampowered.com/app/1362120</v>
      </c>
    </row>
    <row r="22371" customFormat="false" ht="15" hidden="false" customHeight="false" outlineLevel="0" collapsed="false">
      <c r="A22371" s="1" t="s">
        <v>44644</v>
      </c>
      <c r="B22371" s="1" t="s">
        <v>44645</v>
      </c>
      <c r="C22371" s="1" t="str">
        <f aca="false">"https://store.steampowered.com/app/"&amp;A22371</f>
        <v>https://store.steampowered.com/app/1362130</v>
      </c>
    </row>
    <row r="22372" customFormat="false" ht="15" hidden="false" customHeight="false" outlineLevel="0" collapsed="false">
      <c r="A22372" s="1" t="s">
        <v>44646</v>
      </c>
      <c r="B22372" s="1" t="s">
        <v>44647</v>
      </c>
      <c r="C22372" s="1" t="str">
        <f aca="false">"https://store.steampowered.com/app/"&amp;A22372</f>
        <v>https://store.steampowered.com/app/1362140</v>
      </c>
    </row>
    <row r="22373" customFormat="false" ht="15" hidden="false" customHeight="false" outlineLevel="0" collapsed="false">
      <c r="A22373" s="1" t="s">
        <v>44648</v>
      </c>
      <c r="B22373" s="1" t="s">
        <v>44649</v>
      </c>
      <c r="C22373" s="1" t="str">
        <f aca="false">"https://store.steampowered.com/app/"&amp;A22373</f>
        <v>https://store.steampowered.com/app/1362150</v>
      </c>
    </row>
    <row r="22374" customFormat="false" ht="15" hidden="false" customHeight="false" outlineLevel="0" collapsed="false">
      <c r="A22374" s="1" t="s">
        <v>44650</v>
      </c>
      <c r="B22374" s="1" t="s">
        <v>44651</v>
      </c>
      <c r="C22374" s="1" t="str">
        <f aca="false">"https://store.steampowered.com/app/"&amp;A22374</f>
        <v>https://store.steampowered.com/app/1362151</v>
      </c>
    </row>
    <row r="22375" customFormat="false" ht="15" hidden="false" customHeight="false" outlineLevel="0" collapsed="false">
      <c r="A22375" s="1" t="s">
        <v>44652</v>
      </c>
      <c r="B22375" s="1" t="s">
        <v>44653</v>
      </c>
      <c r="C22375" s="1" t="str">
        <f aca="false">"https://store.steampowered.com/app/"&amp;A22375</f>
        <v>https://store.steampowered.com/app/1362152</v>
      </c>
    </row>
    <row r="22376" customFormat="false" ht="15" hidden="false" customHeight="false" outlineLevel="0" collapsed="false">
      <c r="A22376" s="1" t="s">
        <v>44654</v>
      </c>
      <c r="B22376" s="1" t="s">
        <v>44655</v>
      </c>
      <c r="C22376" s="1" t="str">
        <f aca="false">"https://store.steampowered.com/app/"&amp;A22376</f>
        <v>https://store.steampowered.com/app/1362153</v>
      </c>
    </row>
    <row r="22377" customFormat="false" ht="15" hidden="false" customHeight="false" outlineLevel="0" collapsed="false">
      <c r="A22377" s="1" t="s">
        <v>44656</v>
      </c>
      <c r="B22377" s="1" t="s">
        <v>44657</v>
      </c>
      <c r="C22377" s="1" t="str">
        <f aca="false">"https://store.steampowered.com/app/"&amp;A22377</f>
        <v>https://store.steampowered.com/app/1362154</v>
      </c>
    </row>
    <row r="22378" customFormat="false" ht="15" hidden="false" customHeight="false" outlineLevel="0" collapsed="false">
      <c r="A22378" s="1" t="s">
        <v>44658</v>
      </c>
      <c r="B22378" s="1" t="s">
        <v>44659</v>
      </c>
      <c r="C22378" s="1" t="str">
        <f aca="false">"https://store.steampowered.com/app/"&amp;A22378</f>
        <v>https://store.steampowered.com/app/1362155</v>
      </c>
    </row>
    <row r="22379" customFormat="false" ht="15" hidden="false" customHeight="false" outlineLevel="0" collapsed="false">
      <c r="A22379" s="1" t="s">
        <v>44660</v>
      </c>
      <c r="B22379" s="1" t="s">
        <v>44661</v>
      </c>
      <c r="C22379" s="1" t="str">
        <f aca="false">"https://store.steampowered.com/app/"&amp;A22379</f>
        <v>https://store.steampowered.com/app/1362156</v>
      </c>
    </row>
    <row r="22380" customFormat="false" ht="15" hidden="false" customHeight="false" outlineLevel="0" collapsed="false">
      <c r="A22380" s="1" t="s">
        <v>44662</v>
      </c>
      <c r="B22380" s="1" t="s">
        <v>44663</v>
      </c>
      <c r="C22380" s="1" t="str">
        <f aca="false">"https://store.steampowered.com/app/"&amp;A22380</f>
        <v>https://store.steampowered.com/app/1362157</v>
      </c>
    </row>
    <row r="22381" customFormat="false" ht="15" hidden="false" customHeight="false" outlineLevel="0" collapsed="false">
      <c r="A22381" s="1" t="s">
        <v>44664</v>
      </c>
      <c r="B22381" s="1" t="s">
        <v>44665</v>
      </c>
      <c r="C22381" s="1" t="str">
        <f aca="false">"https://store.steampowered.com/app/"&amp;A22381</f>
        <v>https://store.steampowered.com/app/1362158</v>
      </c>
    </row>
    <row r="22382" customFormat="false" ht="15" hidden="false" customHeight="false" outlineLevel="0" collapsed="false">
      <c r="A22382" s="1" t="s">
        <v>44666</v>
      </c>
      <c r="B22382" s="1" t="s">
        <v>44667</v>
      </c>
      <c r="C22382" s="1" t="str">
        <f aca="false">"https://store.steampowered.com/app/"&amp;A22382</f>
        <v>https://store.steampowered.com/app/1362159</v>
      </c>
    </row>
    <row r="22383" customFormat="false" ht="15" hidden="false" customHeight="false" outlineLevel="0" collapsed="false">
      <c r="A22383" s="1" t="s">
        <v>44668</v>
      </c>
      <c r="B22383" s="1" t="s">
        <v>44669</v>
      </c>
      <c r="C22383" s="1" t="str">
        <f aca="false">"https://store.steampowered.com/app/"&amp;A22383</f>
        <v>https://store.steampowered.com/app/1362160</v>
      </c>
    </row>
    <row r="22384" customFormat="false" ht="15" hidden="false" customHeight="false" outlineLevel="0" collapsed="false">
      <c r="A22384" s="1" t="s">
        <v>44670</v>
      </c>
      <c r="B22384" s="1" t="s">
        <v>44671</v>
      </c>
      <c r="C22384" s="1" t="str">
        <f aca="false">"https://store.steampowered.com/app/"&amp;A22384</f>
        <v>https://store.steampowered.com/app/1362161</v>
      </c>
    </row>
    <row r="22385" customFormat="false" ht="15" hidden="false" customHeight="false" outlineLevel="0" collapsed="false">
      <c r="A22385" s="1" t="s">
        <v>44672</v>
      </c>
      <c r="B22385" s="1" t="s">
        <v>44673</v>
      </c>
      <c r="C22385" s="1" t="str">
        <f aca="false">"https://store.steampowered.com/app/"&amp;A22385</f>
        <v>https://store.steampowered.com/app/1362162</v>
      </c>
    </row>
    <row r="22386" customFormat="false" ht="15" hidden="false" customHeight="false" outlineLevel="0" collapsed="false">
      <c r="A22386" s="1" t="s">
        <v>44674</v>
      </c>
      <c r="B22386" s="1" t="s">
        <v>44675</v>
      </c>
      <c r="C22386" s="1" t="str">
        <f aca="false">"https://store.steampowered.com/app/"&amp;A22386</f>
        <v>https://store.steampowered.com/app/1362163</v>
      </c>
    </row>
    <row r="22387" customFormat="false" ht="15" hidden="false" customHeight="false" outlineLevel="0" collapsed="false">
      <c r="A22387" s="1" t="s">
        <v>44676</v>
      </c>
      <c r="B22387" s="1" t="s">
        <v>44677</v>
      </c>
      <c r="C22387" s="1" t="str">
        <f aca="false">"https://store.steampowered.com/app/"&amp;A22387</f>
        <v>https://store.steampowered.com/app/1362164</v>
      </c>
    </row>
    <row r="22388" customFormat="false" ht="15" hidden="false" customHeight="false" outlineLevel="0" collapsed="false">
      <c r="A22388" s="1" t="s">
        <v>44678</v>
      </c>
      <c r="B22388" s="1" t="s">
        <v>44679</v>
      </c>
      <c r="C22388" s="1" t="str">
        <f aca="false">"https://store.steampowered.com/app/"&amp;A22388</f>
        <v>https://store.steampowered.com/app/1362165</v>
      </c>
    </row>
    <row r="22389" customFormat="false" ht="15" hidden="false" customHeight="false" outlineLevel="0" collapsed="false">
      <c r="A22389" s="1" t="s">
        <v>44680</v>
      </c>
      <c r="B22389" s="1" t="s">
        <v>44681</v>
      </c>
      <c r="C22389" s="1" t="str">
        <f aca="false">"https://store.steampowered.com/app/"&amp;A22389</f>
        <v>https://store.steampowered.com/app/1362166</v>
      </c>
    </row>
    <row r="22390" customFormat="false" ht="15" hidden="false" customHeight="false" outlineLevel="0" collapsed="false">
      <c r="A22390" s="1" t="s">
        <v>44682</v>
      </c>
      <c r="B22390" s="1" t="s">
        <v>44683</v>
      </c>
      <c r="C22390" s="1" t="str">
        <f aca="false">"https://store.steampowered.com/app/"&amp;A22390</f>
        <v>https://store.steampowered.com/app/1362168</v>
      </c>
    </row>
    <row r="22391" customFormat="false" ht="15" hidden="false" customHeight="false" outlineLevel="0" collapsed="false">
      <c r="A22391" s="1" t="s">
        <v>44684</v>
      </c>
      <c r="B22391" s="1" t="s">
        <v>44685</v>
      </c>
      <c r="C22391" s="1" t="str">
        <f aca="false">"https://store.steampowered.com/app/"&amp;A22391</f>
        <v>https://store.steampowered.com/app/1362169</v>
      </c>
    </row>
    <row r="22392" customFormat="false" ht="15" hidden="false" customHeight="false" outlineLevel="0" collapsed="false">
      <c r="A22392" s="1" t="s">
        <v>44686</v>
      </c>
      <c r="B22392" s="1" t="s">
        <v>44687</v>
      </c>
      <c r="C22392" s="1" t="str">
        <f aca="false">"https://store.steampowered.com/app/"&amp;A22392</f>
        <v>https://store.steampowered.com/app/1362170</v>
      </c>
    </row>
    <row r="22393" customFormat="false" ht="15" hidden="false" customHeight="false" outlineLevel="0" collapsed="false">
      <c r="A22393" s="1" t="s">
        <v>44688</v>
      </c>
      <c r="B22393" s="1" t="s">
        <v>44689</v>
      </c>
      <c r="C22393" s="1" t="str">
        <f aca="false">"https://store.steampowered.com/app/"&amp;A22393</f>
        <v>https://store.steampowered.com/app/1362171</v>
      </c>
    </row>
    <row r="22394" customFormat="false" ht="15" hidden="false" customHeight="false" outlineLevel="0" collapsed="false">
      <c r="A22394" s="1" t="s">
        <v>44690</v>
      </c>
      <c r="B22394" s="1" t="s">
        <v>44691</v>
      </c>
      <c r="C22394" s="1" t="str">
        <f aca="false">"https://store.steampowered.com/app/"&amp;A22394</f>
        <v>https://store.steampowered.com/app/1362172</v>
      </c>
    </row>
    <row r="22395" customFormat="false" ht="15" hidden="false" customHeight="false" outlineLevel="0" collapsed="false">
      <c r="A22395" s="1" t="s">
        <v>44692</v>
      </c>
      <c r="B22395" s="1" t="s">
        <v>44693</v>
      </c>
      <c r="C22395" s="1" t="str">
        <f aca="false">"https://store.steampowered.com/app/"&amp;A22395</f>
        <v>https://store.steampowered.com/app/1362173</v>
      </c>
    </row>
    <row r="22396" customFormat="false" ht="15" hidden="false" customHeight="false" outlineLevel="0" collapsed="false">
      <c r="A22396" s="1" t="s">
        <v>44694</v>
      </c>
      <c r="B22396" s="1" t="s">
        <v>44695</v>
      </c>
      <c r="C22396" s="1" t="str">
        <f aca="false">"https://store.steampowered.com/app/"&amp;A22396</f>
        <v>https://store.steampowered.com/app/1362174</v>
      </c>
    </row>
    <row r="22397" customFormat="false" ht="15" hidden="false" customHeight="false" outlineLevel="0" collapsed="false">
      <c r="A22397" s="1" t="s">
        <v>44696</v>
      </c>
      <c r="B22397" s="1" t="s">
        <v>44697</v>
      </c>
      <c r="C22397" s="1" t="str">
        <f aca="false">"https://store.steampowered.com/app/"&amp;A22397</f>
        <v>https://store.steampowered.com/app/1362175</v>
      </c>
    </row>
    <row r="22398" customFormat="false" ht="15" hidden="false" customHeight="false" outlineLevel="0" collapsed="false">
      <c r="A22398" s="1" t="s">
        <v>44698</v>
      </c>
      <c r="B22398" s="1" t="s">
        <v>44699</v>
      </c>
      <c r="C22398" s="1" t="str">
        <f aca="false">"https://store.steampowered.com/app/"&amp;A22398</f>
        <v>https://store.steampowered.com/app/1362176</v>
      </c>
    </row>
    <row r="22399" customFormat="false" ht="15" hidden="false" customHeight="false" outlineLevel="0" collapsed="false">
      <c r="A22399" s="1" t="s">
        <v>44700</v>
      </c>
      <c r="B22399" s="1" t="s">
        <v>44701</v>
      </c>
      <c r="C22399" s="1" t="str">
        <f aca="false">"https://store.steampowered.com/app/"&amp;A22399</f>
        <v>https://store.steampowered.com/app/1362177</v>
      </c>
    </row>
    <row r="22400" customFormat="false" ht="15" hidden="false" customHeight="false" outlineLevel="0" collapsed="false">
      <c r="A22400" s="1" t="s">
        <v>44702</v>
      </c>
      <c r="B22400" s="1" t="s">
        <v>44703</v>
      </c>
      <c r="C22400" s="1" t="str">
        <f aca="false">"https://store.steampowered.com/app/"&amp;A22400</f>
        <v>https://store.steampowered.com/app/1362178</v>
      </c>
    </row>
    <row r="22401" customFormat="false" ht="15" hidden="false" customHeight="false" outlineLevel="0" collapsed="false">
      <c r="A22401" s="1" t="s">
        <v>44704</v>
      </c>
      <c r="B22401" s="1" t="s">
        <v>44705</v>
      </c>
      <c r="C22401" s="1" t="str">
        <f aca="false">"https://store.steampowered.com/app/"&amp;A22401</f>
        <v>https://store.steampowered.com/app/1362179</v>
      </c>
    </row>
    <row r="22402" customFormat="false" ht="15" hidden="false" customHeight="false" outlineLevel="0" collapsed="false">
      <c r="A22402" s="1" t="s">
        <v>44706</v>
      </c>
      <c r="B22402" s="1" t="s">
        <v>44707</v>
      </c>
      <c r="C22402" s="1" t="str">
        <f aca="false">"https://store.steampowered.com/app/"&amp;A22402</f>
        <v>https://store.steampowered.com/app/1362180</v>
      </c>
    </row>
    <row r="22403" customFormat="false" ht="15" hidden="false" customHeight="false" outlineLevel="0" collapsed="false">
      <c r="A22403" s="1" t="s">
        <v>44708</v>
      </c>
      <c r="B22403" s="1" t="s">
        <v>44709</v>
      </c>
      <c r="C22403" s="1" t="str">
        <f aca="false">"https://store.steampowered.com/app/"&amp;A22403</f>
        <v>https://store.steampowered.com/app/1362190</v>
      </c>
    </row>
    <row r="22404" customFormat="false" ht="15" hidden="false" customHeight="false" outlineLevel="0" collapsed="false">
      <c r="A22404" s="1" t="s">
        <v>44710</v>
      </c>
      <c r="B22404" s="1" t="s">
        <v>44711</v>
      </c>
      <c r="C22404" s="1" t="str">
        <f aca="false">"https://store.steampowered.com/app/"&amp;A22404</f>
        <v>https://store.steampowered.com/app/1362210</v>
      </c>
    </row>
    <row r="22405" customFormat="false" ht="15" hidden="false" customHeight="false" outlineLevel="0" collapsed="false">
      <c r="A22405" s="1" t="s">
        <v>44712</v>
      </c>
      <c r="B22405" s="1" t="s">
        <v>44713</v>
      </c>
      <c r="C22405" s="1" t="str">
        <f aca="false">"https://store.steampowered.com/app/"&amp;A22405</f>
        <v>https://store.steampowered.com/app/1362220</v>
      </c>
    </row>
    <row r="22406" customFormat="false" ht="15" hidden="false" customHeight="false" outlineLevel="0" collapsed="false">
      <c r="A22406" s="1" t="s">
        <v>44714</v>
      </c>
      <c r="B22406" s="1" t="s">
        <v>44715</v>
      </c>
      <c r="C22406" s="1" t="str">
        <f aca="false">"https://store.steampowered.com/app/"&amp;A22406</f>
        <v>https://store.steampowered.com/app/1362221</v>
      </c>
    </row>
    <row r="22407" customFormat="false" ht="15" hidden="false" customHeight="false" outlineLevel="0" collapsed="false">
      <c r="A22407" s="1" t="s">
        <v>44716</v>
      </c>
      <c r="B22407" s="1" t="s">
        <v>44717</v>
      </c>
      <c r="C22407" s="1" t="str">
        <f aca="false">"https://store.steampowered.com/app/"&amp;A22407</f>
        <v>https://store.steampowered.com/app/1362222</v>
      </c>
    </row>
    <row r="22408" customFormat="false" ht="15" hidden="false" customHeight="false" outlineLevel="0" collapsed="false">
      <c r="A22408" s="1" t="s">
        <v>44718</v>
      </c>
      <c r="B22408" s="1" t="s">
        <v>44719</v>
      </c>
      <c r="C22408" s="1" t="str">
        <f aca="false">"https://store.steampowered.com/app/"&amp;A22408</f>
        <v>https://store.steampowered.com/app/1362223</v>
      </c>
    </row>
    <row r="22409" customFormat="false" ht="15" hidden="false" customHeight="false" outlineLevel="0" collapsed="false">
      <c r="A22409" s="1" t="s">
        <v>44720</v>
      </c>
      <c r="B22409" s="1" t="s">
        <v>44721</v>
      </c>
      <c r="C22409" s="1" t="str">
        <f aca="false">"https://store.steampowered.com/app/"&amp;A22409</f>
        <v>https://store.steampowered.com/app/1362224</v>
      </c>
    </row>
    <row r="22410" customFormat="false" ht="15" hidden="false" customHeight="false" outlineLevel="0" collapsed="false">
      <c r="A22410" s="1" t="s">
        <v>44722</v>
      </c>
      <c r="B22410" s="1" t="s">
        <v>44723</v>
      </c>
      <c r="C22410" s="1" t="str">
        <f aca="false">"https://store.steampowered.com/app/"&amp;A22410</f>
        <v>https://store.steampowered.com/app/1362230</v>
      </c>
    </row>
    <row r="22411" customFormat="false" ht="15" hidden="false" customHeight="false" outlineLevel="0" collapsed="false">
      <c r="A22411" s="1" t="s">
        <v>44724</v>
      </c>
      <c r="B22411" s="1" t="s">
        <v>44725</v>
      </c>
      <c r="C22411" s="1" t="str">
        <f aca="false">"https://store.steampowered.com/app/"&amp;A22411</f>
        <v>https://store.steampowered.com/app/1362260</v>
      </c>
    </row>
    <row r="22412" customFormat="false" ht="15" hidden="false" customHeight="false" outlineLevel="0" collapsed="false">
      <c r="A22412" s="1" t="s">
        <v>44726</v>
      </c>
      <c r="B22412" s="1" t="s">
        <v>44727</v>
      </c>
      <c r="C22412" s="1" t="str">
        <f aca="false">"https://store.steampowered.com/app/"&amp;A22412</f>
        <v>https://store.steampowered.com/app/1362270</v>
      </c>
    </row>
    <row r="22413" customFormat="false" ht="15" hidden="false" customHeight="false" outlineLevel="0" collapsed="false">
      <c r="A22413" s="1" t="s">
        <v>44728</v>
      </c>
      <c r="B22413" s="1" t="s">
        <v>44729</v>
      </c>
      <c r="C22413" s="1" t="str">
        <f aca="false">"https://store.steampowered.com/app/"&amp;A22413</f>
        <v>https://store.steampowered.com/app/1362290</v>
      </c>
    </row>
    <row r="22414" customFormat="false" ht="15" hidden="false" customHeight="false" outlineLevel="0" collapsed="false">
      <c r="A22414" s="1" t="s">
        <v>44730</v>
      </c>
      <c r="B22414" s="1" t="s">
        <v>44731</v>
      </c>
      <c r="C22414" s="1" t="str">
        <f aca="false">"https://store.steampowered.com/app/"&amp;A22414</f>
        <v>https://store.steampowered.com/app/1362300</v>
      </c>
    </row>
    <row r="22415" customFormat="false" ht="15" hidden="false" customHeight="false" outlineLevel="0" collapsed="false">
      <c r="A22415" s="1" t="s">
        <v>44732</v>
      </c>
      <c r="B22415" s="1" t="s">
        <v>44733</v>
      </c>
      <c r="C22415" s="1" t="str">
        <f aca="false">"https://store.steampowered.com/app/"&amp;A22415</f>
        <v>https://store.steampowered.com/app/1362310</v>
      </c>
    </row>
    <row r="22416" customFormat="false" ht="15" hidden="false" customHeight="false" outlineLevel="0" collapsed="false">
      <c r="A22416" s="1" t="s">
        <v>44734</v>
      </c>
      <c r="B22416" s="1" t="s">
        <v>44735</v>
      </c>
      <c r="C22416" s="1" t="str">
        <f aca="false">"https://store.steampowered.com/app/"&amp;A22416</f>
        <v>https://store.steampowered.com/app/1362330</v>
      </c>
    </row>
    <row r="22417" customFormat="false" ht="15" hidden="false" customHeight="false" outlineLevel="0" collapsed="false">
      <c r="A22417" s="1" t="s">
        <v>44736</v>
      </c>
      <c r="B22417" s="1" t="s">
        <v>44737</v>
      </c>
      <c r="C22417" s="1" t="str">
        <f aca="false">"https://store.steampowered.com/app/"&amp;A22417</f>
        <v>https://store.steampowered.com/app/1362340</v>
      </c>
    </row>
    <row r="22418" customFormat="false" ht="15" hidden="false" customHeight="false" outlineLevel="0" collapsed="false">
      <c r="A22418" s="1" t="s">
        <v>44738</v>
      </c>
      <c r="B22418" s="1" t="s">
        <v>44739</v>
      </c>
      <c r="C22418" s="1" t="str">
        <f aca="false">"https://store.steampowered.com/app/"&amp;A22418</f>
        <v>https://store.steampowered.com/app/1362350</v>
      </c>
    </row>
    <row r="22419" customFormat="false" ht="15" hidden="false" customHeight="false" outlineLevel="0" collapsed="false">
      <c r="A22419" s="1" t="s">
        <v>44740</v>
      </c>
      <c r="B22419" s="1" t="s">
        <v>44741</v>
      </c>
      <c r="C22419" s="1" t="str">
        <f aca="false">"https://store.steampowered.com/app/"&amp;A22419</f>
        <v>https://store.steampowered.com/app/1362370</v>
      </c>
    </row>
    <row r="22420" customFormat="false" ht="15" hidden="false" customHeight="false" outlineLevel="0" collapsed="false">
      <c r="A22420" s="1" t="s">
        <v>44742</v>
      </c>
      <c r="B22420" s="1" t="s">
        <v>44743</v>
      </c>
      <c r="C22420" s="1" t="str">
        <f aca="false">"https://store.steampowered.com/app/"&amp;A22420</f>
        <v>https://store.steampowered.com/app/1362390</v>
      </c>
    </row>
    <row r="22421" customFormat="false" ht="15" hidden="false" customHeight="false" outlineLevel="0" collapsed="false">
      <c r="A22421" s="1" t="s">
        <v>44744</v>
      </c>
      <c r="B22421" s="1" t="s">
        <v>44745</v>
      </c>
      <c r="C22421" s="1" t="str">
        <f aca="false">"https://store.steampowered.com/app/"&amp;A22421</f>
        <v>https://store.steampowered.com/app/1362400</v>
      </c>
    </row>
    <row r="22422" customFormat="false" ht="15" hidden="false" customHeight="false" outlineLevel="0" collapsed="false">
      <c r="A22422" s="1" t="s">
        <v>44746</v>
      </c>
      <c r="B22422" s="1" t="s">
        <v>44747</v>
      </c>
      <c r="C22422" s="1" t="str">
        <f aca="false">"https://store.steampowered.com/app/"&amp;A22422</f>
        <v>https://store.steampowered.com/app/1362410</v>
      </c>
    </row>
    <row r="22423" customFormat="false" ht="15" hidden="false" customHeight="false" outlineLevel="0" collapsed="false">
      <c r="A22423" s="1" t="s">
        <v>44748</v>
      </c>
      <c r="B22423" s="1" t="s">
        <v>44749</v>
      </c>
      <c r="C22423" s="1" t="str">
        <f aca="false">"https://store.steampowered.com/app/"&amp;A22423</f>
        <v>https://store.steampowered.com/app/1362420</v>
      </c>
    </row>
    <row r="22424" customFormat="false" ht="15" hidden="false" customHeight="false" outlineLevel="0" collapsed="false">
      <c r="A22424" s="1" t="s">
        <v>44750</v>
      </c>
      <c r="B22424" s="1" t="s">
        <v>44751</v>
      </c>
      <c r="C22424" s="1" t="str">
        <f aca="false">"https://store.steampowered.com/app/"&amp;A22424</f>
        <v>https://store.steampowered.com/app/1362430</v>
      </c>
    </row>
    <row r="22425" customFormat="false" ht="15" hidden="false" customHeight="false" outlineLevel="0" collapsed="false">
      <c r="A22425" s="1" t="s">
        <v>44752</v>
      </c>
      <c r="B22425" s="1" t="s">
        <v>14869</v>
      </c>
      <c r="C22425" s="1" t="str">
        <f aca="false">"https://store.steampowered.com/app/"&amp;A22425</f>
        <v>https://store.steampowered.com/app/1362440</v>
      </c>
    </row>
    <row r="22426" customFormat="false" ht="15" hidden="false" customHeight="false" outlineLevel="0" collapsed="false">
      <c r="A22426" s="1" t="s">
        <v>44753</v>
      </c>
      <c r="B22426" s="1" t="s">
        <v>44754</v>
      </c>
      <c r="C22426" s="1" t="str">
        <f aca="false">"https://store.steampowered.com/app/"&amp;A22426</f>
        <v>https://store.steampowered.com/app/1362460</v>
      </c>
    </row>
    <row r="22427" customFormat="false" ht="15" hidden="false" customHeight="false" outlineLevel="0" collapsed="false">
      <c r="A22427" s="1" t="s">
        <v>44755</v>
      </c>
      <c r="B22427" s="1" t="s">
        <v>44756</v>
      </c>
      <c r="C22427" s="1" t="str">
        <f aca="false">"https://store.steampowered.com/app/"&amp;A22427</f>
        <v>https://store.steampowered.com/app/1362470</v>
      </c>
    </row>
    <row r="22428" customFormat="false" ht="17" hidden="false" customHeight="false" outlineLevel="0" collapsed="false">
      <c r="A22428" s="1" t="s">
        <v>44757</v>
      </c>
      <c r="B22428" s="1" t="s">
        <v>44758</v>
      </c>
      <c r="C22428" s="1" t="str">
        <f aca="false">"https://store.steampowered.com/app/"&amp;A22428</f>
        <v>https://store.steampowered.com/app/1362480</v>
      </c>
    </row>
    <row r="22429" customFormat="false" ht="15" hidden="false" customHeight="false" outlineLevel="0" collapsed="false">
      <c r="A22429" s="1" t="s">
        <v>44759</v>
      </c>
      <c r="B22429" s="1" t="s">
        <v>44760</v>
      </c>
      <c r="C22429" s="1" t="str">
        <f aca="false">"https://store.steampowered.com/app/"&amp;A22429</f>
        <v>https://store.steampowered.com/app/1362510</v>
      </c>
    </row>
    <row r="22430" customFormat="false" ht="15" hidden="false" customHeight="false" outlineLevel="0" collapsed="false">
      <c r="A22430" s="1" t="s">
        <v>44761</v>
      </c>
      <c r="B22430" s="1" t="s">
        <v>44762</v>
      </c>
      <c r="C22430" s="1" t="str">
        <f aca="false">"https://store.steampowered.com/app/"&amp;A22430</f>
        <v>https://store.steampowered.com/app/1362520</v>
      </c>
    </row>
    <row r="22431" customFormat="false" ht="15" hidden="false" customHeight="false" outlineLevel="0" collapsed="false">
      <c r="A22431" s="1" t="s">
        <v>44763</v>
      </c>
      <c r="B22431" s="1" t="s">
        <v>44764</v>
      </c>
      <c r="C22431" s="1" t="str">
        <f aca="false">"https://store.steampowered.com/app/"&amp;A22431</f>
        <v>https://store.steampowered.com/app/1362530</v>
      </c>
    </row>
    <row r="22432" customFormat="false" ht="15" hidden="false" customHeight="false" outlineLevel="0" collapsed="false">
      <c r="A22432" s="1" t="s">
        <v>44765</v>
      </c>
      <c r="B22432" s="1" t="s">
        <v>44766</v>
      </c>
      <c r="C22432" s="1" t="str">
        <f aca="false">"https://store.steampowered.com/app/"&amp;A22432</f>
        <v>https://store.steampowered.com/app/1362540</v>
      </c>
    </row>
    <row r="22433" customFormat="false" ht="15" hidden="false" customHeight="false" outlineLevel="0" collapsed="false">
      <c r="A22433" s="1" t="s">
        <v>44767</v>
      </c>
      <c r="B22433" s="1" t="s">
        <v>44768</v>
      </c>
      <c r="C22433" s="1" t="str">
        <f aca="false">"https://store.steampowered.com/app/"&amp;A22433</f>
        <v>https://store.steampowered.com/app/1362550</v>
      </c>
    </row>
    <row r="22434" customFormat="false" ht="15" hidden="false" customHeight="false" outlineLevel="0" collapsed="false">
      <c r="A22434" s="1" t="s">
        <v>44769</v>
      </c>
      <c r="B22434" s="1" t="s">
        <v>44770</v>
      </c>
      <c r="C22434" s="1" t="str">
        <f aca="false">"https://store.steampowered.com/app/"&amp;A22434</f>
        <v>https://store.steampowered.com/app/1362560</v>
      </c>
    </row>
    <row r="22435" customFormat="false" ht="15" hidden="false" customHeight="false" outlineLevel="0" collapsed="false">
      <c r="A22435" s="1" t="s">
        <v>44771</v>
      </c>
      <c r="B22435" s="1" t="s">
        <v>44772</v>
      </c>
      <c r="C22435" s="1" t="str">
        <f aca="false">"https://store.steampowered.com/app/"&amp;A22435</f>
        <v>https://store.steampowered.com/app/1362580</v>
      </c>
    </row>
    <row r="22436" customFormat="false" ht="15" hidden="false" customHeight="false" outlineLevel="0" collapsed="false">
      <c r="A22436" s="1" t="s">
        <v>44773</v>
      </c>
      <c r="B22436" s="1" t="s">
        <v>44774</v>
      </c>
      <c r="C22436" s="1" t="str">
        <f aca="false">"https://store.steampowered.com/app/"&amp;A22436</f>
        <v>https://store.steampowered.com/app/1362600</v>
      </c>
    </row>
    <row r="22437" customFormat="false" ht="15" hidden="false" customHeight="false" outlineLevel="0" collapsed="false">
      <c r="A22437" s="1" t="s">
        <v>44775</v>
      </c>
      <c r="B22437" s="1" t="s">
        <v>44776</v>
      </c>
      <c r="C22437" s="1" t="str">
        <f aca="false">"https://store.steampowered.com/app/"&amp;A22437</f>
        <v>https://store.steampowered.com/app/1362601</v>
      </c>
    </row>
    <row r="22438" customFormat="false" ht="15" hidden="false" customHeight="false" outlineLevel="0" collapsed="false">
      <c r="A22438" s="1" t="s">
        <v>44777</v>
      </c>
      <c r="B22438" s="1" t="s">
        <v>44778</v>
      </c>
      <c r="C22438" s="1" t="str">
        <f aca="false">"https://store.steampowered.com/app/"&amp;A22438</f>
        <v>https://store.steampowered.com/app/1362602</v>
      </c>
    </row>
    <row r="22439" customFormat="false" ht="15" hidden="false" customHeight="false" outlineLevel="0" collapsed="false">
      <c r="A22439" s="1" t="s">
        <v>44779</v>
      </c>
      <c r="B22439" s="1" t="s">
        <v>44780</v>
      </c>
      <c r="C22439" s="1" t="str">
        <f aca="false">"https://store.steampowered.com/app/"&amp;A22439</f>
        <v>https://store.steampowered.com/app/1362620</v>
      </c>
    </row>
    <row r="22440" customFormat="false" ht="15" hidden="false" customHeight="false" outlineLevel="0" collapsed="false">
      <c r="A22440" s="1" t="s">
        <v>44781</v>
      </c>
      <c r="B22440" s="1" t="s">
        <v>44782</v>
      </c>
      <c r="C22440" s="1" t="str">
        <f aca="false">"https://store.steampowered.com/app/"&amp;A22440</f>
        <v>https://store.steampowered.com/app/1362640</v>
      </c>
    </row>
    <row r="22441" customFormat="false" ht="15" hidden="false" customHeight="false" outlineLevel="0" collapsed="false">
      <c r="A22441" s="1" t="s">
        <v>44783</v>
      </c>
      <c r="B22441" s="1" t="s">
        <v>44784</v>
      </c>
      <c r="C22441" s="1" t="str">
        <f aca="false">"https://store.steampowered.com/app/"&amp;A22441</f>
        <v>https://store.steampowered.com/app/1362650</v>
      </c>
    </row>
    <row r="22442" customFormat="false" ht="15" hidden="false" customHeight="false" outlineLevel="0" collapsed="false">
      <c r="A22442" s="1" t="s">
        <v>44785</v>
      </c>
      <c r="B22442" s="1" t="s">
        <v>44786</v>
      </c>
      <c r="C22442" s="1" t="str">
        <f aca="false">"https://store.steampowered.com/app/"&amp;A22442</f>
        <v>https://store.steampowered.com/app/1362670</v>
      </c>
    </row>
    <row r="22443" customFormat="false" ht="15" hidden="false" customHeight="false" outlineLevel="0" collapsed="false">
      <c r="A22443" s="1" t="s">
        <v>44787</v>
      </c>
      <c r="B22443" s="1" t="s">
        <v>44788</v>
      </c>
      <c r="C22443" s="1" t="str">
        <f aca="false">"https://store.steampowered.com/app/"&amp;A22443</f>
        <v>https://store.steampowered.com/app/1362690</v>
      </c>
    </row>
    <row r="22444" customFormat="false" ht="15" hidden="false" customHeight="false" outlineLevel="0" collapsed="false">
      <c r="A22444" s="1" t="s">
        <v>44789</v>
      </c>
      <c r="B22444" s="1" t="s">
        <v>44790</v>
      </c>
      <c r="C22444" s="1" t="str">
        <f aca="false">"https://store.steampowered.com/app/"&amp;A22444</f>
        <v>https://store.steampowered.com/app/1362700</v>
      </c>
    </row>
    <row r="22445" customFormat="false" ht="15" hidden="false" customHeight="false" outlineLevel="0" collapsed="false">
      <c r="A22445" s="1" t="s">
        <v>44791</v>
      </c>
      <c r="B22445" s="1" t="s">
        <v>44792</v>
      </c>
      <c r="C22445" s="1" t="str">
        <f aca="false">"https://store.steampowered.com/app/"&amp;A22445</f>
        <v>https://store.steampowered.com/app/1362720</v>
      </c>
    </row>
    <row r="22446" customFormat="false" ht="15" hidden="false" customHeight="false" outlineLevel="0" collapsed="false">
      <c r="A22446" s="1" t="s">
        <v>44793</v>
      </c>
      <c r="B22446" s="1" t="s">
        <v>44794</v>
      </c>
      <c r="C22446" s="1" t="str">
        <f aca="false">"https://store.steampowered.com/app/"&amp;A22446</f>
        <v>https://store.steampowered.com/app/1362730</v>
      </c>
    </row>
    <row r="22447" customFormat="false" ht="15" hidden="false" customHeight="false" outlineLevel="0" collapsed="false">
      <c r="A22447" s="1" t="s">
        <v>44795</v>
      </c>
      <c r="B22447" s="1" t="s">
        <v>44796</v>
      </c>
      <c r="C22447" s="1" t="str">
        <f aca="false">"https://store.steampowered.com/app/"&amp;A22447</f>
        <v>https://store.steampowered.com/app/1362750</v>
      </c>
    </row>
    <row r="22448" customFormat="false" ht="15" hidden="false" customHeight="false" outlineLevel="0" collapsed="false">
      <c r="A22448" s="1" t="s">
        <v>44797</v>
      </c>
      <c r="B22448" s="1" t="s">
        <v>44798</v>
      </c>
      <c r="C22448" s="1" t="str">
        <f aca="false">"https://store.steampowered.com/app/"&amp;A22448</f>
        <v>https://store.steampowered.com/app/1362760</v>
      </c>
    </row>
    <row r="22449" customFormat="false" ht="15" hidden="false" customHeight="false" outlineLevel="0" collapsed="false">
      <c r="A22449" s="1" t="s">
        <v>44799</v>
      </c>
      <c r="B22449" s="1" t="s">
        <v>44800</v>
      </c>
      <c r="C22449" s="1" t="str">
        <f aca="false">"https://store.steampowered.com/app/"&amp;A22449</f>
        <v>https://store.steampowered.com/app/1362780</v>
      </c>
    </row>
    <row r="22450" customFormat="false" ht="15" hidden="false" customHeight="false" outlineLevel="0" collapsed="false">
      <c r="A22450" s="1" t="s">
        <v>44801</v>
      </c>
      <c r="B22450" s="1" t="s">
        <v>44802</v>
      </c>
      <c r="C22450" s="1" t="str">
        <f aca="false">"https://store.steampowered.com/app/"&amp;A22450</f>
        <v>https://store.steampowered.com/app/1362790</v>
      </c>
    </row>
    <row r="22451" customFormat="false" ht="15" hidden="false" customHeight="false" outlineLevel="0" collapsed="false">
      <c r="A22451" s="1" t="s">
        <v>44803</v>
      </c>
      <c r="B22451" s="1" t="s">
        <v>44804</v>
      </c>
      <c r="C22451" s="1" t="str">
        <f aca="false">"https://store.steampowered.com/app/"&amp;A22451</f>
        <v>https://store.steampowered.com/app/1362820</v>
      </c>
    </row>
    <row r="22452" customFormat="false" ht="15" hidden="false" customHeight="false" outlineLevel="0" collapsed="false">
      <c r="A22452" s="1" t="s">
        <v>44805</v>
      </c>
      <c r="B22452" s="1" t="s">
        <v>44806</v>
      </c>
      <c r="C22452" s="1" t="str">
        <f aca="false">"https://store.steampowered.com/app/"&amp;A22452</f>
        <v>https://store.steampowered.com/app/1362830</v>
      </c>
    </row>
    <row r="22453" customFormat="false" ht="15" hidden="false" customHeight="false" outlineLevel="0" collapsed="false">
      <c r="A22453" s="1" t="s">
        <v>44807</v>
      </c>
      <c r="B22453" s="1" t="s">
        <v>44808</v>
      </c>
      <c r="C22453" s="1" t="str">
        <f aca="false">"https://store.steampowered.com/app/"&amp;A22453</f>
        <v>https://store.steampowered.com/app/1362840</v>
      </c>
    </row>
    <row r="22454" customFormat="false" ht="15" hidden="false" customHeight="false" outlineLevel="0" collapsed="false">
      <c r="A22454" s="1" t="s">
        <v>44809</v>
      </c>
      <c r="B22454" s="1" t="s">
        <v>44810</v>
      </c>
      <c r="C22454" s="1" t="str">
        <f aca="false">"https://store.steampowered.com/app/"&amp;A22454</f>
        <v>https://store.steampowered.com/app/1362850</v>
      </c>
    </row>
    <row r="22455" customFormat="false" ht="15" hidden="false" customHeight="false" outlineLevel="0" collapsed="false">
      <c r="A22455" s="1" t="s">
        <v>44811</v>
      </c>
      <c r="B22455" s="1" t="s">
        <v>44812</v>
      </c>
      <c r="C22455" s="1" t="str">
        <f aca="false">"https://store.steampowered.com/app/"&amp;A22455</f>
        <v>https://store.steampowered.com/app/1362860</v>
      </c>
    </row>
    <row r="22456" customFormat="false" ht="15" hidden="false" customHeight="false" outlineLevel="0" collapsed="false">
      <c r="A22456" s="1" t="s">
        <v>44813</v>
      </c>
      <c r="B22456" s="1" t="s">
        <v>44814</v>
      </c>
      <c r="C22456" s="1" t="str">
        <f aca="false">"https://store.steampowered.com/app/"&amp;A22456</f>
        <v>https://store.steampowered.com/app/1362890</v>
      </c>
    </row>
    <row r="22457" customFormat="false" ht="15" hidden="false" customHeight="false" outlineLevel="0" collapsed="false">
      <c r="A22457" s="1" t="s">
        <v>44815</v>
      </c>
      <c r="B22457" s="1" t="s">
        <v>44816</v>
      </c>
      <c r="C22457" s="1" t="str">
        <f aca="false">"https://store.steampowered.com/app/"&amp;A22457</f>
        <v>https://store.steampowered.com/app/1362910</v>
      </c>
    </row>
    <row r="22458" customFormat="false" ht="15" hidden="false" customHeight="false" outlineLevel="0" collapsed="false">
      <c r="A22458" s="1" t="s">
        <v>44817</v>
      </c>
      <c r="B22458" s="1" t="s">
        <v>44818</v>
      </c>
      <c r="C22458" s="1" t="str">
        <f aca="false">"https://store.steampowered.com/app/"&amp;A22458</f>
        <v>https://store.steampowered.com/app/1362930</v>
      </c>
    </row>
    <row r="22459" customFormat="false" ht="15" hidden="false" customHeight="false" outlineLevel="0" collapsed="false">
      <c r="A22459" s="1" t="s">
        <v>44819</v>
      </c>
      <c r="B22459" s="1" t="s">
        <v>44820</v>
      </c>
      <c r="C22459" s="1" t="str">
        <f aca="false">"https://store.steampowered.com/app/"&amp;A22459</f>
        <v>https://store.steampowered.com/app/1362940</v>
      </c>
    </row>
    <row r="22460" customFormat="false" ht="15" hidden="false" customHeight="false" outlineLevel="0" collapsed="false">
      <c r="A22460" s="1" t="s">
        <v>44821</v>
      </c>
      <c r="B22460" s="1" t="s">
        <v>44822</v>
      </c>
      <c r="C22460" s="1" t="str">
        <f aca="false">"https://store.steampowered.com/app/"&amp;A22460</f>
        <v>https://store.steampowered.com/app/1362960</v>
      </c>
    </row>
    <row r="22461" customFormat="false" ht="15" hidden="false" customHeight="false" outlineLevel="0" collapsed="false">
      <c r="A22461" s="1" t="s">
        <v>44823</v>
      </c>
      <c r="B22461" s="1" t="s">
        <v>44824</v>
      </c>
      <c r="C22461" s="1" t="str">
        <f aca="false">"https://store.steampowered.com/app/"&amp;A22461</f>
        <v>https://store.steampowered.com/app/1362980</v>
      </c>
    </row>
    <row r="22462" customFormat="false" ht="15" hidden="false" customHeight="false" outlineLevel="0" collapsed="false">
      <c r="A22462" s="1" t="s">
        <v>44825</v>
      </c>
      <c r="B22462" s="1" t="s">
        <v>44826</v>
      </c>
      <c r="C22462" s="1" t="str">
        <f aca="false">"https://store.steampowered.com/app/"&amp;A22462</f>
        <v>https://store.steampowered.com/app/1362990</v>
      </c>
    </row>
    <row r="22463" customFormat="false" ht="15" hidden="false" customHeight="false" outlineLevel="0" collapsed="false">
      <c r="A22463" s="1" t="s">
        <v>44827</v>
      </c>
      <c r="B22463" s="1" t="s">
        <v>44828</v>
      </c>
      <c r="C22463" s="1" t="str">
        <f aca="false">"https://store.steampowered.com/app/"&amp;A22463</f>
        <v>https://store.steampowered.com/app/13630</v>
      </c>
    </row>
    <row r="22464" customFormat="false" ht="15" hidden="false" customHeight="false" outlineLevel="0" collapsed="false">
      <c r="A22464" s="1" t="s">
        <v>44829</v>
      </c>
      <c r="B22464" s="1" t="s">
        <v>44830</v>
      </c>
      <c r="C22464" s="1" t="str">
        <f aca="false">"https://store.steampowered.com/app/"&amp;A22464</f>
        <v>https://store.steampowered.com/app/1363010</v>
      </c>
    </row>
    <row r="22465" customFormat="false" ht="15" hidden="false" customHeight="false" outlineLevel="0" collapsed="false">
      <c r="A22465" s="1" t="s">
        <v>44831</v>
      </c>
      <c r="B22465" s="1" t="s">
        <v>44832</v>
      </c>
      <c r="C22465" s="1" t="str">
        <f aca="false">"https://store.steampowered.com/app/"&amp;A22465</f>
        <v>https://store.steampowered.com/app/1363020</v>
      </c>
    </row>
    <row r="22466" customFormat="false" ht="15" hidden="false" customHeight="false" outlineLevel="0" collapsed="false">
      <c r="A22466" s="1" t="s">
        <v>44833</v>
      </c>
      <c r="B22466" s="1" t="s">
        <v>44834</v>
      </c>
      <c r="C22466" s="1" t="str">
        <f aca="false">"https://store.steampowered.com/app/"&amp;A22466</f>
        <v>https://store.steampowered.com/app/1363040</v>
      </c>
    </row>
    <row r="22467" customFormat="false" ht="15" hidden="false" customHeight="false" outlineLevel="0" collapsed="false">
      <c r="A22467" s="1" t="s">
        <v>44835</v>
      </c>
      <c r="B22467" s="1" t="s">
        <v>44836</v>
      </c>
      <c r="C22467" s="1" t="str">
        <f aca="false">"https://store.steampowered.com/app/"&amp;A22467</f>
        <v>https://store.steampowered.com/app/1363080</v>
      </c>
    </row>
    <row r="22468" customFormat="false" ht="15" hidden="false" customHeight="false" outlineLevel="0" collapsed="false">
      <c r="A22468" s="1" t="s">
        <v>44837</v>
      </c>
      <c r="B22468" s="1" t="s">
        <v>44838</v>
      </c>
      <c r="C22468" s="1" t="str">
        <f aca="false">"https://store.steampowered.com/app/"&amp;A22468</f>
        <v>https://store.steampowered.com/app/1363090</v>
      </c>
    </row>
    <row r="22469" customFormat="false" ht="15" hidden="false" customHeight="false" outlineLevel="0" collapsed="false">
      <c r="A22469" s="1" t="s">
        <v>44839</v>
      </c>
      <c r="B22469" s="1" t="s">
        <v>44840</v>
      </c>
      <c r="C22469" s="1" t="str">
        <f aca="false">"https://store.steampowered.com/app/"&amp;A22469</f>
        <v>https://store.steampowered.com/app/1363120</v>
      </c>
    </row>
    <row r="22470" customFormat="false" ht="15" hidden="false" customHeight="false" outlineLevel="0" collapsed="false">
      <c r="A22470" s="1" t="s">
        <v>44841</v>
      </c>
      <c r="B22470" s="1" t="s">
        <v>44842</v>
      </c>
      <c r="C22470" s="1" t="str">
        <f aca="false">"https://store.steampowered.com/app/"&amp;A22470</f>
        <v>https://store.steampowered.com/app/1363140</v>
      </c>
    </row>
    <row r="22471" customFormat="false" ht="15" hidden="false" customHeight="false" outlineLevel="0" collapsed="false">
      <c r="A22471" s="1" t="s">
        <v>44843</v>
      </c>
      <c r="B22471" s="1" t="s">
        <v>44844</v>
      </c>
      <c r="C22471" s="1" t="str">
        <f aca="false">"https://store.steampowered.com/app/"&amp;A22471</f>
        <v>https://store.steampowered.com/app/1363160</v>
      </c>
    </row>
    <row r="22472" customFormat="false" ht="15" hidden="false" customHeight="false" outlineLevel="0" collapsed="false">
      <c r="A22472" s="1" t="s">
        <v>44845</v>
      </c>
      <c r="B22472" s="1" t="s">
        <v>44846</v>
      </c>
      <c r="C22472" s="1" t="str">
        <f aca="false">"https://store.steampowered.com/app/"&amp;A22472</f>
        <v>https://store.steampowered.com/app/1363170</v>
      </c>
    </row>
    <row r="22473" customFormat="false" ht="15" hidden="false" customHeight="false" outlineLevel="0" collapsed="false">
      <c r="A22473" s="1" t="s">
        <v>44847</v>
      </c>
      <c r="B22473" s="1" t="s">
        <v>44848</v>
      </c>
      <c r="C22473" s="1" t="str">
        <f aca="false">"https://store.steampowered.com/app/"&amp;A22473</f>
        <v>https://store.steampowered.com/app/1363200</v>
      </c>
    </row>
    <row r="22474" customFormat="false" ht="15" hidden="false" customHeight="false" outlineLevel="0" collapsed="false">
      <c r="A22474" s="1" t="s">
        <v>44849</v>
      </c>
      <c r="B22474" s="1" t="s">
        <v>44850</v>
      </c>
      <c r="C22474" s="1" t="str">
        <f aca="false">"https://store.steampowered.com/app/"&amp;A22474</f>
        <v>https://store.steampowered.com/app/1363210</v>
      </c>
    </row>
    <row r="22475" customFormat="false" ht="17" hidden="false" customHeight="false" outlineLevel="0" collapsed="false">
      <c r="A22475" s="1" t="s">
        <v>44851</v>
      </c>
      <c r="B22475" s="1" t="s">
        <v>44852</v>
      </c>
      <c r="C22475" s="1" t="str">
        <f aca="false">"https://store.steampowered.com/app/"&amp;A22475</f>
        <v>https://store.steampowered.com/app/1363220</v>
      </c>
    </row>
    <row r="22476" customFormat="false" ht="15" hidden="false" customHeight="false" outlineLevel="0" collapsed="false">
      <c r="A22476" s="1" t="s">
        <v>44853</v>
      </c>
      <c r="B22476" s="1" t="s">
        <v>44854</v>
      </c>
      <c r="C22476" s="1" t="str">
        <f aca="false">"https://store.steampowered.com/app/"&amp;A22476</f>
        <v>https://store.steampowered.com/app/1363240</v>
      </c>
    </row>
    <row r="22477" customFormat="false" ht="15" hidden="false" customHeight="false" outlineLevel="0" collapsed="false">
      <c r="A22477" s="1" t="s">
        <v>44855</v>
      </c>
      <c r="B22477" s="1" t="s">
        <v>44856</v>
      </c>
      <c r="C22477" s="1" t="str">
        <f aca="false">"https://store.steampowered.com/app/"&amp;A22477</f>
        <v>https://store.steampowered.com/app/1363250</v>
      </c>
    </row>
    <row r="22478" customFormat="false" ht="15" hidden="false" customHeight="false" outlineLevel="0" collapsed="false">
      <c r="A22478" s="1" t="s">
        <v>44857</v>
      </c>
      <c r="B22478" s="1" t="s">
        <v>44858</v>
      </c>
      <c r="C22478" s="1" t="str">
        <f aca="false">"https://store.steampowered.com/app/"&amp;A22478</f>
        <v>https://store.steampowered.com/app/1363270</v>
      </c>
    </row>
    <row r="22479" customFormat="false" ht="15" hidden="false" customHeight="false" outlineLevel="0" collapsed="false">
      <c r="A22479" s="1" t="s">
        <v>44859</v>
      </c>
      <c r="B22479" s="1" t="s">
        <v>44860</v>
      </c>
      <c r="C22479" s="1" t="str">
        <f aca="false">"https://store.steampowered.com/app/"&amp;A22479</f>
        <v>https://store.steampowered.com/app/1363280</v>
      </c>
    </row>
    <row r="22480" customFormat="false" ht="15" hidden="false" customHeight="false" outlineLevel="0" collapsed="false">
      <c r="A22480" s="1" t="s">
        <v>44861</v>
      </c>
      <c r="B22480" s="1" t="s">
        <v>44862</v>
      </c>
      <c r="C22480" s="1" t="str">
        <f aca="false">"https://store.steampowered.com/app/"&amp;A22480</f>
        <v>https://store.steampowered.com/app/1363290</v>
      </c>
    </row>
    <row r="22481" customFormat="false" ht="15" hidden="false" customHeight="false" outlineLevel="0" collapsed="false">
      <c r="A22481" s="1" t="s">
        <v>44863</v>
      </c>
      <c r="B22481" s="1" t="s">
        <v>44864</v>
      </c>
      <c r="C22481" s="1" t="str">
        <f aca="false">"https://store.steampowered.com/app/"&amp;A22481</f>
        <v>https://store.steampowered.com/app/1363310</v>
      </c>
    </row>
    <row r="22482" customFormat="false" ht="15" hidden="false" customHeight="false" outlineLevel="0" collapsed="false">
      <c r="A22482" s="1" t="s">
        <v>44865</v>
      </c>
      <c r="B22482" s="1" t="s">
        <v>44866</v>
      </c>
      <c r="C22482" s="1" t="str">
        <f aca="false">"https://store.steampowered.com/app/"&amp;A22482</f>
        <v>https://store.steampowered.com/app/1363350</v>
      </c>
    </row>
    <row r="22483" customFormat="false" ht="15" hidden="false" customHeight="false" outlineLevel="0" collapsed="false">
      <c r="A22483" s="1" t="s">
        <v>44867</v>
      </c>
      <c r="B22483" s="1" t="s">
        <v>44868</v>
      </c>
      <c r="C22483" s="1" t="str">
        <f aca="false">"https://store.steampowered.com/app/"&amp;A22483</f>
        <v>https://store.steampowered.com/app/1363360</v>
      </c>
    </row>
    <row r="22484" customFormat="false" ht="15" hidden="false" customHeight="false" outlineLevel="0" collapsed="false">
      <c r="A22484" s="1" t="s">
        <v>44869</v>
      </c>
      <c r="B22484" s="1" t="s">
        <v>44870</v>
      </c>
      <c r="C22484" s="1" t="str">
        <f aca="false">"https://store.steampowered.com/app/"&amp;A22484</f>
        <v>https://store.steampowered.com/app/1363370</v>
      </c>
    </row>
    <row r="22485" customFormat="false" ht="15" hidden="false" customHeight="false" outlineLevel="0" collapsed="false">
      <c r="A22485" s="1" t="s">
        <v>44871</v>
      </c>
      <c r="B22485" s="1" t="s">
        <v>44872</v>
      </c>
      <c r="C22485" s="1" t="str">
        <f aca="false">"https://store.steampowered.com/app/"&amp;A22485</f>
        <v>https://store.steampowered.com/app/1363380</v>
      </c>
    </row>
    <row r="22486" customFormat="false" ht="15" hidden="false" customHeight="false" outlineLevel="0" collapsed="false">
      <c r="A22486" s="1" t="s">
        <v>44873</v>
      </c>
      <c r="B22486" s="1" t="s">
        <v>44874</v>
      </c>
      <c r="C22486" s="1" t="str">
        <f aca="false">"https://store.steampowered.com/app/"&amp;A22486</f>
        <v>https://store.steampowered.com/app/1363390</v>
      </c>
    </row>
    <row r="22487" customFormat="false" ht="15" hidden="false" customHeight="false" outlineLevel="0" collapsed="false">
      <c r="A22487" s="1" t="s">
        <v>44875</v>
      </c>
      <c r="B22487" s="1" t="s">
        <v>44876</v>
      </c>
      <c r="C22487" s="1" t="str">
        <f aca="false">"https://store.steampowered.com/app/"&amp;A22487</f>
        <v>https://store.steampowered.com/app/1363400</v>
      </c>
    </row>
    <row r="22488" customFormat="false" ht="15" hidden="false" customHeight="false" outlineLevel="0" collapsed="false">
      <c r="A22488" s="1" t="s">
        <v>44877</v>
      </c>
      <c r="B22488" s="1" t="s">
        <v>44878</v>
      </c>
      <c r="C22488" s="1" t="str">
        <f aca="false">"https://store.steampowered.com/app/"&amp;A22488</f>
        <v>https://store.steampowered.com/app/1363410</v>
      </c>
    </row>
    <row r="22489" customFormat="false" ht="15" hidden="false" customHeight="false" outlineLevel="0" collapsed="false">
      <c r="A22489" s="1" t="s">
        <v>44879</v>
      </c>
      <c r="B22489" s="1" t="s">
        <v>44880</v>
      </c>
      <c r="C22489" s="1" t="str">
        <f aca="false">"https://store.steampowered.com/app/"&amp;A22489</f>
        <v>https://store.steampowered.com/app/1363430</v>
      </c>
    </row>
    <row r="22490" customFormat="false" ht="15" hidden="false" customHeight="false" outlineLevel="0" collapsed="false">
      <c r="A22490" s="1" t="s">
        <v>44881</v>
      </c>
      <c r="B22490" s="1" t="s">
        <v>44882</v>
      </c>
      <c r="C22490" s="1" t="str">
        <f aca="false">"https://store.steampowered.com/app/"&amp;A22490</f>
        <v>https://store.steampowered.com/app/1363450</v>
      </c>
    </row>
    <row r="22491" customFormat="false" ht="15" hidden="false" customHeight="false" outlineLevel="0" collapsed="false">
      <c r="A22491" s="1" t="s">
        <v>44883</v>
      </c>
      <c r="B22491" s="1" t="s">
        <v>44884</v>
      </c>
      <c r="C22491" s="1" t="str">
        <f aca="false">"https://store.steampowered.com/app/"&amp;A22491</f>
        <v>https://store.steampowered.com/app/1363490</v>
      </c>
    </row>
    <row r="22492" customFormat="false" ht="15" hidden="false" customHeight="false" outlineLevel="0" collapsed="false">
      <c r="A22492" s="1" t="s">
        <v>44885</v>
      </c>
      <c r="B22492" s="1" t="s">
        <v>44886</v>
      </c>
      <c r="C22492" s="1" t="str">
        <f aca="false">"https://store.steampowered.com/app/"&amp;A22492</f>
        <v>https://store.steampowered.com/app/1363500</v>
      </c>
    </row>
    <row r="22493" customFormat="false" ht="15" hidden="false" customHeight="false" outlineLevel="0" collapsed="false">
      <c r="A22493" s="1" t="s">
        <v>44887</v>
      </c>
      <c r="B22493" s="1" t="s">
        <v>44888</v>
      </c>
      <c r="C22493" s="1" t="str">
        <f aca="false">"https://store.steampowered.com/app/"&amp;A22493</f>
        <v>https://store.steampowered.com/app/1363540</v>
      </c>
    </row>
    <row r="22494" customFormat="false" ht="15" hidden="false" customHeight="false" outlineLevel="0" collapsed="false">
      <c r="A22494" s="1" t="s">
        <v>44889</v>
      </c>
      <c r="B22494" s="1" t="s">
        <v>44890</v>
      </c>
      <c r="C22494" s="1" t="str">
        <f aca="false">"https://store.steampowered.com/app/"&amp;A22494</f>
        <v>https://store.steampowered.com/app/1363560</v>
      </c>
    </row>
    <row r="22495" customFormat="false" ht="15" hidden="false" customHeight="false" outlineLevel="0" collapsed="false">
      <c r="A22495" s="1" t="s">
        <v>44891</v>
      </c>
      <c r="B22495" s="1" t="s">
        <v>44892</v>
      </c>
      <c r="C22495" s="1" t="str">
        <f aca="false">"https://store.steampowered.com/app/"&amp;A22495</f>
        <v>https://store.steampowered.com/app/1363570</v>
      </c>
    </row>
    <row r="22496" customFormat="false" ht="15" hidden="false" customHeight="false" outlineLevel="0" collapsed="false">
      <c r="A22496" s="1" t="s">
        <v>44893</v>
      </c>
      <c r="B22496" s="1" t="s">
        <v>44894</v>
      </c>
      <c r="C22496" s="1" t="str">
        <f aca="false">"https://store.steampowered.com/app/"&amp;A22496</f>
        <v>https://store.steampowered.com/app/1363600</v>
      </c>
    </row>
    <row r="22497" customFormat="false" ht="15" hidden="false" customHeight="false" outlineLevel="0" collapsed="false">
      <c r="A22497" s="1" t="s">
        <v>44895</v>
      </c>
      <c r="B22497" s="1" t="s">
        <v>44896</v>
      </c>
      <c r="C22497" s="1" t="str">
        <f aca="false">"https://store.steampowered.com/app/"&amp;A22497</f>
        <v>https://store.steampowered.com/app/1363620</v>
      </c>
    </row>
    <row r="22498" customFormat="false" ht="15" hidden="false" customHeight="false" outlineLevel="0" collapsed="false">
      <c r="A22498" s="1" t="s">
        <v>44897</v>
      </c>
      <c r="B22498" s="1" t="s">
        <v>44898</v>
      </c>
      <c r="C22498" s="1" t="str">
        <f aca="false">"https://store.steampowered.com/app/"&amp;A22498</f>
        <v>https://store.steampowered.com/app/1363640</v>
      </c>
    </row>
    <row r="22499" customFormat="false" ht="15" hidden="false" customHeight="false" outlineLevel="0" collapsed="false">
      <c r="A22499" s="1" t="s">
        <v>44899</v>
      </c>
      <c r="B22499" s="1" t="s">
        <v>44900</v>
      </c>
      <c r="C22499" s="1" t="str">
        <f aca="false">"https://store.steampowered.com/app/"&amp;A22499</f>
        <v>https://store.steampowered.com/app/1363650</v>
      </c>
    </row>
    <row r="22500" customFormat="false" ht="15" hidden="false" customHeight="false" outlineLevel="0" collapsed="false">
      <c r="A22500" s="1" t="s">
        <v>44901</v>
      </c>
      <c r="B22500" s="1" t="s">
        <v>44902</v>
      </c>
      <c r="C22500" s="1" t="str">
        <f aca="false">"https://store.steampowered.com/app/"&amp;A22500</f>
        <v>https://store.steampowered.com/app/1363660</v>
      </c>
    </row>
    <row r="22501" customFormat="false" ht="15" hidden="false" customHeight="false" outlineLevel="0" collapsed="false">
      <c r="A22501" s="1" t="s">
        <v>44903</v>
      </c>
      <c r="B22501" s="1" t="s">
        <v>44904</v>
      </c>
      <c r="C22501" s="1" t="str">
        <f aca="false">"https://store.steampowered.com/app/"&amp;A22501</f>
        <v>https://store.steampowered.com/app/1363680</v>
      </c>
    </row>
    <row r="22502" customFormat="false" ht="15" hidden="false" customHeight="false" outlineLevel="0" collapsed="false">
      <c r="A22502" s="1" t="s">
        <v>44905</v>
      </c>
      <c r="B22502" s="1" t="s">
        <v>44906</v>
      </c>
      <c r="C22502" s="1" t="str">
        <f aca="false">"https://store.steampowered.com/app/"&amp;A22502</f>
        <v>https://store.steampowered.com/app/1363690</v>
      </c>
    </row>
    <row r="22503" customFormat="false" ht="15" hidden="false" customHeight="false" outlineLevel="0" collapsed="false">
      <c r="A22503" s="1" t="s">
        <v>44907</v>
      </c>
      <c r="B22503" s="1" t="s">
        <v>44908</v>
      </c>
      <c r="C22503" s="1" t="str">
        <f aca="false">"https://store.steampowered.com/app/"&amp;A22503</f>
        <v>https://store.steampowered.com/app/1363720</v>
      </c>
    </row>
    <row r="22504" customFormat="false" ht="15" hidden="false" customHeight="false" outlineLevel="0" collapsed="false">
      <c r="A22504" s="1" t="s">
        <v>44909</v>
      </c>
      <c r="B22504" s="1" t="s">
        <v>44910</v>
      </c>
      <c r="C22504" s="1" t="str">
        <f aca="false">"https://store.steampowered.com/app/"&amp;A22504</f>
        <v>https://store.steampowered.com/app/1363730</v>
      </c>
    </row>
    <row r="22505" customFormat="false" ht="15" hidden="false" customHeight="false" outlineLevel="0" collapsed="false">
      <c r="A22505" s="1" t="s">
        <v>44911</v>
      </c>
      <c r="B22505" s="1" t="s">
        <v>44912</v>
      </c>
      <c r="C22505" s="1" t="str">
        <f aca="false">"https://store.steampowered.com/app/"&amp;A22505</f>
        <v>https://store.steampowered.com/app/1363740</v>
      </c>
    </row>
    <row r="22506" customFormat="false" ht="15" hidden="false" customHeight="false" outlineLevel="0" collapsed="false">
      <c r="A22506" s="1" t="s">
        <v>44913</v>
      </c>
      <c r="B22506" s="1" t="s">
        <v>44914</v>
      </c>
      <c r="C22506" s="1" t="str">
        <f aca="false">"https://store.steampowered.com/app/"&amp;A22506</f>
        <v>https://store.steampowered.com/app/1363750</v>
      </c>
    </row>
    <row r="22507" customFormat="false" ht="15" hidden="false" customHeight="false" outlineLevel="0" collapsed="false">
      <c r="A22507" s="1" t="s">
        <v>44915</v>
      </c>
      <c r="B22507" s="1" t="s">
        <v>44916</v>
      </c>
      <c r="C22507" s="1" t="str">
        <f aca="false">"https://store.steampowered.com/app/"&amp;A22507</f>
        <v>https://store.steampowered.com/app/1363770</v>
      </c>
    </row>
    <row r="22508" customFormat="false" ht="15" hidden="false" customHeight="false" outlineLevel="0" collapsed="false">
      <c r="A22508" s="1" t="s">
        <v>44917</v>
      </c>
      <c r="B22508" s="1" t="s">
        <v>44918</v>
      </c>
      <c r="C22508" s="1" t="str">
        <f aca="false">"https://store.steampowered.com/app/"&amp;A22508</f>
        <v>https://store.steampowered.com/app/1363780</v>
      </c>
    </row>
    <row r="22509" customFormat="false" ht="15" hidden="false" customHeight="false" outlineLevel="0" collapsed="false">
      <c r="A22509" s="1" t="s">
        <v>44919</v>
      </c>
      <c r="B22509" s="1" t="s">
        <v>44920</v>
      </c>
      <c r="C22509" s="1" t="str">
        <f aca="false">"https://store.steampowered.com/app/"&amp;A22509</f>
        <v>https://store.steampowered.com/app/1363790</v>
      </c>
    </row>
    <row r="22510" customFormat="false" ht="15" hidden="false" customHeight="false" outlineLevel="0" collapsed="false">
      <c r="A22510" s="1" t="s">
        <v>44921</v>
      </c>
      <c r="B22510" s="1" t="s">
        <v>44922</v>
      </c>
      <c r="C22510" s="1" t="str">
        <f aca="false">"https://store.steampowered.com/app/"&amp;A22510</f>
        <v>https://store.steampowered.com/app/1363810</v>
      </c>
    </row>
    <row r="22511" customFormat="false" ht="15" hidden="false" customHeight="false" outlineLevel="0" collapsed="false">
      <c r="A22511" s="1" t="s">
        <v>44923</v>
      </c>
      <c r="B22511" s="1" t="s">
        <v>44924</v>
      </c>
      <c r="C22511" s="1" t="str">
        <f aca="false">"https://store.steampowered.com/app/"&amp;A22511</f>
        <v>https://store.steampowered.com/app/1363840</v>
      </c>
    </row>
    <row r="22512" customFormat="false" ht="15" hidden="false" customHeight="false" outlineLevel="0" collapsed="false">
      <c r="A22512" s="1" t="s">
        <v>44925</v>
      </c>
      <c r="B22512" s="1" t="s">
        <v>44926</v>
      </c>
      <c r="C22512" s="1" t="str">
        <f aca="false">"https://store.steampowered.com/app/"&amp;A22512</f>
        <v>https://store.steampowered.com/app/1363850</v>
      </c>
    </row>
    <row r="22513" customFormat="false" ht="15" hidden="false" customHeight="false" outlineLevel="0" collapsed="false">
      <c r="A22513" s="1" t="s">
        <v>44927</v>
      </c>
      <c r="B22513" s="1" t="s">
        <v>44928</v>
      </c>
      <c r="C22513" s="1" t="str">
        <f aca="false">"https://store.steampowered.com/app/"&amp;A22513</f>
        <v>https://store.steampowered.com/app/1363860</v>
      </c>
    </row>
    <row r="22514" customFormat="false" ht="15" hidden="false" customHeight="false" outlineLevel="0" collapsed="false">
      <c r="A22514" s="1" t="s">
        <v>44929</v>
      </c>
      <c r="B22514" s="1" t="s">
        <v>44930</v>
      </c>
      <c r="C22514" s="1" t="str">
        <f aca="false">"https://store.steampowered.com/app/"&amp;A22514</f>
        <v>https://store.steampowered.com/app/1363880</v>
      </c>
    </row>
    <row r="22515" customFormat="false" ht="15" hidden="false" customHeight="false" outlineLevel="0" collapsed="false">
      <c r="A22515" s="1" t="s">
        <v>44931</v>
      </c>
      <c r="B22515" s="1" t="s">
        <v>44932</v>
      </c>
      <c r="C22515" s="1" t="str">
        <f aca="false">"https://store.steampowered.com/app/"&amp;A22515</f>
        <v>https://store.steampowered.com/app/1363900</v>
      </c>
    </row>
    <row r="22516" customFormat="false" ht="15" hidden="false" customHeight="false" outlineLevel="0" collapsed="false">
      <c r="A22516" s="1" t="s">
        <v>44933</v>
      </c>
      <c r="B22516" s="1" t="s">
        <v>44934</v>
      </c>
      <c r="C22516" s="1" t="str">
        <f aca="false">"https://store.steampowered.com/app/"&amp;A22516</f>
        <v>https://store.steampowered.com/app/1363910</v>
      </c>
    </row>
    <row r="22517" customFormat="false" ht="15" hidden="false" customHeight="false" outlineLevel="0" collapsed="false">
      <c r="A22517" s="1" t="s">
        <v>44935</v>
      </c>
      <c r="B22517" s="1" t="s">
        <v>44936</v>
      </c>
      <c r="C22517" s="1" t="str">
        <f aca="false">"https://store.steampowered.com/app/"&amp;A22517</f>
        <v>https://store.steampowered.com/app/1363940</v>
      </c>
    </row>
    <row r="22518" customFormat="false" ht="15" hidden="false" customHeight="false" outlineLevel="0" collapsed="false">
      <c r="A22518" s="1" t="s">
        <v>44937</v>
      </c>
      <c r="B22518" s="1" t="s">
        <v>44938</v>
      </c>
      <c r="C22518" s="1" t="str">
        <f aca="false">"https://store.steampowered.com/app/"&amp;A22518</f>
        <v>https://store.steampowered.com/app/1363960</v>
      </c>
    </row>
    <row r="22519" customFormat="false" ht="17" hidden="false" customHeight="false" outlineLevel="0" collapsed="false">
      <c r="A22519" s="1" t="s">
        <v>44939</v>
      </c>
      <c r="B22519" s="1" t="s">
        <v>44940</v>
      </c>
      <c r="C22519" s="1" t="str">
        <f aca="false">"https://store.steampowered.com/app/"&amp;A22519</f>
        <v>https://store.steampowered.com/app/1363980</v>
      </c>
    </row>
    <row r="22520" customFormat="false" ht="15" hidden="false" customHeight="false" outlineLevel="0" collapsed="false">
      <c r="A22520" s="1" t="s">
        <v>44941</v>
      </c>
      <c r="B22520" s="1" t="s">
        <v>44942</v>
      </c>
      <c r="C22520" s="1" t="str">
        <f aca="false">"https://store.steampowered.com/app/"&amp;A22520</f>
        <v>https://store.steampowered.com/app/13640</v>
      </c>
    </row>
    <row r="22521" customFormat="false" ht="15" hidden="false" customHeight="false" outlineLevel="0" collapsed="false">
      <c r="A22521" s="1" t="s">
        <v>44943</v>
      </c>
      <c r="B22521" s="1" t="s">
        <v>44944</v>
      </c>
      <c r="C22521" s="1" t="str">
        <f aca="false">"https://store.steampowered.com/app/"&amp;A22521</f>
        <v>https://store.steampowered.com/app/1364010</v>
      </c>
    </row>
    <row r="22522" customFormat="false" ht="15" hidden="false" customHeight="false" outlineLevel="0" collapsed="false">
      <c r="A22522" s="1" t="s">
        <v>44945</v>
      </c>
      <c r="B22522" s="1" t="s">
        <v>624</v>
      </c>
      <c r="C22522" s="1" t="str">
        <f aca="false">"https://store.steampowered.com/app/"&amp;A22522</f>
        <v>https://store.steampowered.com/app/1364020</v>
      </c>
    </row>
    <row r="22523" customFormat="false" ht="15" hidden="false" customHeight="false" outlineLevel="0" collapsed="false">
      <c r="A22523" s="1" t="s">
        <v>44946</v>
      </c>
      <c r="B22523" s="1" t="s">
        <v>44947</v>
      </c>
      <c r="C22523" s="1" t="str">
        <f aca="false">"https://store.steampowered.com/app/"&amp;A22523</f>
        <v>https://store.steampowered.com/app/1364030</v>
      </c>
    </row>
    <row r="22524" customFormat="false" ht="15" hidden="false" customHeight="false" outlineLevel="0" collapsed="false">
      <c r="A22524" s="1" t="s">
        <v>44948</v>
      </c>
      <c r="B22524" s="1" t="s">
        <v>44949</v>
      </c>
      <c r="C22524" s="1" t="str">
        <f aca="false">"https://store.steampowered.com/app/"&amp;A22524</f>
        <v>https://store.steampowered.com/app/1364032</v>
      </c>
    </row>
    <row r="22525" customFormat="false" ht="15" hidden="false" customHeight="false" outlineLevel="0" collapsed="false">
      <c r="A22525" s="1" t="s">
        <v>44950</v>
      </c>
      <c r="B22525" s="1" t="s">
        <v>44951</v>
      </c>
      <c r="C22525" s="1" t="str">
        <f aca="false">"https://store.steampowered.com/app/"&amp;A22525</f>
        <v>https://store.steampowered.com/app/1364033</v>
      </c>
    </row>
    <row r="22526" customFormat="false" ht="15" hidden="false" customHeight="false" outlineLevel="0" collapsed="false">
      <c r="A22526" s="1" t="s">
        <v>44952</v>
      </c>
      <c r="B22526" s="1" t="s">
        <v>44953</v>
      </c>
      <c r="C22526" s="1" t="str">
        <f aca="false">"https://store.steampowered.com/app/"&amp;A22526</f>
        <v>https://store.steampowered.com/app/1364034</v>
      </c>
    </row>
    <row r="22527" customFormat="false" ht="15" hidden="false" customHeight="false" outlineLevel="0" collapsed="false">
      <c r="A22527" s="1" t="s">
        <v>44954</v>
      </c>
      <c r="B22527" s="1" t="s">
        <v>44955</v>
      </c>
      <c r="C22527" s="1" t="str">
        <f aca="false">"https://store.steampowered.com/app/"&amp;A22527</f>
        <v>https://store.steampowered.com/app/1364035</v>
      </c>
    </row>
    <row r="22528" customFormat="false" ht="15" hidden="false" customHeight="false" outlineLevel="0" collapsed="false">
      <c r="A22528" s="1" t="s">
        <v>44956</v>
      </c>
      <c r="B22528" s="1" t="s">
        <v>44957</v>
      </c>
      <c r="C22528" s="1" t="str">
        <f aca="false">"https://store.steampowered.com/app/"&amp;A22528</f>
        <v>https://store.steampowered.com/app/1364036</v>
      </c>
    </row>
    <row r="22529" customFormat="false" ht="15" hidden="false" customHeight="false" outlineLevel="0" collapsed="false">
      <c r="A22529" s="1" t="s">
        <v>44958</v>
      </c>
      <c r="B22529" s="1" t="s">
        <v>44959</v>
      </c>
      <c r="C22529" s="1" t="str">
        <f aca="false">"https://store.steampowered.com/app/"&amp;A22529</f>
        <v>https://store.steampowered.com/app/1364037</v>
      </c>
    </row>
    <row r="22530" customFormat="false" ht="15" hidden="false" customHeight="false" outlineLevel="0" collapsed="false">
      <c r="A22530" s="1" t="s">
        <v>44960</v>
      </c>
      <c r="B22530" s="1" t="s">
        <v>44961</v>
      </c>
      <c r="C22530" s="1" t="str">
        <f aca="false">"https://store.steampowered.com/app/"&amp;A22530</f>
        <v>https://store.steampowered.com/app/1364038</v>
      </c>
    </row>
    <row r="22531" customFormat="false" ht="15" hidden="false" customHeight="false" outlineLevel="0" collapsed="false">
      <c r="A22531" s="1" t="s">
        <v>44962</v>
      </c>
      <c r="B22531" s="1" t="s">
        <v>44963</v>
      </c>
      <c r="C22531" s="1" t="str">
        <f aca="false">"https://store.steampowered.com/app/"&amp;A22531</f>
        <v>https://store.steampowered.com/app/1364039</v>
      </c>
    </row>
    <row r="22532" customFormat="false" ht="15" hidden="false" customHeight="false" outlineLevel="0" collapsed="false">
      <c r="A22532" s="1" t="s">
        <v>44964</v>
      </c>
      <c r="B22532" s="1" t="s">
        <v>44965</v>
      </c>
      <c r="C22532" s="1" t="str">
        <f aca="false">"https://store.steampowered.com/app/"&amp;A22532</f>
        <v>https://store.steampowered.com/app/1364040</v>
      </c>
    </row>
    <row r="22533" customFormat="false" ht="15" hidden="false" customHeight="false" outlineLevel="0" collapsed="false">
      <c r="A22533" s="1" t="s">
        <v>44966</v>
      </c>
      <c r="B22533" s="1" t="s">
        <v>44967</v>
      </c>
      <c r="C22533" s="1" t="str">
        <f aca="false">"https://store.steampowered.com/app/"&amp;A22533</f>
        <v>https://store.steampowered.com/app/1364080</v>
      </c>
    </row>
    <row r="22534" customFormat="false" ht="15" hidden="false" customHeight="false" outlineLevel="0" collapsed="false">
      <c r="A22534" s="1" t="s">
        <v>44968</v>
      </c>
      <c r="B22534" s="1" t="s">
        <v>44969</v>
      </c>
      <c r="C22534" s="1" t="str">
        <f aca="false">"https://store.steampowered.com/app/"&amp;A22534</f>
        <v>https://store.steampowered.com/app/1364090</v>
      </c>
    </row>
    <row r="22535" customFormat="false" ht="15" hidden="false" customHeight="false" outlineLevel="0" collapsed="false">
      <c r="A22535" s="1" t="s">
        <v>44970</v>
      </c>
      <c r="B22535" s="1" t="s">
        <v>44971</v>
      </c>
      <c r="C22535" s="1" t="str">
        <f aca="false">"https://store.steampowered.com/app/"&amp;A22535</f>
        <v>https://store.steampowered.com/app/1364100</v>
      </c>
    </row>
    <row r="22536" customFormat="false" ht="15" hidden="false" customHeight="false" outlineLevel="0" collapsed="false">
      <c r="A22536" s="1" t="s">
        <v>44972</v>
      </c>
      <c r="B22536" s="1" t="s">
        <v>44973</v>
      </c>
      <c r="C22536" s="1" t="str">
        <f aca="false">"https://store.steampowered.com/app/"&amp;A22536</f>
        <v>https://store.steampowered.com/app/1364130</v>
      </c>
    </row>
    <row r="22537" customFormat="false" ht="15" hidden="false" customHeight="false" outlineLevel="0" collapsed="false">
      <c r="A22537" s="1" t="s">
        <v>44974</v>
      </c>
      <c r="B22537" s="1" t="s">
        <v>44975</v>
      </c>
      <c r="C22537" s="1" t="str">
        <f aca="false">"https://store.steampowered.com/app/"&amp;A22537</f>
        <v>https://store.steampowered.com/app/1364150</v>
      </c>
    </row>
    <row r="22538" customFormat="false" ht="15" hidden="false" customHeight="false" outlineLevel="0" collapsed="false">
      <c r="A22538" s="1" t="s">
        <v>44976</v>
      </c>
      <c r="B22538" s="1" t="s">
        <v>44977</v>
      </c>
      <c r="C22538" s="1" t="str">
        <f aca="false">"https://store.steampowered.com/app/"&amp;A22538</f>
        <v>https://store.steampowered.com/app/1364160</v>
      </c>
    </row>
    <row r="22539" customFormat="false" ht="15" hidden="false" customHeight="false" outlineLevel="0" collapsed="false">
      <c r="A22539" s="1" t="s">
        <v>44978</v>
      </c>
      <c r="B22539" s="1" t="s">
        <v>44979</v>
      </c>
      <c r="C22539" s="1" t="str">
        <f aca="false">"https://store.steampowered.com/app/"&amp;A22539</f>
        <v>https://store.steampowered.com/app/1364170</v>
      </c>
    </row>
    <row r="22540" customFormat="false" ht="15" hidden="false" customHeight="false" outlineLevel="0" collapsed="false">
      <c r="A22540" s="1" t="s">
        <v>44980</v>
      </c>
      <c r="B22540" s="1" t="s">
        <v>44981</v>
      </c>
      <c r="C22540" s="1" t="str">
        <f aca="false">"https://store.steampowered.com/app/"&amp;A22540</f>
        <v>https://store.steampowered.com/app/1364180</v>
      </c>
    </row>
    <row r="22541" customFormat="false" ht="15" hidden="false" customHeight="false" outlineLevel="0" collapsed="false">
      <c r="A22541" s="1" t="s">
        <v>44982</v>
      </c>
      <c r="B22541" s="1" t="s">
        <v>44983</v>
      </c>
      <c r="C22541" s="1" t="str">
        <f aca="false">"https://store.steampowered.com/app/"&amp;A22541</f>
        <v>https://store.steampowered.com/app/1364190</v>
      </c>
    </row>
    <row r="22542" customFormat="false" ht="15" hidden="false" customHeight="false" outlineLevel="0" collapsed="false">
      <c r="A22542" s="1" t="s">
        <v>44984</v>
      </c>
      <c r="B22542" s="1" t="s">
        <v>44985</v>
      </c>
      <c r="C22542" s="1" t="str">
        <f aca="false">"https://store.steampowered.com/app/"&amp;A22542</f>
        <v>https://store.steampowered.com/app/1364210</v>
      </c>
    </row>
    <row r="22543" customFormat="false" ht="15" hidden="false" customHeight="false" outlineLevel="0" collapsed="false">
      <c r="A22543" s="1" t="s">
        <v>44986</v>
      </c>
      <c r="B22543" s="1" t="s">
        <v>44987</v>
      </c>
      <c r="C22543" s="1" t="str">
        <f aca="false">"https://store.steampowered.com/app/"&amp;A22543</f>
        <v>https://store.steampowered.com/app/1364224</v>
      </c>
    </row>
    <row r="22544" customFormat="false" ht="15" hidden="false" customHeight="false" outlineLevel="0" collapsed="false">
      <c r="A22544" s="1" t="s">
        <v>44988</v>
      </c>
      <c r="B22544" s="1" t="s">
        <v>44989</v>
      </c>
      <c r="C22544" s="1" t="str">
        <f aca="false">"https://store.steampowered.com/app/"&amp;A22544</f>
        <v>https://store.steampowered.com/app/1364230</v>
      </c>
    </row>
    <row r="22545" customFormat="false" ht="15" hidden="false" customHeight="false" outlineLevel="0" collapsed="false">
      <c r="A22545" s="1" t="s">
        <v>44990</v>
      </c>
      <c r="B22545" s="1" t="s">
        <v>44991</v>
      </c>
      <c r="C22545" s="1" t="str">
        <f aca="false">"https://store.steampowered.com/app/"&amp;A22545</f>
        <v>https://store.steampowered.com/app/1364240</v>
      </c>
    </row>
    <row r="22546" customFormat="false" ht="15" hidden="false" customHeight="false" outlineLevel="0" collapsed="false">
      <c r="A22546" s="1" t="s">
        <v>44992</v>
      </c>
      <c r="B22546" s="1" t="s">
        <v>44993</v>
      </c>
      <c r="C22546" s="1" t="str">
        <f aca="false">"https://store.steampowered.com/app/"&amp;A22546</f>
        <v>https://store.steampowered.com/app/1364290</v>
      </c>
    </row>
    <row r="22547" customFormat="false" ht="15" hidden="false" customHeight="false" outlineLevel="0" collapsed="false">
      <c r="A22547" s="1" t="s">
        <v>44994</v>
      </c>
      <c r="B22547" s="1" t="s">
        <v>44995</v>
      </c>
      <c r="C22547" s="1" t="str">
        <f aca="false">"https://store.steampowered.com/app/"&amp;A22547</f>
        <v>https://store.steampowered.com/app/1364330</v>
      </c>
    </row>
    <row r="22548" customFormat="false" ht="15" hidden="false" customHeight="false" outlineLevel="0" collapsed="false">
      <c r="A22548" s="1" t="s">
        <v>44996</v>
      </c>
      <c r="B22548" s="1" t="s">
        <v>44997</v>
      </c>
      <c r="C22548" s="1" t="str">
        <f aca="false">"https://store.steampowered.com/app/"&amp;A22548</f>
        <v>https://store.steampowered.com/app/1364340</v>
      </c>
    </row>
    <row r="22549" customFormat="false" ht="15" hidden="false" customHeight="false" outlineLevel="0" collapsed="false">
      <c r="A22549" s="1" t="s">
        <v>44998</v>
      </c>
      <c r="B22549" s="1" t="s">
        <v>44999</v>
      </c>
      <c r="C22549" s="1" t="str">
        <f aca="false">"https://store.steampowered.com/app/"&amp;A22549</f>
        <v>https://store.steampowered.com/app/1364350</v>
      </c>
    </row>
    <row r="22550" customFormat="false" ht="15" hidden="false" customHeight="false" outlineLevel="0" collapsed="false">
      <c r="A22550" s="1" t="s">
        <v>45000</v>
      </c>
      <c r="B22550" s="1" t="s">
        <v>45001</v>
      </c>
      <c r="C22550" s="1" t="str">
        <f aca="false">"https://store.steampowered.com/app/"&amp;A22550</f>
        <v>https://store.steampowered.com/app/1364360</v>
      </c>
    </row>
    <row r="22551" customFormat="false" ht="15" hidden="false" customHeight="false" outlineLevel="0" collapsed="false">
      <c r="A22551" s="1" t="s">
        <v>45002</v>
      </c>
      <c r="B22551" s="1" t="s">
        <v>45003</v>
      </c>
      <c r="C22551" s="1" t="str">
        <f aca="false">"https://store.steampowered.com/app/"&amp;A22551</f>
        <v>https://store.steampowered.com/app/1364380</v>
      </c>
    </row>
    <row r="22552" customFormat="false" ht="15" hidden="false" customHeight="false" outlineLevel="0" collapsed="false">
      <c r="A22552" s="1" t="s">
        <v>45004</v>
      </c>
      <c r="B22552" s="1" t="s">
        <v>45005</v>
      </c>
      <c r="C22552" s="1" t="str">
        <f aca="false">"https://store.steampowered.com/app/"&amp;A22552</f>
        <v>https://store.steampowered.com/app/1364390</v>
      </c>
    </row>
    <row r="22553" customFormat="false" ht="15" hidden="false" customHeight="false" outlineLevel="0" collapsed="false">
      <c r="A22553" s="1" t="s">
        <v>45006</v>
      </c>
      <c r="B22553" s="1" t="s">
        <v>45007</v>
      </c>
      <c r="C22553" s="1" t="str">
        <f aca="false">"https://store.steampowered.com/app/"&amp;A22553</f>
        <v>https://store.steampowered.com/app/1364400</v>
      </c>
    </row>
    <row r="22554" customFormat="false" ht="15" hidden="false" customHeight="false" outlineLevel="0" collapsed="false">
      <c r="A22554" s="1" t="s">
        <v>45008</v>
      </c>
      <c r="B22554" s="1" t="s">
        <v>45009</v>
      </c>
      <c r="C22554" s="1" t="str">
        <f aca="false">"https://store.steampowered.com/app/"&amp;A22554</f>
        <v>https://store.steampowered.com/app/1364410</v>
      </c>
    </row>
    <row r="22555" customFormat="false" ht="15" hidden="false" customHeight="false" outlineLevel="0" collapsed="false">
      <c r="A22555" s="1" t="s">
        <v>45010</v>
      </c>
      <c r="B22555" s="1" t="s">
        <v>45011</v>
      </c>
      <c r="C22555" s="1" t="str">
        <f aca="false">"https://store.steampowered.com/app/"&amp;A22555</f>
        <v>https://store.steampowered.com/app/1364430</v>
      </c>
    </row>
    <row r="22556" customFormat="false" ht="15" hidden="false" customHeight="false" outlineLevel="0" collapsed="false">
      <c r="A22556" s="1" t="s">
        <v>45012</v>
      </c>
      <c r="B22556" s="1" t="s">
        <v>45013</v>
      </c>
      <c r="C22556" s="1" t="str">
        <f aca="false">"https://store.steampowered.com/app/"&amp;A22556</f>
        <v>https://store.steampowered.com/app/1364440</v>
      </c>
    </row>
    <row r="22557" customFormat="false" ht="15" hidden="false" customHeight="false" outlineLevel="0" collapsed="false">
      <c r="A22557" s="1" t="s">
        <v>45014</v>
      </c>
      <c r="B22557" s="1" t="s">
        <v>45015</v>
      </c>
      <c r="C22557" s="1" t="str">
        <f aca="false">"https://store.steampowered.com/app/"&amp;A22557</f>
        <v>https://store.steampowered.com/app/1364450</v>
      </c>
    </row>
    <row r="22558" customFormat="false" ht="15" hidden="false" customHeight="false" outlineLevel="0" collapsed="false">
      <c r="A22558" s="1" t="s">
        <v>45016</v>
      </c>
      <c r="B22558" s="1" t="s">
        <v>45017</v>
      </c>
      <c r="C22558" s="1" t="str">
        <f aca="false">"https://store.steampowered.com/app/"&amp;A22558</f>
        <v>https://store.steampowered.com/app/1364460</v>
      </c>
    </row>
    <row r="22559" customFormat="false" ht="15" hidden="false" customHeight="false" outlineLevel="0" collapsed="false">
      <c r="A22559" s="1" t="s">
        <v>45018</v>
      </c>
      <c r="B22559" s="1" t="s">
        <v>45019</v>
      </c>
      <c r="C22559" s="1" t="str">
        <f aca="false">"https://store.steampowered.com/app/"&amp;A22559</f>
        <v>https://store.steampowered.com/app/1364470</v>
      </c>
    </row>
    <row r="22560" customFormat="false" ht="15" hidden="false" customHeight="false" outlineLevel="0" collapsed="false">
      <c r="A22560" s="1" t="s">
        <v>45020</v>
      </c>
      <c r="B22560" s="1" t="s">
        <v>45021</v>
      </c>
      <c r="C22560" s="1" t="str">
        <f aca="false">"https://store.steampowered.com/app/"&amp;A22560</f>
        <v>https://store.steampowered.com/app/1364480</v>
      </c>
    </row>
    <row r="22561" customFormat="false" ht="15" hidden="false" customHeight="false" outlineLevel="0" collapsed="false">
      <c r="A22561" s="1" t="s">
        <v>45022</v>
      </c>
      <c r="B22561" s="1" t="s">
        <v>45023</v>
      </c>
      <c r="C22561" s="1" t="str">
        <f aca="false">"https://store.steampowered.com/app/"&amp;A22561</f>
        <v>https://store.steampowered.com/app/1364490</v>
      </c>
    </row>
    <row r="22562" customFormat="false" ht="15" hidden="false" customHeight="false" outlineLevel="0" collapsed="false">
      <c r="A22562" s="1" t="s">
        <v>45024</v>
      </c>
      <c r="B22562" s="1" t="s">
        <v>45025</v>
      </c>
      <c r="C22562" s="1" t="str">
        <f aca="false">"https://store.steampowered.com/app/"&amp;A22562</f>
        <v>https://store.steampowered.com/app/1364500</v>
      </c>
    </row>
    <row r="22563" customFormat="false" ht="15" hidden="false" customHeight="false" outlineLevel="0" collapsed="false">
      <c r="A22563" s="1" t="s">
        <v>45026</v>
      </c>
      <c r="B22563" s="1" t="s">
        <v>45027</v>
      </c>
      <c r="C22563" s="1" t="str">
        <f aca="false">"https://store.steampowered.com/app/"&amp;A22563</f>
        <v>https://store.steampowered.com/app/1364520</v>
      </c>
    </row>
    <row r="22564" customFormat="false" ht="15" hidden="false" customHeight="false" outlineLevel="0" collapsed="false">
      <c r="A22564" s="1" t="s">
        <v>45028</v>
      </c>
      <c r="B22564" s="1" t="s">
        <v>45029</v>
      </c>
      <c r="C22564" s="1" t="str">
        <f aca="false">"https://store.steampowered.com/app/"&amp;A22564</f>
        <v>https://store.steampowered.com/app/1364521</v>
      </c>
    </row>
    <row r="22565" customFormat="false" ht="15" hidden="false" customHeight="false" outlineLevel="0" collapsed="false">
      <c r="A22565" s="1" t="s">
        <v>45030</v>
      </c>
      <c r="B22565" s="1" t="s">
        <v>45031</v>
      </c>
      <c r="C22565" s="1" t="str">
        <f aca="false">"https://store.steampowered.com/app/"&amp;A22565</f>
        <v>https://store.steampowered.com/app/1364530</v>
      </c>
    </row>
    <row r="22566" customFormat="false" ht="15" hidden="false" customHeight="false" outlineLevel="0" collapsed="false">
      <c r="A22566" s="1" t="s">
        <v>45032</v>
      </c>
      <c r="B22566" s="1" t="s">
        <v>45033</v>
      </c>
      <c r="C22566" s="1" t="str">
        <f aca="false">"https://store.steampowered.com/app/"&amp;A22566</f>
        <v>https://store.steampowered.com/app/1364550</v>
      </c>
    </row>
    <row r="22567" customFormat="false" ht="15" hidden="false" customHeight="false" outlineLevel="0" collapsed="false">
      <c r="A22567" s="1" t="s">
        <v>45034</v>
      </c>
      <c r="B22567" s="1" t="s">
        <v>45035</v>
      </c>
      <c r="C22567" s="1" t="str">
        <f aca="false">"https://store.steampowered.com/app/"&amp;A22567</f>
        <v>https://store.steampowered.com/app/1364570</v>
      </c>
    </row>
    <row r="22568" customFormat="false" ht="15" hidden="false" customHeight="false" outlineLevel="0" collapsed="false">
      <c r="A22568" s="1" t="s">
        <v>45036</v>
      </c>
      <c r="B22568" s="1" t="s">
        <v>45037</v>
      </c>
      <c r="C22568" s="1" t="str">
        <f aca="false">"https://store.steampowered.com/app/"&amp;A22568</f>
        <v>https://store.steampowered.com/app/1364580</v>
      </c>
    </row>
    <row r="22569" customFormat="false" ht="15" hidden="false" customHeight="false" outlineLevel="0" collapsed="false">
      <c r="A22569" s="1" t="s">
        <v>45038</v>
      </c>
      <c r="B22569" s="1" t="s">
        <v>45039</v>
      </c>
      <c r="C22569" s="1" t="str">
        <f aca="false">"https://store.steampowered.com/app/"&amp;A22569</f>
        <v>https://store.steampowered.com/app/1364590</v>
      </c>
    </row>
    <row r="22570" customFormat="false" ht="15" hidden="false" customHeight="false" outlineLevel="0" collapsed="false">
      <c r="A22570" s="1" t="s">
        <v>45040</v>
      </c>
      <c r="B22570" s="1" t="s">
        <v>45041</v>
      </c>
      <c r="C22570" s="1" t="str">
        <f aca="false">"https://store.steampowered.com/app/"&amp;A22570</f>
        <v>https://store.steampowered.com/app/1364610</v>
      </c>
    </row>
    <row r="22571" customFormat="false" ht="15" hidden="false" customHeight="false" outlineLevel="0" collapsed="false">
      <c r="A22571" s="1" t="s">
        <v>45042</v>
      </c>
      <c r="B22571" s="1" t="s">
        <v>45043</v>
      </c>
      <c r="C22571" s="1" t="str">
        <f aca="false">"https://store.steampowered.com/app/"&amp;A22571</f>
        <v>https://store.steampowered.com/app/1364620</v>
      </c>
    </row>
    <row r="22572" customFormat="false" ht="15" hidden="false" customHeight="false" outlineLevel="0" collapsed="false">
      <c r="A22572" s="1" t="s">
        <v>45044</v>
      </c>
      <c r="B22572" s="1" t="s">
        <v>45045</v>
      </c>
      <c r="C22572" s="1" t="str">
        <f aca="false">"https://store.steampowered.com/app/"&amp;A22572</f>
        <v>https://store.steampowered.com/app/1364650</v>
      </c>
    </row>
    <row r="22573" customFormat="false" ht="15" hidden="false" customHeight="false" outlineLevel="0" collapsed="false">
      <c r="A22573" s="1" t="s">
        <v>45046</v>
      </c>
      <c r="B22573" s="1" t="s">
        <v>45047</v>
      </c>
      <c r="C22573" s="1" t="str">
        <f aca="false">"https://store.steampowered.com/app/"&amp;A22573</f>
        <v>https://store.steampowered.com/app/1364660</v>
      </c>
    </row>
    <row r="22574" customFormat="false" ht="15" hidden="false" customHeight="false" outlineLevel="0" collapsed="false">
      <c r="A22574" s="1" t="s">
        <v>45048</v>
      </c>
      <c r="B22574" s="1" t="s">
        <v>45049</v>
      </c>
      <c r="C22574" s="1" t="str">
        <f aca="false">"https://store.steampowered.com/app/"&amp;A22574</f>
        <v>https://store.steampowered.com/app/1364661</v>
      </c>
    </row>
    <row r="22575" customFormat="false" ht="15" hidden="false" customHeight="false" outlineLevel="0" collapsed="false">
      <c r="A22575" s="1" t="s">
        <v>45050</v>
      </c>
      <c r="B22575" s="1" t="s">
        <v>45051</v>
      </c>
      <c r="C22575" s="1" t="str">
        <f aca="false">"https://store.steampowered.com/app/"&amp;A22575</f>
        <v>https://store.steampowered.com/app/1364662</v>
      </c>
    </row>
    <row r="22576" customFormat="false" ht="15" hidden="false" customHeight="false" outlineLevel="0" collapsed="false">
      <c r="A22576" s="1" t="s">
        <v>45052</v>
      </c>
      <c r="B22576" s="1" t="s">
        <v>45053</v>
      </c>
      <c r="C22576" s="1" t="str">
        <f aca="false">"https://store.steampowered.com/app/"&amp;A22576</f>
        <v>https://store.steampowered.com/app/1364663</v>
      </c>
    </row>
    <row r="22577" customFormat="false" ht="15" hidden="false" customHeight="false" outlineLevel="0" collapsed="false">
      <c r="A22577" s="1" t="s">
        <v>45054</v>
      </c>
      <c r="B22577" s="1" t="s">
        <v>45055</v>
      </c>
      <c r="C22577" s="1" t="str">
        <f aca="false">"https://store.steampowered.com/app/"&amp;A22577</f>
        <v>https://store.steampowered.com/app/1364664</v>
      </c>
    </row>
    <row r="22578" customFormat="false" ht="15" hidden="false" customHeight="false" outlineLevel="0" collapsed="false">
      <c r="A22578" s="1" t="s">
        <v>45056</v>
      </c>
      <c r="B22578" s="1" t="s">
        <v>45057</v>
      </c>
      <c r="C22578" s="1" t="str">
        <f aca="false">"https://store.steampowered.com/app/"&amp;A22578</f>
        <v>https://store.steampowered.com/app/1364690</v>
      </c>
    </row>
    <row r="22579" customFormat="false" ht="15" hidden="false" customHeight="false" outlineLevel="0" collapsed="false">
      <c r="A22579" s="1" t="s">
        <v>45058</v>
      </c>
      <c r="B22579" s="1" t="s">
        <v>45059</v>
      </c>
      <c r="C22579" s="1" t="str">
        <f aca="false">"https://store.steampowered.com/app/"&amp;A22579</f>
        <v>https://store.steampowered.com/app/1364710</v>
      </c>
    </row>
    <row r="22580" customFormat="false" ht="15" hidden="false" customHeight="false" outlineLevel="0" collapsed="false">
      <c r="A22580" s="1" t="s">
        <v>45060</v>
      </c>
      <c r="B22580" s="1" t="s">
        <v>45061</v>
      </c>
      <c r="C22580" s="1" t="str">
        <f aca="false">"https://store.steampowered.com/app/"&amp;A22580</f>
        <v>https://store.steampowered.com/app/1364730</v>
      </c>
    </row>
    <row r="22581" customFormat="false" ht="15" hidden="false" customHeight="false" outlineLevel="0" collapsed="false">
      <c r="A22581" s="1" t="s">
        <v>45062</v>
      </c>
      <c r="B22581" s="1" t="s">
        <v>45063</v>
      </c>
      <c r="C22581" s="1" t="str">
        <f aca="false">"https://store.steampowered.com/app/"&amp;A22581</f>
        <v>https://store.steampowered.com/app/1364740</v>
      </c>
    </row>
    <row r="22582" customFormat="false" ht="15" hidden="false" customHeight="false" outlineLevel="0" collapsed="false">
      <c r="A22582" s="1" t="s">
        <v>45064</v>
      </c>
      <c r="B22582" s="1" t="s">
        <v>45065</v>
      </c>
      <c r="C22582" s="1" t="str">
        <f aca="false">"https://store.steampowered.com/app/"&amp;A22582</f>
        <v>https://store.steampowered.com/app/1364750</v>
      </c>
    </row>
    <row r="22583" customFormat="false" ht="15" hidden="false" customHeight="false" outlineLevel="0" collapsed="false">
      <c r="A22583" s="1" t="s">
        <v>45066</v>
      </c>
      <c r="B22583" s="1" t="s">
        <v>45067</v>
      </c>
      <c r="C22583" s="1" t="str">
        <f aca="false">"https://store.steampowered.com/app/"&amp;A22583</f>
        <v>https://store.steampowered.com/app/1364760</v>
      </c>
    </row>
    <row r="22584" customFormat="false" ht="15" hidden="false" customHeight="false" outlineLevel="0" collapsed="false">
      <c r="A22584" s="1" t="s">
        <v>45068</v>
      </c>
      <c r="B22584" s="1" t="s">
        <v>45069</v>
      </c>
      <c r="C22584" s="1" t="str">
        <f aca="false">"https://store.steampowered.com/app/"&amp;A22584</f>
        <v>https://store.steampowered.com/app/1364770</v>
      </c>
    </row>
    <row r="22585" customFormat="false" ht="15" hidden="false" customHeight="false" outlineLevel="0" collapsed="false">
      <c r="A22585" s="1" t="s">
        <v>45070</v>
      </c>
      <c r="B22585" s="1" t="s">
        <v>45071</v>
      </c>
      <c r="C22585" s="1" t="str">
        <f aca="false">"https://store.steampowered.com/app/"&amp;A22585</f>
        <v>https://store.steampowered.com/app/1364780</v>
      </c>
    </row>
    <row r="22586" customFormat="false" ht="15" hidden="false" customHeight="false" outlineLevel="0" collapsed="false">
      <c r="A22586" s="1" t="s">
        <v>45072</v>
      </c>
      <c r="B22586" s="1" t="s">
        <v>45073</v>
      </c>
      <c r="C22586" s="1" t="str">
        <f aca="false">"https://store.steampowered.com/app/"&amp;A22586</f>
        <v>https://store.steampowered.com/app/1364790</v>
      </c>
    </row>
    <row r="22587" customFormat="false" ht="15" hidden="false" customHeight="false" outlineLevel="0" collapsed="false">
      <c r="A22587" s="1" t="s">
        <v>45074</v>
      </c>
      <c r="B22587" s="1" t="s">
        <v>45075</v>
      </c>
      <c r="C22587" s="1" t="str">
        <f aca="false">"https://store.steampowered.com/app/"&amp;A22587</f>
        <v>https://store.steampowered.com/app/1364800</v>
      </c>
    </row>
    <row r="22588" customFormat="false" ht="15" hidden="false" customHeight="false" outlineLevel="0" collapsed="false">
      <c r="A22588" s="1" t="s">
        <v>45076</v>
      </c>
      <c r="B22588" s="1" t="s">
        <v>45077</v>
      </c>
      <c r="C22588" s="1" t="str">
        <f aca="false">"https://store.steampowered.com/app/"&amp;A22588</f>
        <v>https://store.steampowered.com/app/1364830</v>
      </c>
    </row>
    <row r="22589" customFormat="false" ht="15" hidden="false" customHeight="false" outlineLevel="0" collapsed="false">
      <c r="A22589" s="1" t="s">
        <v>45078</v>
      </c>
      <c r="B22589" s="1" t="s">
        <v>45079</v>
      </c>
      <c r="C22589" s="1" t="str">
        <f aca="false">"https://store.steampowered.com/app/"&amp;A22589</f>
        <v>https://store.steampowered.com/app/1364880</v>
      </c>
    </row>
    <row r="22590" customFormat="false" ht="15" hidden="false" customHeight="false" outlineLevel="0" collapsed="false">
      <c r="A22590" s="1" t="s">
        <v>45080</v>
      </c>
      <c r="B22590" s="1" t="s">
        <v>45081</v>
      </c>
      <c r="C22590" s="1" t="str">
        <f aca="false">"https://store.steampowered.com/app/"&amp;A22590</f>
        <v>https://store.steampowered.com/app/1364910</v>
      </c>
    </row>
    <row r="22591" customFormat="false" ht="15" hidden="false" customHeight="false" outlineLevel="0" collapsed="false">
      <c r="A22591" s="1" t="s">
        <v>45082</v>
      </c>
      <c r="B22591" s="1" t="s">
        <v>45083</v>
      </c>
      <c r="C22591" s="1" t="str">
        <f aca="false">"https://store.steampowered.com/app/"&amp;A22591</f>
        <v>https://store.steampowered.com/app/1364920</v>
      </c>
    </row>
    <row r="22592" customFormat="false" ht="15" hidden="false" customHeight="false" outlineLevel="0" collapsed="false">
      <c r="A22592" s="1" t="s">
        <v>45084</v>
      </c>
      <c r="B22592" s="1" t="s">
        <v>45085</v>
      </c>
      <c r="C22592" s="1" t="str">
        <f aca="false">"https://store.steampowered.com/app/"&amp;A22592</f>
        <v>https://store.steampowered.com/app/1364930</v>
      </c>
    </row>
    <row r="22593" customFormat="false" ht="15" hidden="false" customHeight="false" outlineLevel="0" collapsed="false">
      <c r="A22593" s="1" t="s">
        <v>45086</v>
      </c>
      <c r="B22593" s="1" t="s">
        <v>45087</v>
      </c>
      <c r="C22593" s="1" t="str">
        <f aca="false">"https://store.steampowered.com/app/"&amp;A22593</f>
        <v>https://store.steampowered.com/app/1364940</v>
      </c>
    </row>
    <row r="22594" customFormat="false" ht="15" hidden="false" customHeight="false" outlineLevel="0" collapsed="false">
      <c r="A22594" s="1" t="s">
        <v>45088</v>
      </c>
      <c r="B22594" s="1" t="s">
        <v>45089</v>
      </c>
      <c r="C22594" s="1" t="str">
        <f aca="false">"https://store.steampowered.com/app/"&amp;A22594</f>
        <v>https://store.steampowered.com/app/1364960</v>
      </c>
    </row>
    <row r="22595" customFormat="false" ht="15" hidden="false" customHeight="false" outlineLevel="0" collapsed="false">
      <c r="A22595" s="1" t="s">
        <v>45090</v>
      </c>
      <c r="B22595" s="1" t="s">
        <v>45091</v>
      </c>
      <c r="C22595" s="1" t="str">
        <f aca="false">"https://store.steampowered.com/app/"&amp;A22595</f>
        <v>https://store.steampowered.com/app/1364980</v>
      </c>
    </row>
    <row r="22596" customFormat="false" ht="15" hidden="false" customHeight="false" outlineLevel="0" collapsed="false">
      <c r="A22596" s="1" t="s">
        <v>45092</v>
      </c>
      <c r="B22596" s="1" t="s">
        <v>45093</v>
      </c>
      <c r="C22596" s="1" t="str">
        <f aca="false">"https://store.steampowered.com/app/"&amp;A22596</f>
        <v>https://store.steampowered.com/app/13650</v>
      </c>
    </row>
    <row r="22597" customFormat="false" ht="15" hidden="false" customHeight="false" outlineLevel="0" collapsed="false">
      <c r="A22597" s="1" t="s">
        <v>45094</v>
      </c>
      <c r="B22597" s="1" t="s">
        <v>45095</v>
      </c>
      <c r="C22597" s="1" t="str">
        <f aca="false">"https://store.steampowered.com/app/"&amp;A22597</f>
        <v>https://store.steampowered.com/app/1365000</v>
      </c>
    </row>
    <row r="22598" customFormat="false" ht="15" hidden="false" customHeight="false" outlineLevel="0" collapsed="false">
      <c r="A22598" s="1" t="s">
        <v>45096</v>
      </c>
      <c r="B22598" s="1" t="s">
        <v>45097</v>
      </c>
      <c r="C22598" s="1" t="str">
        <f aca="false">"https://store.steampowered.com/app/"&amp;A22598</f>
        <v>https://store.steampowered.com/app/1365010</v>
      </c>
    </row>
    <row r="22599" customFormat="false" ht="15" hidden="false" customHeight="false" outlineLevel="0" collapsed="false">
      <c r="A22599" s="1" t="s">
        <v>45098</v>
      </c>
      <c r="B22599" s="1" t="s">
        <v>45099</v>
      </c>
      <c r="C22599" s="1" t="str">
        <f aca="false">"https://store.steampowered.com/app/"&amp;A22599</f>
        <v>https://store.steampowered.com/app/1365020</v>
      </c>
    </row>
    <row r="22600" customFormat="false" ht="15" hidden="false" customHeight="false" outlineLevel="0" collapsed="false">
      <c r="A22600" s="1" t="s">
        <v>45100</v>
      </c>
      <c r="B22600" s="1" t="s">
        <v>45101</v>
      </c>
      <c r="C22600" s="1" t="str">
        <f aca="false">"https://store.steampowered.com/app/"&amp;A22600</f>
        <v>https://store.steampowered.com/app/1365030</v>
      </c>
    </row>
    <row r="22601" customFormat="false" ht="15" hidden="false" customHeight="false" outlineLevel="0" collapsed="false">
      <c r="A22601" s="1" t="s">
        <v>45102</v>
      </c>
      <c r="B22601" s="1" t="s">
        <v>45103</v>
      </c>
      <c r="C22601" s="1" t="str">
        <f aca="false">"https://store.steampowered.com/app/"&amp;A22601</f>
        <v>https://store.steampowered.com/app/1365050</v>
      </c>
    </row>
    <row r="22602" customFormat="false" ht="15" hidden="false" customHeight="false" outlineLevel="0" collapsed="false">
      <c r="A22602" s="1" t="s">
        <v>45104</v>
      </c>
      <c r="B22602" s="1" t="s">
        <v>45105</v>
      </c>
      <c r="C22602" s="1" t="str">
        <f aca="false">"https://store.steampowered.com/app/"&amp;A22602</f>
        <v>https://store.steampowered.com/app/1365060</v>
      </c>
    </row>
    <row r="22603" customFormat="false" ht="15" hidden="false" customHeight="false" outlineLevel="0" collapsed="false">
      <c r="A22603" s="1" t="s">
        <v>45106</v>
      </c>
      <c r="B22603" s="1" t="s">
        <v>45107</v>
      </c>
      <c r="C22603" s="1" t="str">
        <f aca="false">"https://store.steampowered.com/app/"&amp;A22603</f>
        <v>https://store.steampowered.com/app/1365070</v>
      </c>
    </row>
    <row r="22604" customFormat="false" ht="15" hidden="false" customHeight="false" outlineLevel="0" collapsed="false">
      <c r="A22604" s="1" t="s">
        <v>45108</v>
      </c>
      <c r="B22604" s="1" t="s">
        <v>45109</v>
      </c>
      <c r="C22604" s="1" t="str">
        <f aca="false">"https://store.steampowered.com/app/"&amp;A22604</f>
        <v>https://store.steampowered.com/app/1365080</v>
      </c>
    </row>
    <row r="22605" customFormat="false" ht="15" hidden="false" customHeight="false" outlineLevel="0" collapsed="false">
      <c r="A22605" s="1" t="s">
        <v>45110</v>
      </c>
      <c r="B22605" s="1" t="s">
        <v>45111</v>
      </c>
      <c r="C22605" s="1" t="str">
        <f aca="false">"https://store.steampowered.com/app/"&amp;A22605</f>
        <v>https://store.steampowered.com/app/1365090</v>
      </c>
    </row>
    <row r="22606" customFormat="false" ht="15" hidden="false" customHeight="false" outlineLevel="0" collapsed="false">
      <c r="A22606" s="1" t="s">
        <v>45112</v>
      </c>
      <c r="B22606" s="1" t="s">
        <v>45113</v>
      </c>
      <c r="C22606" s="1" t="str">
        <f aca="false">"https://store.steampowered.com/app/"&amp;A22606</f>
        <v>https://store.steampowered.com/app/1365100</v>
      </c>
    </row>
    <row r="22607" customFormat="false" ht="15" hidden="false" customHeight="false" outlineLevel="0" collapsed="false">
      <c r="A22607" s="1" t="s">
        <v>45114</v>
      </c>
      <c r="B22607" s="1" t="s">
        <v>45115</v>
      </c>
      <c r="C22607" s="1" t="str">
        <f aca="false">"https://store.steampowered.com/app/"&amp;A22607</f>
        <v>https://store.steampowered.com/app/1365110</v>
      </c>
    </row>
    <row r="22608" customFormat="false" ht="15" hidden="false" customHeight="false" outlineLevel="0" collapsed="false">
      <c r="A22608" s="1" t="s">
        <v>45116</v>
      </c>
      <c r="B22608" s="1" t="s">
        <v>45117</v>
      </c>
      <c r="C22608" s="1" t="str">
        <f aca="false">"https://store.steampowered.com/app/"&amp;A22608</f>
        <v>https://store.steampowered.com/app/1365120</v>
      </c>
    </row>
    <row r="22609" customFormat="false" ht="15" hidden="false" customHeight="false" outlineLevel="0" collapsed="false">
      <c r="A22609" s="1" t="s">
        <v>45118</v>
      </c>
      <c r="B22609" s="1" t="s">
        <v>45119</v>
      </c>
      <c r="C22609" s="1" t="str">
        <f aca="false">"https://store.steampowered.com/app/"&amp;A22609</f>
        <v>https://store.steampowered.com/app/1365130</v>
      </c>
    </row>
    <row r="22610" customFormat="false" ht="15" hidden="false" customHeight="false" outlineLevel="0" collapsed="false">
      <c r="A22610" s="1" t="s">
        <v>45120</v>
      </c>
      <c r="B22610" s="1" t="s">
        <v>45121</v>
      </c>
      <c r="C22610" s="1" t="str">
        <f aca="false">"https://store.steampowered.com/app/"&amp;A22610</f>
        <v>https://store.steampowered.com/app/1365140</v>
      </c>
    </row>
    <row r="22611" customFormat="false" ht="15" hidden="false" customHeight="false" outlineLevel="0" collapsed="false">
      <c r="A22611" s="1" t="s">
        <v>45122</v>
      </c>
      <c r="B22611" s="1" t="s">
        <v>45123</v>
      </c>
      <c r="C22611" s="1" t="str">
        <f aca="false">"https://store.steampowered.com/app/"&amp;A22611</f>
        <v>https://store.steampowered.com/app/1365150</v>
      </c>
    </row>
    <row r="22612" customFormat="false" ht="15" hidden="false" customHeight="false" outlineLevel="0" collapsed="false">
      <c r="A22612" s="1" t="s">
        <v>45124</v>
      </c>
      <c r="B22612" s="1" t="s">
        <v>45125</v>
      </c>
      <c r="C22612" s="1" t="str">
        <f aca="false">"https://store.steampowered.com/app/"&amp;A22612</f>
        <v>https://store.steampowered.com/app/1365160</v>
      </c>
    </row>
    <row r="22613" customFormat="false" ht="15" hidden="false" customHeight="false" outlineLevel="0" collapsed="false">
      <c r="A22613" s="1" t="s">
        <v>45126</v>
      </c>
      <c r="B22613" s="1" t="s">
        <v>45127</v>
      </c>
      <c r="C22613" s="1" t="str">
        <f aca="false">"https://store.steampowered.com/app/"&amp;A22613</f>
        <v>https://store.steampowered.com/app/1365170</v>
      </c>
    </row>
    <row r="22614" customFormat="false" ht="15" hidden="false" customHeight="false" outlineLevel="0" collapsed="false">
      <c r="A22614" s="1" t="s">
        <v>45128</v>
      </c>
      <c r="B22614" s="1" t="s">
        <v>45129</v>
      </c>
      <c r="C22614" s="1" t="str">
        <f aca="false">"https://store.steampowered.com/app/"&amp;A22614</f>
        <v>https://store.steampowered.com/app/1365180</v>
      </c>
    </row>
    <row r="22615" customFormat="false" ht="15" hidden="false" customHeight="false" outlineLevel="0" collapsed="false">
      <c r="A22615" s="1" t="s">
        <v>45130</v>
      </c>
      <c r="B22615" s="1" t="s">
        <v>45131</v>
      </c>
      <c r="C22615" s="1" t="str">
        <f aca="false">"https://store.steampowered.com/app/"&amp;A22615</f>
        <v>https://store.steampowered.com/app/1365190</v>
      </c>
    </row>
    <row r="22616" customFormat="false" ht="15" hidden="false" customHeight="false" outlineLevel="0" collapsed="false">
      <c r="A22616" s="1" t="s">
        <v>45132</v>
      </c>
      <c r="B22616" s="1" t="s">
        <v>45133</v>
      </c>
      <c r="C22616" s="1" t="str">
        <f aca="false">"https://store.steampowered.com/app/"&amp;A22616</f>
        <v>https://store.steampowered.com/app/1365200</v>
      </c>
    </row>
    <row r="22617" customFormat="false" ht="15" hidden="false" customHeight="false" outlineLevel="0" collapsed="false">
      <c r="A22617" s="1" t="s">
        <v>45134</v>
      </c>
      <c r="B22617" s="1" t="s">
        <v>45135</v>
      </c>
      <c r="C22617" s="1" t="str">
        <f aca="false">"https://store.steampowered.com/app/"&amp;A22617</f>
        <v>https://store.steampowered.com/app/1365210</v>
      </c>
    </row>
    <row r="22618" customFormat="false" ht="15" hidden="false" customHeight="false" outlineLevel="0" collapsed="false">
      <c r="A22618" s="1" t="s">
        <v>45136</v>
      </c>
      <c r="B22618" s="1" t="s">
        <v>45137</v>
      </c>
      <c r="C22618" s="1" t="str">
        <f aca="false">"https://store.steampowered.com/app/"&amp;A22618</f>
        <v>https://store.steampowered.com/app/1365220</v>
      </c>
    </row>
    <row r="22619" customFormat="false" ht="15" hidden="false" customHeight="false" outlineLevel="0" collapsed="false">
      <c r="A22619" s="1" t="s">
        <v>45138</v>
      </c>
      <c r="B22619" s="1" t="s">
        <v>45139</v>
      </c>
      <c r="C22619" s="1" t="str">
        <f aca="false">"https://store.steampowered.com/app/"&amp;A22619</f>
        <v>https://store.steampowered.com/app/1365230</v>
      </c>
    </row>
    <row r="22620" customFormat="false" ht="15" hidden="false" customHeight="false" outlineLevel="0" collapsed="false">
      <c r="A22620" s="1" t="s">
        <v>45140</v>
      </c>
      <c r="B22620" s="1" t="s">
        <v>45141</v>
      </c>
      <c r="C22620" s="1" t="str">
        <f aca="false">"https://store.steampowered.com/app/"&amp;A22620</f>
        <v>https://store.steampowered.com/app/1365240</v>
      </c>
    </row>
    <row r="22621" customFormat="false" ht="15" hidden="false" customHeight="false" outlineLevel="0" collapsed="false">
      <c r="A22621" s="1" t="s">
        <v>45142</v>
      </c>
      <c r="B22621" s="1" t="s">
        <v>45143</v>
      </c>
      <c r="C22621" s="1" t="str">
        <f aca="false">"https://store.steampowered.com/app/"&amp;A22621</f>
        <v>https://store.steampowered.com/app/1365250</v>
      </c>
    </row>
    <row r="22622" customFormat="false" ht="15" hidden="false" customHeight="false" outlineLevel="0" collapsed="false">
      <c r="A22622" s="1" t="s">
        <v>45144</v>
      </c>
      <c r="B22622" s="1" t="s">
        <v>45145</v>
      </c>
      <c r="C22622" s="1" t="str">
        <f aca="false">"https://store.steampowered.com/app/"&amp;A22622</f>
        <v>https://store.steampowered.com/app/1365260</v>
      </c>
    </row>
    <row r="22623" customFormat="false" ht="15" hidden="false" customHeight="false" outlineLevel="0" collapsed="false">
      <c r="A22623" s="1" t="s">
        <v>45146</v>
      </c>
      <c r="B22623" s="1" t="s">
        <v>45147</v>
      </c>
      <c r="C22623" s="1" t="str">
        <f aca="false">"https://store.steampowered.com/app/"&amp;A22623</f>
        <v>https://store.steampowered.com/app/1365270</v>
      </c>
    </row>
    <row r="22624" customFormat="false" ht="15" hidden="false" customHeight="false" outlineLevel="0" collapsed="false">
      <c r="A22624" s="1" t="s">
        <v>45148</v>
      </c>
      <c r="B22624" s="1" t="s">
        <v>45149</v>
      </c>
      <c r="C22624" s="1" t="str">
        <f aca="false">"https://store.steampowered.com/app/"&amp;A22624</f>
        <v>https://store.steampowered.com/app/1365280</v>
      </c>
    </row>
    <row r="22625" customFormat="false" ht="15" hidden="false" customHeight="false" outlineLevel="0" collapsed="false">
      <c r="A22625" s="1" t="s">
        <v>45150</v>
      </c>
      <c r="B22625" s="1" t="s">
        <v>45151</v>
      </c>
      <c r="C22625" s="1" t="str">
        <f aca="false">"https://store.steampowered.com/app/"&amp;A22625</f>
        <v>https://store.steampowered.com/app/1365290</v>
      </c>
    </row>
    <row r="22626" customFormat="false" ht="15" hidden="false" customHeight="false" outlineLevel="0" collapsed="false">
      <c r="A22626" s="1" t="s">
        <v>45152</v>
      </c>
      <c r="B22626" s="1" t="s">
        <v>45153</v>
      </c>
      <c r="C22626" s="1" t="str">
        <f aca="false">"https://store.steampowered.com/app/"&amp;A22626</f>
        <v>https://store.steampowered.com/app/1365300</v>
      </c>
    </row>
    <row r="22627" customFormat="false" ht="15" hidden="false" customHeight="false" outlineLevel="0" collapsed="false">
      <c r="A22627" s="1" t="s">
        <v>45154</v>
      </c>
      <c r="B22627" s="1" t="s">
        <v>45155</v>
      </c>
      <c r="C22627" s="1" t="str">
        <f aca="false">"https://store.steampowered.com/app/"&amp;A22627</f>
        <v>https://store.steampowered.com/app/1365310</v>
      </c>
    </row>
    <row r="22628" customFormat="false" ht="15" hidden="false" customHeight="false" outlineLevel="0" collapsed="false">
      <c r="A22628" s="1" t="s">
        <v>45156</v>
      </c>
      <c r="B22628" s="1" t="s">
        <v>45157</v>
      </c>
      <c r="C22628" s="1" t="str">
        <f aca="false">"https://store.steampowered.com/app/"&amp;A22628</f>
        <v>https://store.steampowered.com/app/1365330</v>
      </c>
    </row>
    <row r="22629" customFormat="false" ht="15" hidden="false" customHeight="false" outlineLevel="0" collapsed="false">
      <c r="A22629" s="1" t="s">
        <v>45158</v>
      </c>
      <c r="B22629" s="1" t="s">
        <v>45159</v>
      </c>
      <c r="C22629" s="1" t="str">
        <f aca="false">"https://store.steampowered.com/app/"&amp;A22629</f>
        <v>https://store.steampowered.com/app/1365340</v>
      </c>
    </row>
    <row r="22630" customFormat="false" ht="15" hidden="false" customHeight="false" outlineLevel="0" collapsed="false">
      <c r="A22630" s="1" t="s">
        <v>45160</v>
      </c>
      <c r="B22630" s="1" t="s">
        <v>45161</v>
      </c>
      <c r="C22630" s="1" t="str">
        <f aca="false">"https://store.steampowered.com/app/"&amp;A22630</f>
        <v>https://store.steampowered.com/app/1365350</v>
      </c>
    </row>
    <row r="22631" customFormat="false" ht="15" hidden="false" customHeight="false" outlineLevel="0" collapsed="false">
      <c r="A22631" s="1" t="s">
        <v>45162</v>
      </c>
      <c r="B22631" s="1" t="s">
        <v>45163</v>
      </c>
      <c r="C22631" s="1" t="str">
        <f aca="false">"https://store.steampowered.com/app/"&amp;A22631</f>
        <v>https://store.steampowered.com/app/1365360</v>
      </c>
    </row>
    <row r="22632" customFormat="false" ht="15" hidden="false" customHeight="false" outlineLevel="0" collapsed="false">
      <c r="A22632" s="1" t="s">
        <v>45164</v>
      </c>
      <c r="B22632" s="1" t="s">
        <v>45165</v>
      </c>
      <c r="C22632" s="1" t="str">
        <f aca="false">"https://store.steampowered.com/app/"&amp;A22632</f>
        <v>https://store.steampowered.com/app/1365380</v>
      </c>
    </row>
    <row r="22633" customFormat="false" ht="15" hidden="false" customHeight="false" outlineLevel="0" collapsed="false">
      <c r="A22633" s="1" t="s">
        <v>45166</v>
      </c>
      <c r="B22633" s="1" t="s">
        <v>45167</v>
      </c>
      <c r="C22633" s="1" t="str">
        <f aca="false">"https://store.steampowered.com/app/"&amp;A22633</f>
        <v>https://store.steampowered.com/app/1365390</v>
      </c>
    </row>
    <row r="22634" customFormat="false" ht="15" hidden="false" customHeight="false" outlineLevel="0" collapsed="false">
      <c r="A22634" s="1" t="s">
        <v>45168</v>
      </c>
      <c r="B22634" s="1" t="s">
        <v>45169</v>
      </c>
      <c r="C22634" s="1" t="str">
        <f aca="false">"https://store.steampowered.com/app/"&amp;A22634</f>
        <v>https://store.steampowered.com/app/1365410</v>
      </c>
    </row>
    <row r="22635" customFormat="false" ht="15" hidden="false" customHeight="false" outlineLevel="0" collapsed="false">
      <c r="A22635" s="1" t="s">
        <v>45170</v>
      </c>
      <c r="B22635" s="1" t="s">
        <v>45171</v>
      </c>
      <c r="C22635" s="1" t="str">
        <f aca="false">"https://store.steampowered.com/app/"&amp;A22635</f>
        <v>https://store.steampowered.com/app/1365420</v>
      </c>
    </row>
    <row r="22636" customFormat="false" ht="15" hidden="false" customHeight="false" outlineLevel="0" collapsed="false">
      <c r="A22636" s="1" t="s">
        <v>45172</v>
      </c>
      <c r="B22636" s="1" t="s">
        <v>45173</v>
      </c>
      <c r="C22636" s="1" t="str">
        <f aca="false">"https://store.steampowered.com/app/"&amp;A22636</f>
        <v>https://store.steampowered.com/app/1365440</v>
      </c>
    </row>
    <row r="22637" customFormat="false" ht="15" hidden="false" customHeight="false" outlineLevel="0" collapsed="false">
      <c r="A22637" s="1" t="s">
        <v>45174</v>
      </c>
      <c r="B22637" s="1" t="s">
        <v>45175</v>
      </c>
      <c r="C22637" s="1" t="str">
        <f aca="false">"https://store.steampowered.com/app/"&amp;A22637</f>
        <v>https://store.steampowered.com/app/1365460</v>
      </c>
    </row>
    <row r="22638" customFormat="false" ht="15" hidden="false" customHeight="false" outlineLevel="0" collapsed="false">
      <c r="A22638" s="1" t="s">
        <v>45176</v>
      </c>
      <c r="B22638" s="1" t="s">
        <v>45177</v>
      </c>
      <c r="C22638" s="1" t="str">
        <f aca="false">"https://store.steampowered.com/app/"&amp;A22638</f>
        <v>https://store.steampowered.com/app/1365490</v>
      </c>
    </row>
    <row r="22639" customFormat="false" ht="15" hidden="false" customHeight="false" outlineLevel="0" collapsed="false">
      <c r="A22639" s="1" t="s">
        <v>45178</v>
      </c>
      <c r="B22639" s="1" t="s">
        <v>45179</v>
      </c>
      <c r="C22639" s="1" t="str">
        <f aca="false">"https://store.steampowered.com/app/"&amp;A22639</f>
        <v>https://store.steampowered.com/app/1365500</v>
      </c>
    </row>
    <row r="22640" customFormat="false" ht="15" hidden="false" customHeight="false" outlineLevel="0" collapsed="false">
      <c r="A22640" s="1" t="s">
        <v>45180</v>
      </c>
      <c r="B22640" s="1" t="s">
        <v>45181</v>
      </c>
      <c r="C22640" s="1" t="str">
        <f aca="false">"https://store.steampowered.com/app/"&amp;A22640</f>
        <v>https://store.steampowered.com/app/1365510</v>
      </c>
    </row>
    <row r="22641" customFormat="false" ht="15" hidden="false" customHeight="false" outlineLevel="0" collapsed="false">
      <c r="A22641" s="1" t="s">
        <v>45182</v>
      </c>
      <c r="B22641" s="1" t="s">
        <v>45183</v>
      </c>
      <c r="C22641" s="1" t="str">
        <f aca="false">"https://store.steampowered.com/app/"&amp;A22641</f>
        <v>https://store.steampowered.com/app/1365530</v>
      </c>
    </row>
    <row r="22642" customFormat="false" ht="15" hidden="false" customHeight="false" outlineLevel="0" collapsed="false">
      <c r="A22642" s="1" t="s">
        <v>45184</v>
      </c>
      <c r="B22642" s="1" t="s">
        <v>45185</v>
      </c>
      <c r="C22642" s="1" t="str">
        <f aca="false">"https://store.steampowered.com/app/"&amp;A22642</f>
        <v>https://store.steampowered.com/app/1365540</v>
      </c>
    </row>
    <row r="22643" customFormat="false" ht="15" hidden="false" customHeight="false" outlineLevel="0" collapsed="false">
      <c r="A22643" s="1" t="s">
        <v>45186</v>
      </c>
      <c r="B22643" s="1" t="s">
        <v>45187</v>
      </c>
      <c r="C22643" s="1" t="str">
        <f aca="false">"https://store.steampowered.com/app/"&amp;A22643</f>
        <v>https://store.steampowered.com/app/1365550</v>
      </c>
    </row>
    <row r="22644" customFormat="false" ht="15" hidden="false" customHeight="false" outlineLevel="0" collapsed="false">
      <c r="A22644" s="1" t="s">
        <v>45188</v>
      </c>
      <c r="B22644" s="1" t="s">
        <v>45189</v>
      </c>
      <c r="C22644" s="1" t="str">
        <f aca="false">"https://store.steampowered.com/app/"&amp;A22644</f>
        <v>https://store.steampowered.com/app/1365580</v>
      </c>
    </row>
    <row r="22645" customFormat="false" ht="15" hidden="false" customHeight="false" outlineLevel="0" collapsed="false">
      <c r="A22645" s="1" t="s">
        <v>45190</v>
      </c>
      <c r="B22645" s="1" t="s">
        <v>45191</v>
      </c>
      <c r="C22645" s="1" t="str">
        <f aca="false">"https://store.steampowered.com/app/"&amp;A22645</f>
        <v>https://store.steampowered.com/app/1365590</v>
      </c>
    </row>
    <row r="22646" customFormat="false" ht="15" hidden="false" customHeight="false" outlineLevel="0" collapsed="false">
      <c r="A22646" s="1" t="s">
        <v>45192</v>
      </c>
      <c r="B22646" s="1" t="s">
        <v>45193</v>
      </c>
      <c r="C22646" s="1" t="str">
        <f aca="false">"https://store.steampowered.com/app/"&amp;A22646</f>
        <v>https://store.steampowered.com/app/1365600</v>
      </c>
    </row>
    <row r="22647" customFormat="false" ht="15" hidden="false" customHeight="false" outlineLevel="0" collapsed="false">
      <c r="A22647" s="1" t="s">
        <v>45194</v>
      </c>
      <c r="B22647" s="1" t="s">
        <v>45195</v>
      </c>
      <c r="C22647" s="1" t="str">
        <f aca="false">"https://store.steampowered.com/app/"&amp;A22647</f>
        <v>https://store.steampowered.com/app/1365620</v>
      </c>
    </row>
    <row r="22648" customFormat="false" ht="15" hidden="false" customHeight="false" outlineLevel="0" collapsed="false">
      <c r="A22648" s="1" t="s">
        <v>45196</v>
      </c>
      <c r="B22648" s="1" t="s">
        <v>45197</v>
      </c>
      <c r="C22648" s="1" t="str">
        <f aca="false">"https://store.steampowered.com/app/"&amp;A22648</f>
        <v>https://store.steampowered.com/app/1365630</v>
      </c>
    </row>
    <row r="22649" customFormat="false" ht="15" hidden="false" customHeight="false" outlineLevel="0" collapsed="false">
      <c r="A22649" s="1" t="s">
        <v>45198</v>
      </c>
      <c r="B22649" s="1" t="s">
        <v>45199</v>
      </c>
      <c r="C22649" s="1" t="str">
        <f aca="false">"https://store.steampowered.com/app/"&amp;A22649</f>
        <v>https://store.steampowered.com/app/1365640</v>
      </c>
    </row>
    <row r="22650" customFormat="false" ht="15" hidden="false" customHeight="false" outlineLevel="0" collapsed="false">
      <c r="A22650" s="1" t="s">
        <v>45200</v>
      </c>
      <c r="B22650" s="1" t="s">
        <v>45201</v>
      </c>
      <c r="C22650" s="1" t="str">
        <f aca="false">"https://store.steampowered.com/app/"&amp;A22650</f>
        <v>https://store.steampowered.com/app/1365650</v>
      </c>
    </row>
    <row r="22651" customFormat="false" ht="15" hidden="false" customHeight="false" outlineLevel="0" collapsed="false">
      <c r="A22651" s="1" t="s">
        <v>45202</v>
      </c>
      <c r="B22651" s="1" t="s">
        <v>45203</v>
      </c>
      <c r="C22651" s="1" t="str">
        <f aca="false">"https://store.steampowered.com/app/"&amp;A22651</f>
        <v>https://store.steampowered.com/app/1365680</v>
      </c>
    </row>
    <row r="22652" customFormat="false" ht="15" hidden="false" customHeight="false" outlineLevel="0" collapsed="false">
      <c r="A22652" s="1" t="s">
        <v>45204</v>
      </c>
      <c r="B22652" s="1" t="s">
        <v>45205</v>
      </c>
      <c r="C22652" s="1" t="str">
        <f aca="false">"https://store.steampowered.com/app/"&amp;A22652</f>
        <v>https://store.steampowered.com/app/1365700</v>
      </c>
    </row>
    <row r="22653" customFormat="false" ht="15" hidden="false" customHeight="false" outlineLevel="0" collapsed="false">
      <c r="A22653" s="1" t="s">
        <v>45206</v>
      </c>
      <c r="B22653" s="1" t="s">
        <v>45207</v>
      </c>
      <c r="C22653" s="1" t="str">
        <f aca="false">"https://store.steampowered.com/app/"&amp;A22653</f>
        <v>https://store.steampowered.com/app/1365720</v>
      </c>
    </row>
    <row r="22654" customFormat="false" ht="17" hidden="false" customHeight="false" outlineLevel="0" collapsed="false">
      <c r="A22654" s="1" t="s">
        <v>45208</v>
      </c>
      <c r="B22654" s="1" t="s">
        <v>45209</v>
      </c>
      <c r="C22654" s="1" t="str">
        <f aca="false">"https://store.steampowered.com/app/"&amp;A22654</f>
        <v>https://store.steampowered.com/app/1365750</v>
      </c>
    </row>
    <row r="22655" customFormat="false" ht="15" hidden="false" customHeight="false" outlineLevel="0" collapsed="false">
      <c r="A22655" s="1" t="s">
        <v>45210</v>
      </c>
      <c r="B22655" s="1" t="s">
        <v>45211</v>
      </c>
      <c r="C22655" s="1" t="str">
        <f aca="false">"https://store.steampowered.com/app/"&amp;A22655</f>
        <v>https://store.steampowered.com/app/1365760</v>
      </c>
    </row>
    <row r="22656" customFormat="false" ht="15" hidden="false" customHeight="false" outlineLevel="0" collapsed="false">
      <c r="A22656" s="1" t="s">
        <v>45212</v>
      </c>
      <c r="B22656" s="1" t="s">
        <v>45213</v>
      </c>
      <c r="C22656" s="1" t="str">
        <f aca="false">"https://store.steampowered.com/app/"&amp;A22656</f>
        <v>https://store.steampowered.com/app/1365780</v>
      </c>
    </row>
    <row r="22657" customFormat="false" ht="15" hidden="false" customHeight="false" outlineLevel="0" collapsed="false">
      <c r="A22657" s="1" t="s">
        <v>45214</v>
      </c>
      <c r="B22657" s="1" t="s">
        <v>45215</v>
      </c>
      <c r="C22657" s="1" t="str">
        <f aca="false">"https://store.steampowered.com/app/"&amp;A22657</f>
        <v>https://store.steampowered.com/app/1365790</v>
      </c>
    </row>
    <row r="22658" customFormat="false" ht="15" hidden="false" customHeight="false" outlineLevel="0" collapsed="false">
      <c r="A22658" s="1" t="s">
        <v>45216</v>
      </c>
      <c r="B22658" s="1" t="s">
        <v>45217</v>
      </c>
      <c r="C22658" s="1" t="str">
        <f aca="false">"https://store.steampowered.com/app/"&amp;A22658</f>
        <v>https://store.steampowered.com/app/1365800</v>
      </c>
    </row>
    <row r="22659" customFormat="false" ht="15" hidden="false" customHeight="false" outlineLevel="0" collapsed="false">
      <c r="A22659" s="1" t="s">
        <v>45218</v>
      </c>
      <c r="B22659" s="1" t="s">
        <v>45219</v>
      </c>
      <c r="C22659" s="1" t="str">
        <f aca="false">"https://store.steampowered.com/app/"&amp;A22659</f>
        <v>https://store.steampowered.com/app/1365810</v>
      </c>
    </row>
    <row r="22660" customFormat="false" ht="15" hidden="false" customHeight="false" outlineLevel="0" collapsed="false">
      <c r="A22660" s="1" t="s">
        <v>45220</v>
      </c>
      <c r="B22660" s="1" t="s">
        <v>45221</v>
      </c>
      <c r="C22660" s="1" t="str">
        <f aca="false">"https://store.steampowered.com/app/"&amp;A22660</f>
        <v>https://store.steampowered.com/app/1365820</v>
      </c>
    </row>
    <row r="22661" customFormat="false" ht="15" hidden="false" customHeight="false" outlineLevel="0" collapsed="false">
      <c r="A22661" s="1" t="s">
        <v>45222</v>
      </c>
      <c r="B22661" s="1" t="s">
        <v>45223</v>
      </c>
      <c r="C22661" s="1" t="str">
        <f aca="false">"https://store.steampowered.com/app/"&amp;A22661</f>
        <v>https://store.steampowered.com/app/1365870</v>
      </c>
    </row>
    <row r="22662" customFormat="false" ht="15" hidden="false" customHeight="false" outlineLevel="0" collapsed="false">
      <c r="A22662" s="1" t="s">
        <v>45224</v>
      </c>
      <c r="B22662" s="1" t="s">
        <v>45225</v>
      </c>
      <c r="C22662" s="1" t="str">
        <f aca="false">"https://store.steampowered.com/app/"&amp;A22662</f>
        <v>https://store.steampowered.com/app/1365900</v>
      </c>
    </row>
    <row r="22663" customFormat="false" ht="15" hidden="false" customHeight="false" outlineLevel="0" collapsed="false">
      <c r="A22663" s="1" t="s">
        <v>45226</v>
      </c>
      <c r="B22663" s="1" t="s">
        <v>45227</v>
      </c>
      <c r="C22663" s="1" t="str">
        <f aca="false">"https://store.steampowered.com/app/"&amp;A22663</f>
        <v>https://store.steampowered.com/app/1365910</v>
      </c>
    </row>
    <row r="22664" customFormat="false" ht="15" hidden="false" customHeight="false" outlineLevel="0" collapsed="false">
      <c r="A22664" s="1" t="s">
        <v>45228</v>
      </c>
      <c r="B22664" s="1" t="s">
        <v>45229</v>
      </c>
      <c r="C22664" s="1" t="str">
        <f aca="false">"https://store.steampowered.com/app/"&amp;A22664</f>
        <v>https://store.steampowered.com/app/1365930</v>
      </c>
    </row>
    <row r="22665" customFormat="false" ht="15" hidden="false" customHeight="false" outlineLevel="0" collapsed="false">
      <c r="A22665" s="1" t="s">
        <v>45230</v>
      </c>
      <c r="B22665" s="1" t="s">
        <v>45231</v>
      </c>
      <c r="C22665" s="1" t="str">
        <f aca="false">"https://store.steampowered.com/app/"&amp;A22665</f>
        <v>https://store.steampowered.com/app/1365950</v>
      </c>
    </row>
    <row r="22666" customFormat="false" ht="15" hidden="false" customHeight="false" outlineLevel="0" collapsed="false">
      <c r="A22666" s="1" t="s">
        <v>45232</v>
      </c>
      <c r="B22666" s="1" t="s">
        <v>45233</v>
      </c>
      <c r="C22666" s="1" t="str">
        <f aca="false">"https://store.steampowered.com/app/"&amp;A22666</f>
        <v>https://store.steampowered.com/app/1365980</v>
      </c>
    </row>
    <row r="22667" customFormat="false" ht="15" hidden="false" customHeight="false" outlineLevel="0" collapsed="false">
      <c r="A22667" s="1" t="s">
        <v>45234</v>
      </c>
      <c r="B22667" s="1" t="s">
        <v>45235</v>
      </c>
      <c r="C22667" s="1" t="str">
        <f aca="false">"https://store.steampowered.com/app/"&amp;A22667</f>
        <v>https://store.steampowered.com/app/1365990</v>
      </c>
    </row>
    <row r="22668" customFormat="false" ht="15" hidden="false" customHeight="false" outlineLevel="0" collapsed="false">
      <c r="A22668" s="1" t="s">
        <v>45236</v>
      </c>
      <c r="B22668" s="1" t="s">
        <v>45237</v>
      </c>
      <c r="C22668" s="1" t="str">
        <f aca="false">"https://store.steampowered.com/app/"&amp;A22668</f>
        <v>https://store.steampowered.com/app/13660</v>
      </c>
    </row>
    <row r="22669" customFormat="false" ht="15" hidden="false" customHeight="false" outlineLevel="0" collapsed="false">
      <c r="A22669" s="1" t="s">
        <v>45238</v>
      </c>
      <c r="B22669" s="1" t="s">
        <v>45239</v>
      </c>
      <c r="C22669" s="1" t="str">
        <f aca="false">"https://store.steampowered.com/app/"&amp;A22669</f>
        <v>https://store.steampowered.com/app/1366000</v>
      </c>
    </row>
    <row r="22670" customFormat="false" ht="15" hidden="false" customHeight="false" outlineLevel="0" collapsed="false">
      <c r="A22670" s="1" t="s">
        <v>45240</v>
      </c>
      <c r="B22670" s="1" t="s">
        <v>45241</v>
      </c>
      <c r="C22670" s="1" t="str">
        <f aca="false">"https://store.steampowered.com/app/"&amp;A22670</f>
        <v>https://store.steampowered.com/app/1366010</v>
      </c>
    </row>
    <row r="22671" customFormat="false" ht="15" hidden="false" customHeight="false" outlineLevel="0" collapsed="false">
      <c r="A22671" s="1" t="s">
        <v>45242</v>
      </c>
      <c r="B22671" s="1" t="s">
        <v>45243</v>
      </c>
      <c r="C22671" s="1" t="str">
        <f aca="false">"https://store.steampowered.com/app/"&amp;A22671</f>
        <v>https://store.steampowered.com/app/1366040</v>
      </c>
    </row>
    <row r="22672" customFormat="false" ht="15" hidden="false" customHeight="false" outlineLevel="0" collapsed="false">
      <c r="A22672" s="1" t="s">
        <v>45244</v>
      </c>
      <c r="B22672" s="1" t="s">
        <v>45245</v>
      </c>
      <c r="C22672" s="1" t="str">
        <f aca="false">"https://store.steampowered.com/app/"&amp;A22672</f>
        <v>https://store.steampowered.com/app/1366050</v>
      </c>
    </row>
    <row r="22673" customFormat="false" ht="15" hidden="false" customHeight="false" outlineLevel="0" collapsed="false">
      <c r="A22673" s="1" t="s">
        <v>45246</v>
      </c>
      <c r="B22673" s="1" t="s">
        <v>45247</v>
      </c>
      <c r="C22673" s="1" t="str">
        <f aca="false">"https://store.steampowered.com/app/"&amp;A22673</f>
        <v>https://store.steampowered.com/app/1366060</v>
      </c>
    </row>
    <row r="22674" customFormat="false" ht="15" hidden="false" customHeight="false" outlineLevel="0" collapsed="false">
      <c r="A22674" s="1" t="s">
        <v>45248</v>
      </c>
      <c r="B22674" s="1" t="s">
        <v>45249</v>
      </c>
      <c r="C22674" s="1" t="str">
        <f aca="false">"https://store.steampowered.com/app/"&amp;A22674</f>
        <v>https://store.steampowered.com/app/1366070</v>
      </c>
    </row>
    <row r="22675" customFormat="false" ht="15" hidden="false" customHeight="false" outlineLevel="0" collapsed="false">
      <c r="A22675" s="1" t="s">
        <v>45250</v>
      </c>
      <c r="B22675" s="1" t="s">
        <v>45251</v>
      </c>
      <c r="C22675" s="1" t="str">
        <f aca="false">"https://store.steampowered.com/app/"&amp;A22675</f>
        <v>https://store.steampowered.com/app/1366090</v>
      </c>
    </row>
    <row r="22676" customFormat="false" ht="15" hidden="false" customHeight="false" outlineLevel="0" collapsed="false">
      <c r="A22676" s="1" t="s">
        <v>45252</v>
      </c>
      <c r="B22676" s="1" t="s">
        <v>45253</v>
      </c>
      <c r="C22676" s="1" t="str">
        <f aca="false">"https://store.steampowered.com/app/"&amp;A22676</f>
        <v>https://store.steampowered.com/app/1366091</v>
      </c>
    </row>
    <row r="22677" customFormat="false" ht="15" hidden="false" customHeight="false" outlineLevel="0" collapsed="false">
      <c r="A22677" s="1" t="s">
        <v>45254</v>
      </c>
      <c r="B22677" s="1" t="s">
        <v>45255</v>
      </c>
      <c r="C22677" s="1" t="str">
        <f aca="false">"https://store.steampowered.com/app/"&amp;A22677</f>
        <v>https://store.steampowered.com/app/1366100</v>
      </c>
    </row>
    <row r="22678" customFormat="false" ht="15" hidden="false" customHeight="false" outlineLevel="0" collapsed="false">
      <c r="A22678" s="1" t="s">
        <v>45256</v>
      </c>
      <c r="B22678" s="1" t="s">
        <v>45257</v>
      </c>
      <c r="C22678" s="1" t="str">
        <f aca="false">"https://store.steampowered.com/app/"&amp;A22678</f>
        <v>https://store.steampowered.com/app/1366110</v>
      </c>
    </row>
    <row r="22679" customFormat="false" ht="15" hidden="false" customHeight="false" outlineLevel="0" collapsed="false">
      <c r="A22679" s="1" t="s">
        <v>45258</v>
      </c>
      <c r="B22679" s="1" t="s">
        <v>45259</v>
      </c>
      <c r="C22679" s="1" t="str">
        <f aca="false">"https://store.steampowered.com/app/"&amp;A22679</f>
        <v>https://store.steampowered.com/app/1366120</v>
      </c>
    </row>
    <row r="22680" customFormat="false" ht="15" hidden="false" customHeight="false" outlineLevel="0" collapsed="false">
      <c r="A22680" s="1" t="s">
        <v>45260</v>
      </c>
      <c r="B22680" s="1" t="s">
        <v>45261</v>
      </c>
      <c r="C22680" s="1" t="str">
        <f aca="false">"https://store.steampowered.com/app/"&amp;A22680</f>
        <v>https://store.steampowered.com/app/1366130</v>
      </c>
    </row>
    <row r="22681" customFormat="false" ht="15" hidden="false" customHeight="false" outlineLevel="0" collapsed="false">
      <c r="A22681" s="1" t="s">
        <v>45262</v>
      </c>
      <c r="B22681" s="1" t="s">
        <v>45263</v>
      </c>
      <c r="C22681" s="1" t="str">
        <f aca="false">"https://store.steampowered.com/app/"&amp;A22681</f>
        <v>https://store.steampowered.com/app/1366140</v>
      </c>
    </row>
    <row r="22682" customFormat="false" ht="15" hidden="false" customHeight="false" outlineLevel="0" collapsed="false">
      <c r="A22682" s="1" t="s">
        <v>45264</v>
      </c>
      <c r="B22682" s="1" t="s">
        <v>45265</v>
      </c>
      <c r="C22682" s="1" t="str">
        <f aca="false">"https://store.steampowered.com/app/"&amp;A22682</f>
        <v>https://store.steampowered.com/app/1366150</v>
      </c>
    </row>
    <row r="22683" customFormat="false" ht="15" hidden="false" customHeight="false" outlineLevel="0" collapsed="false">
      <c r="A22683" s="1" t="s">
        <v>45266</v>
      </c>
      <c r="B22683" s="1" t="s">
        <v>45267</v>
      </c>
      <c r="C22683" s="1" t="str">
        <f aca="false">"https://store.steampowered.com/app/"&amp;A22683</f>
        <v>https://store.steampowered.com/app/1366160</v>
      </c>
    </row>
    <row r="22684" customFormat="false" ht="15" hidden="false" customHeight="false" outlineLevel="0" collapsed="false">
      <c r="A22684" s="1" t="s">
        <v>45268</v>
      </c>
      <c r="B22684" s="1" t="s">
        <v>45269</v>
      </c>
      <c r="C22684" s="1" t="str">
        <f aca="false">"https://store.steampowered.com/app/"&amp;A22684</f>
        <v>https://store.steampowered.com/app/1366180</v>
      </c>
    </row>
    <row r="22685" customFormat="false" ht="15" hidden="false" customHeight="false" outlineLevel="0" collapsed="false">
      <c r="A22685" s="1" t="s">
        <v>45270</v>
      </c>
      <c r="B22685" s="1" t="s">
        <v>45271</v>
      </c>
      <c r="C22685" s="1" t="str">
        <f aca="false">"https://store.steampowered.com/app/"&amp;A22685</f>
        <v>https://store.steampowered.com/app/1366190</v>
      </c>
    </row>
    <row r="22686" customFormat="false" ht="15" hidden="false" customHeight="false" outlineLevel="0" collapsed="false">
      <c r="A22686" s="1" t="s">
        <v>45272</v>
      </c>
      <c r="B22686" s="1" t="s">
        <v>45273</v>
      </c>
      <c r="C22686" s="1" t="str">
        <f aca="false">"https://store.steampowered.com/app/"&amp;A22686</f>
        <v>https://store.steampowered.com/app/1366200</v>
      </c>
    </row>
    <row r="22687" customFormat="false" ht="15" hidden="false" customHeight="false" outlineLevel="0" collapsed="false">
      <c r="A22687" s="1" t="s">
        <v>45274</v>
      </c>
      <c r="B22687" s="1" t="s">
        <v>45275</v>
      </c>
      <c r="C22687" s="1" t="str">
        <f aca="false">"https://store.steampowered.com/app/"&amp;A22687</f>
        <v>https://store.steampowered.com/app/1366220</v>
      </c>
    </row>
    <row r="22688" customFormat="false" ht="15" hidden="false" customHeight="false" outlineLevel="0" collapsed="false">
      <c r="A22688" s="1" t="s">
        <v>45276</v>
      </c>
      <c r="B22688" s="1" t="s">
        <v>45277</v>
      </c>
      <c r="C22688" s="1" t="str">
        <f aca="false">"https://store.steampowered.com/app/"&amp;A22688</f>
        <v>https://store.steampowered.com/app/1366230</v>
      </c>
    </row>
    <row r="22689" customFormat="false" ht="15" hidden="false" customHeight="false" outlineLevel="0" collapsed="false">
      <c r="A22689" s="1" t="s">
        <v>45278</v>
      </c>
      <c r="B22689" s="1" t="s">
        <v>45279</v>
      </c>
      <c r="C22689" s="1" t="str">
        <f aca="false">"https://store.steampowered.com/app/"&amp;A22689</f>
        <v>https://store.steampowered.com/app/1366240</v>
      </c>
    </row>
    <row r="22690" customFormat="false" ht="15" hidden="false" customHeight="false" outlineLevel="0" collapsed="false">
      <c r="A22690" s="1" t="s">
        <v>45280</v>
      </c>
      <c r="B22690" s="1" t="s">
        <v>45281</v>
      </c>
      <c r="C22690" s="1" t="str">
        <f aca="false">"https://store.steampowered.com/app/"&amp;A22690</f>
        <v>https://store.steampowered.com/app/1366260</v>
      </c>
    </row>
    <row r="22691" customFormat="false" ht="15" hidden="false" customHeight="false" outlineLevel="0" collapsed="false">
      <c r="A22691" s="1" t="s">
        <v>45282</v>
      </c>
      <c r="B22691" s="1" t="s">
        <v>45283</v>
      </c>
      <c r="C22691" s="1" t="str">
        <f aca="false">"https://store.steampowered.com/app/"&amp;A22691</f>
        <v>https://store.steampowered.com/app/1366270</v>
      </c>
    </row>
    <row r="22692" customFormat="false" ht="15" hidden="false" customHeight="false" outlineLevel="0" collapsed="false">
      <c r="A22692" s="1" t="s">
        <v>45284</v>
      </c>
      <c r="B22692" s="1" t="s">
        <v>45285</v>
      </c>
      <c r="C22692" s="1" t="str">
        <f aca="false">"https://store.steampowered.com/app/"&amp;A22692</f>
        <v>https://store.steampowered.com/app/1366280</v>
      </c>
    </row>
    <row r="22693" customFormat="false" ht="15" hidden="false" customHeight="false" outlineLevel="0" collapsed="false">
      <c r="A22693" s="1" t="s">
        <v>45286</v>
      </c>
      <c r="B22693" s="1" t="s">
        <v>45287</v>
      </c>
      <c r="C22693" s="1" t="str">
        <f aca="false">"https://store.steampowered.com/app/"&amp;A22693</f>
        <v>https://store.steampowered.com/app/1366290</v>
      </c>
    </row>
    <row r="22694" customFormat="false" ht="15" hidden="false" customHeight="false" outlineLevel="0" collapsed="false">
      <c r="A22694" s="1" t="s">
        <v>45288</v>
      </c>
      <c r="B22694" s="1" t="s">
        <v>45289</v>
      </c>
      <c r="C22694" s="1" t="str">
        <f aca="false">"https://store.steampowered.com/app/"&amp;A22694</f>
        <v>https://store.steampowered.com/app/1366310</v>
      </c>
    </row>
    <row r="22695" customFormat="false" ht="15" hidden="false" customHeight="false" outlineLevel="0" collapsed="false">
      <c r="A22695" s="1" t="s">
        <v>45290</v>
      </c>
      <c r="B22695" s="1" t="s">
        <v>45291</v>
      </c>
      <c r="C22695" s="1" t="str">
        <f aca="false">"https://store.steampowered.com/app/"&amp;A22695</f>
        <v>https://store.steampowered.com/app/1366320</v>
      </c>
    </row>
    <row r="22696" customFormat="false" ht="15" hidden="false" customHeight="false" outlineLevel="0" collapsed="false">
      <c r="A22696" s="1" t="s">
        <v>45292</v>
      </c>
      <c r="B22696" s="1" t="s">
        <v>45293</v>
      </c>
      <c r="C22696" s="1" t="str">
        <f aca="false">"https://store.steampowered.com/app/"&amp;A22696</f>
        <v>https://store.steampowered.com/app/1366370</v>
      </c>
    </row>
    <row r="22697" customFormat="false" ht="15" hidden="false" customHeight="false" outlineLevel="0" collapsed="false">
      <c r="A22697" s="1" t="s">
        <v>45294</v>
      </c>
      <c r="B22697" s="1" t="s">
        <v>45295</v>
      </c>
      <c r="C22697" s="1" t="str">
        <f aca="false">"https://store.steampowered.com/app/"&amp;A22697</f>
        <v>https://store.steampowered.com/app/1366390</v>
      </c>
    </row>
    <row r="22698" customFormat="false" ht="15" hidden="false" customHeight="false" outlineLevel="0" collapsed="false">
      <c r="A22698" s="1" t="s">
        <v>45296</v>
      </c>
      <c r="B22698" s="1" t="s">
        <v>45297</v>
      </c>
      <c r="C22698" s="1" t="str">
        <f aca="false">"https://store.steampowered.com/app/"&amp;A22698</f>
        <v>https://store.steampowered.com/app/1366410</v>
      </c>
    </row>
    <row r="22699" customFormat="false" ht="15" hidden="false" customHeight="false" outlineLevel="0" collapsed="false">
      <c r="A22699" s="1" t="s">
        <v>45298</v>
      </c>
      <c r="B22699" s="1" t="s">
        <v>45299</v>
      </c>
      <c r="C22699" s="1" t="str">
        <f aca="false">"https://store.steampowered.com/app/"&amp;A22699</f>
        <v>https://store.steampowered.com/app/1366420</v>
      </c>
    </row>
    <row r="22700" customFormat="false" ht="15" hidden="false" customHeight="false" outlineLevel="0" collapsed="false">
      <c r="A22700" s="1" t="s">
        <v>45300</v>
      </c>
      <c r="B22700" s="1" t="s">
        <v>45301</v>
      </c>
      <c r="C22700" s="1" t="str">
        <f aca="false">"https://store.steampowered.com/app/"&amp;A22700</f>
        <v>https://store.steampowered.com/app/1366460</v>
      </c>
    </row>
    <row r="22701" customFormat="false" ht="15" hidden="false" customHeight="false" outlineLevel="0" collapsed="false">
      <c r="A22701" s="1" t="s">
        <v>45302</v>
      </c>
      <c r="B22701" s="1" t="s">
        <v>45303</v>
      </c>
      <c r="C22701" s="1" t="str">
        <f aca="false">"https://store.steampowered.com/app/"&amp;A22701</f>
        <v>https://store.steampowered.com/app/1366470</v>
      </c>
    </row>
    <row r="22702" customFormat="false" ht="15" hidden="false" customHeight="false" outlineLevel="0" collapsed="false">
      <c r="A22702" s="1" t="s">
        <v>45304</v>
      </c>
      <c r="B22702" s="1" t="s">
        <v>45305</v>
      </c>
      <c r="C22702" s="1" t="str">
        <f aca="false">"https://store.steampowered.com/app/"&amp;A22702</f>
        <v>https://store.steampowered.com/app/1366500</v>
      </c>
    </row>
    <row r="22703" customFormat="false" ht="15" hidden="false" customHeight="false" outlineLevel="0" collapsed="false">
      <c r="A22703" s="1" t="s">
        <v>45306</v>
      </c>
      <c r="B22703" s="1" t="s">
        <v>45307</v>
      </c>
      <c r="C22703" s="1" t="str">
        <f aca="false">"https://store.steampowered.com/app/"&amp;A22703</f>
        <v>https://store.steampowered.com/app/1366510</v>
      </c>
    </row>
    <row r="22704" customFormat="false" ht="15" hidden="false" customHeight="false" outlineLevel="0" collapsed="false">
      <c r="A22704" s="1" t="s">
        <v>45308</v>
      </c>
      <c r="B22704" s="1" t="s">
        <v>45309</v>
      </c>
      <c r="C22704" s="1" t="str">
        <f aca="false">"https://store.steampowered.com/app/"&amp;A22704</f>
        <v>https://store.steampowered.com/app/1366520</v>
      </c>
    </row>
    <row r="22705" customFormat="false" ht="15" hidden="false" customHeight="false" outlineLevel="0" collapsed="false">
      <c r="A22705" s="1" t="s">
        <v>45310</v>
      </c>
      <c r="B22705" s="1" t="s">
        <v>45311</v>
      </c>
      <c r="C22705" s="1" t="str">
        <f aca="false">"https://store.steampowered.com/app/"&amp;A22705</f>
        <v>https://store.steampowered.com/app/1366530</v>
      </c>
    </row>
    <row r="22706" customFormat="false" ht="15" hidden="false" customHeight="false" outlineLevel="0" collapsed="false">
      <c r="A22706" s="1" t="s">
        <v>45312</v>
      </c>
      <c r="B22706" s="1" t="s">
        <v>45313</v>
      </c>
      <c r="C22706" s="1" t="str">
        <f aca="false">"https://store.steampowered.com/app/"&amp;A22706</f>
        <v>https://store.steampowered.com/app/1366540</v>
      </c>
    </row>
    <row r="22707" customFormat="false" ht="17" hidden="false" customHeight="false" outlineLevel="0" collapsed="false">
      <c r="A22707" s="1" t="s">
        <v>45314</v>
      </c>
      <c r="B22707" s="1" t="s">
        <v>45315</v>
      </c>
      <c r="C22707" s="1" t="str">
        <f aca="false">"https://store.steampowered.com/app/"&amp;A22707</f>
        <v>https://store.steampowered.com/app/1366550</v>
      </c>
    </row>
    <row r="22708" customFormat="false" ht="15" hidden="false" customHeight="false" outlineLevel="0" collapsed="false">
      <c r="A22708" s="1" t="s">
        <v>45316</v>
      </c>
      <c r="B22708" s="1" t="s">
        <v>45317</v>
      </c>
      <c r="C22708" s="1" t="str">
        <f aca="false">"https://store.steampowered.com/app/"&amp;A22708</f>
        <v>https://store.steampowered.com/app/1366560</v>
      </c>
    </row>
    <row r="22709" customFormat="false" ht="15" hidden="false" customHeight="false" outlineLevel="0" collapsed="false">
      <c r="A22709" s="1" t="s">
        <v>45318</v>
      </c>
      <c r="B22709" s="1" t="s">
        <v>45319</v>
      </c>
      <c r="C22709" s="1" t="str">
        <f aca="false">"https://store.steampowered.com/app/"&amp;A22709</f>
        <v>https://store.steampowered.com/app/1366570</v>
      </c>
    </row>
    <row r="22710" customFormat="false" ht="15" hidden="false" customHeight="false" outlineLevel="0" collapsed="false">
      <c r="A22710" s="1" t="s">
        <v>45320</v>
      </c>
      <c r="B22710" s="1" t="s">
        <v>45321</v>
      </c>
      <c r="C22710" s="1" t="str">
        <f aca="false">"https://store.steampowered.com/app/"&amp;A22710</f>
        <v>https://store.steampowered.com/app/1366580</v>
      </c>
    </row>
    <row r="22711" customFormat="false" ht="15" hidden="false" customHeight="false" outlineLevel="0" collapsed="false">
      <c r="A22711" s="1" t="s">
        <v>45322</v>
      </c>
      <c r="B22711" s="1" t="s">
        <v>45323</v>
      </c>
      <c r="C22711" s="1" t="str">
        <f aca="false">"https://store.steampowered.com/app/"&amp;A22711</f>
        <v>https://store.steampowered.com/app/1366600</v>
      </c>
    </row>
    <row r="22712" customFormat="false" ht="15" hidden="false" customHeight="false" outlineLevel="0" collapsed="false">
      <c r="A22712" s="1" t="s">
        <v>45324</v>
      </c>
      <c r="B22712" s="1" t="s">
        <v>45325</v>
      </c>
      <c r="C22712" s="1" t="str">
        <f aca="false">"https://store.steampowered.com/app/"&amp;A22712</f>
        <v>https://store.steampowered.com/app/1366610</v>
      </c>
    </row>
    <row r="22713" customFormat="false" ht="15" hidden="false" customHeight="false" outlineLevel="0" collapsed="false">
      <c r="A22713" s="1" t="s">
        <v>45326</v>
      </c>
      <c r="B22713" s="1" t="s">
        <v>45327</v>
      </c>
      <c r="C22713" s="1" t="str">
        <f aca="false">"https://store.steampowered.com/app/"&amp;A22713</f>
        <v>https://store.steampowered.com/app/1366620</v>
      </c>
    </row>
    <row r="22714" customFormat="false" ht="15" hidden="false" customHeight="false" outlineLevel="0" collapsed="false">
      <c r="A22714" s="1" t="s">
        <v>45328</v>
      </c>
      <c r="B22714" s="1" t="s">
        <v>45329</v>
      </c>
      <c r="C22714" s="1" t="str">
        <f aca="false">"https://store.steampowered.com/app/"&amp;A22714</f>
        <v>https://store.steampowered.com/app/1366630</v>
      </c>
    </row>
    <row r="22715" customFormat="false" ht="15" hidden="false" customHeight="false" outlineLevel="0" collapsed="false">
      <c r="A22715" s="1" t="s">
        <v>45330</v>
      </c>
      <c r="B22715" s="1" t="s">
        <v>45331</v>
      </c>
      <c r="C22715" s="1" t="str">
        <f aca="false">"https://store.steampowered.com/app/"&amp;A22715</f>
        <v>https://store.steampowered.com/app/1366640</v>
      </c>
    </row>
    <row r="22716" customFormat="false" ht="15" hidden="false" customHeight="false" outlineLevel="0" collapsed="false">
      <c r="A22716" s="1" t="s">
        <v>45332</v>
      </c>
      <c r="B22716" s="1" t="s">
        <v>45333</v>
      </c>
      <c r="C22716" s="1" t="str">
        <f aca="false">"https://store.steampowered.com/app/"&amp;A22716</f>
        <v>https://store.steampowered.com/app/1366650</v>
      </c>
    </row>
    <row r="22717" customFormat="false" ht="15" hidden="false" customHeight="false" outlineLevel="0" collapsed="false">
      <c r="A22717" s="1" t="s">
        <v>45334</v>
      </c>
      <c r="B22717" s="1" t="s">
        <v>45335</v>
      </c>
      <c r="C22717" s="1" t="str">
        <f aca="false">"https://store.steampowered.com/app/"&amp;A22717</f>
        <v>https://store.steampowered.com/app/1366680</v>
      </c>
    </row>
    <row r="22718" customFormat="false" ht="15" hidden="false" customHeight="false" outlineLevel="0" collapsed="false">
      <c r="A22718" s="1" t="s">
        <v>45336</v>
      </c>
      <c r="B22718" s="1" t="s">
        <v>45337</v>
      </c>
      <c r="C22718" s="1" t="str">
        <f aca="false">"https://store.steampowered.com/app/"&amp;A22718</f>
        <v>https://store.steampowered.com/app/1366700</v>
      </c>
    </row>
    <row r="22719" customFormat="false" ht="15" hidden="false" customHeight="false" outlineLevel="0" collapsed="false">
      <c r="A22719" s="1" t="s">
        <v>45338</v>
      </c>
      <c r="B22719" s="1" t="s">
        <v>45339</v>
      </c>
      <c r="C22719" s="1" t="str">
        <f aca="false">"https://store.steampowered.com/app/"&amp;A22719</f>
        <v>https://store.steampowered.com/app/1366710</v>
      </c>
    </row>
    <row r="22720" customFormat="false" ht="15" hidden="false" customHeight="false" outlineLevel="0" collapsed="false">
      <c r="A22720" s="1" t="s">
        <v>45340</v>
      </c>
      <c r="B22720" s="1" t="s">
        <v>45341</v>
      </c>
      <c r="C22720" s="1" t="str">
        <f aca="false">"https://store.steampowered.com/app/"&amp;A22720</f>
        <v>https://store.steampowered.com/app/1366720</v>
      </c>
    </row>
    <row r="22721" customFormat="false" ht="15" hidden="false" customHeight="false" outlineLevel="0" collapsed="false">
      <c r="A22721" s="1" t="s">
        <v>45342</v>
      </c>
      <c r="B22721" s="1" t="s">
        <v>45343</v>
      </c>
      <c r="C22721" s="1" t="str">
        <f aca="false">"https://store.steampowered.com/app/"&amp;A22721</f>
        <v>https://store.steampowered.com/app/1366730</v>
      </c>
    </row>
    <row r="22722" customFormat="false" ht="15" hidden="false" customHeight="false" outlineLevel="0" collapsed="false">
      <c r="A22722" s="1" t="s">
        <v>45344</v>
      </c>
      <c r="B22722" s="1" t="s">
        <v>45345</v>
      </c>
      <c r="C22722" s="1" t="str">
        <f aca="false">"https://store.steampowered.com/app/"&amp;A22722</f>
        <v>https://store.steampowered.com/app/1366740</v>
      </c>
    </row>
    <row r="22723" customFormat="false" ht="15" hidden="false" customHeight="false" outlineLevel="0" collapsed="false">
      <c r="A22723" s="1" t="s">
        <v>45346</v>
      </c>
      <c r="B22723" s="1" t="s">
        <v>45347</v>
      </c>
      <c r="C22723" s="1" t="str">
        <f aca="false">"https://store.steampowered.com/app/"&amp;A22723</f>
        <v>https://store.steampowered.com/app/1366760</v>
      </c>
    </row>
    <row r="22724" customFormat="false" ht="15" hidden="false" customHeight="false" outlineLevel="0" collapsed="false">
      <c r="A22724" s="1" t="s">
        <v>45348</v>
      </c>
      <c r="B22724" s="1" t="s">
        <v>45349</v>
      </c>
      <c r="C22724" s="1" t="str">
        <f aca="false">"https://store.steampowered.com/app/"&amp;A22724</f>
        <v>https://store.steampowered.com/app/1366770</v>
      </c>
    </row>
    <row r="22725" customFormat="false" ht="15" hidden="false" customHeight="false" outlineLevel="0" collapsed="false">
      <c r="A22725" s="1" t="s">
        <v>45350</v>
      </c>
      <c r="B22725" s="1" t="s">
        <v>45351</v>
      </c>
      <c r="C22725" s="1" t="str">
        <f aca="false">"https://store.steampowered.com/app/"&amp;A22725</f>
        <v>https://store.steampowered.com/app/1366800</v>
      </c>
    </row>
    <row r="22726" customFormat="false" ht="15" hidden="false" customHeight="false" outlineLevel="0" collapsed="false">
      <c r="A22726" s="1" t="s">
        <v>45352</v>
      </c>
      <c r="B22726" s="1" t="s">
        <v>45353</v>
      </c>
      <c r="C22726" s="1" t="str">
        <f aca="false">"https://store.steampowered.com/app/"&amp;A22726</f>
        <v>https://store.steampowered.com/app/1366810</v>
      </c>
    </row>
    <row r="22727" customFormat="false" ht="15" hidden="false" customHeight="false" outlineLevel="0" collapsed="false">
      <c r="A22727" s="1" t="s">
        <v>45354</v>
      </c>
      <c r="B22727" s="1" t="s">
        <v>45355</v>
      </c>
      <c r="C22727" s="1" t="str">
        <f aca="false">"https://store.steampowered.com/app/"&amp;A22727</f>
        <v>https://store.steampowered.com/app/1366830</v>
      </c>
    </row>
    <row r="22728" customFormat="false" ht="15" hidden="false" customHeight="false" outlineLevel="0" collapsed="false">
      <c r="A22728" s="1" t="s">
        <v>45356</v>
      </c>
      <c r="B22728" s="1" t="s">
        <v>45357</v>
      </c>
      <c r="C22728" s="1" t="str">
        <f aca="false">"https://store.steampowered.com/app/"&amp;A22728</f>
        <v>https://store.steampowered.com/app/1366840</v>
      </c>
    </row>
    <row r="22729" customFormat="false" ht="15" hidden="false" customHeight="false" outlineLevel="0" collapsed="false">
      <c r="A22729" s="1" t="s">
        <v>45358</v>
      </c>
      <c r="B22729" s="1" t="s">
        <v>45359</v>
      </c>
      <c r="C22729" s="1" t="str">
        <f aca="false">"https://store.steampowered.com/app/"&amp;A22729</f>
        <v>https://store.steampowered.com/app/1366850</v>
      </c>
    </row>
    <row r="22730" customFormat="false" ht="15" hidden="false" customHeight="false" outlineLevel="0" collapsed="false">
      <c r="A22730" s="1" t="s">
        <v>45360</v>
      </c>
      <c r="B22730" s="1" t="s">
        <v>45361</v>
      </c>
      <c r="C22730" s="1" t="str">
        <f aca="false">"https://store.steampowered.com/app/"&amp;A22730</f>
        <v>https://store.steampowered.com/app/1366890</v>
      </c>
    </row>
    <row r="22731" customFormat="false" ht="15" hidden="false" customHeight="false" outlineLevel="0" collapsed="false">
      <c r="A22731" s="1" t="s">
        <v>45362</v>
      </c>
      <c r="B22731" s="1" t="s">
        <v>45363</v>
      </c>
      <c r="C22731" s="1" t="str">
        <f aca="false">"https://store.steampowered.com/app/"&amp;A22731</f>
        <v>https://store.steampowered.com/app/1366900</v>
      </c>
    </row>
    <row r="22732" customFormat="false" ht="15" hidden="false" customHeight="false" outlineLevel="0" collapsed="false">
      <c r="A22732" s="1" t="s">
        <v>45364</v>
      </c>
      <c r="B22732" s="1" t="s">
        <v>45365</v>
      </c>
      <c r="C22732" s="1" t="str">
        <f aca="false">"https://store.steampowered.com/app/"&amp;A22732</f>
        <v>https://store.steampowered.com/app/1366910</v>
      </c>
    </row>
    <row r="22733" customFormat="false" ht="15" hidden="false" customHeight="false" outlineLevel="0" collapsed="false">
      <c r="A22733" s="1" t="s">
        <v>45366</v>
      </c>
      <c r="B22733" s="1" t="s">
        <v>45367</v>
      </c>
      <c r="C22733" s="1" t="str">
        <f aca="false">"https://store.steampowered.com/app/"&amp;A22733</f>
        <v>https://store.steampowered.com/app/1366920</v>
      </c>
    </row>
    <row r="22734" customFormat="false" ht="15" hidden="false" customHeight="false" outlineLevel="0" collapsed="false">
      <c r="A22734" s="1" t="s">
        <v>45368</v>
      </c>
      <c r="B22734" s="1" t="s">
        <v>45369</v>
      </c>
      <c r="C22734" s="1" t="str">
        <f aca="false">"https://store.steampowered.com/app/"&amp;A22734</f>
        <v>https://store.steampowered.com/app/1366930</v>
      </c>
    </row>
    <row r="22735" customFormat="false" ht="15" hidden="false" customHeight="false" outlineLevel="0" collapsed="false">
      <c r="A22735" s="1" t="s">
        <v>45370</v>
      </c>
      <c r="B22735" s="1" t="s">
        <v>45371</v>
      </c>
      <c r="C22735" s="1" t="str">
        <f aca="false">"https://store.steampowered.com/app/"&amp;A22735</f>
        <v>https://store.steampowered.com/app/1366940</v>
      </c>
    </row>
    <row r="22736" customFormat="false" ht="15" hidden="false" customHeight="false" outlineLevel="0" collapsed="false">
      <c r="A22736" s="1" t="s">
        <v>45372</v>
      </c>
      <c r="B22736" s="1" t="s">
        <v>45373</v>
      </c>
      <c r="C22736" s="1" t="str">
        <f aca="false">"https://store.steampowered.com/app/"&amp;A22736</f>
        <v>https://store.steampowered.com/app/1366950</v>
      </c>
    </row>
    <row r="22737" customFormat="false" ht="15" hidden="false" customHeight="false" outlineLevel="0" collapsed="false">
      <c r="A22737" s="1" t="s">
        <v>45374</v>
      </c>
      <c r="B22737" s="1" t="s">
        <v>45375</v>
      </c>
      <c r="C22737" s="1" t="str">
        <f aca="false">"https://store.steampowered.com/app/"&amp;A22737</f>
        <v>https://store.steampowered.com/app/1366960</v>
      </c>
    </row>
    <row r="22738" customFormat="false" ht="15" hidden="false" customHeight="false" outlineLevel="0" collapsed="false">
      <c r="A22738" s="1" t="s">
        <v>45376</v>
      </c>
      <c r="B22738" s="1" t="s">
        <v>45377</v>
      </c>
      <c r="C22738" s="1" t="str">
        <f aca="false">"https://store.steampowered.com/app/"&amp;A22738</f>
        <v>https://store.steampowered.com/app/1366970</v>
      </c>
    </row>
    <row r="22739" customFormat="false" ht="15" hidden="false" customHeight="false" outlineLevel="0" collapsed="false">
      <c r="A22739" s="1" t="s">
        <v>45378</v>
      </c>
      <c r="B22739" s="1" t="s">
        <v>45379</v>
      </c>
      <c r="C22739" s="1" t="str">
        <f aca="false">"https://store.steampowered.com/app/"&amp;A22739</f>
        <v>https://store.steampowered.com/app/1366980</v>
      </c>
    </row>
    <row r="22740" customFormat="false" ht="15" hidden="false" customHeight="false" outlineLevel="0" collapsed="false">
      <c r="A22740" s="1" t="s">
        <v>45380</v>
      </c>
      <c r="B22740" s="1" t="s">
        <v>45381</v>
      </c>
      <c r="C22740" s="1" t="str">
        <f aca="false">"https://store.steampowered.com/app/"&amp;A22740</f>
        <v>https://store.steampowered.com/app/1367000</v>
      </c>
    </row>
    <row r="22741" customFormat="false" ht="15" hidden="false" customHeight="false" outlineLevel="0" collapsed="false">
      <c r="A22741" s="1" t="s">
        <v>45382</v>
      </c>
      <c r="B22741" s="1" t="s">
        <v>45383</v>
      </c>
      <c r="C22741" s="1" t="str">
        <f aca="false">"https://store.steampowered.com/app/"&amp;A22741</f>
        <v>https://store.steampowered.com/app/1367020</v>
      </c>
    </row>
    <row r="22742" customFormat="false" ht="15" hidden="false" customHeight="false" outlineLevel="0" collapsed="false">
      <c r="A22742" s="1" t="s">
        <v>45384</v>
      </c>
      <c r="B22742" s="1" t="s">
        <v>45385</v>
      </c>
      <c r="C22742" s="1" t="str">
        <f aca="false">"https://store.steampowered.com/app/"&amp;A22742</f>
        <v>https://store.steampowered.com/app/1367030</v>
      </c>
    </row>
    <row r="22743" customFormat="false" ht="15" hidden="false" customHeight="false" outlineLevel="0" collapsed="false">
      <c r="A22743" s="1" t="s">
        <v>45386</v>
      </c>
      <c r="B22743" s="1" t="s">
        <v>45387</v>
      </c>
      <c r="C22743" s="1" t="str">
        <f aca="false">"https://store.steampowered.com/app/"&amp;A22743</f>
        <v>https://store.steampowered.com/app/1367040</v>
      </c>
    </row>
    <row r="22744" customFormat="false" ht="15" hidden="false" customHeight="false" outlineLevel="0" collapsed="false">
      <c r="A22744" s="1" t="s">
        <v>45388</v>
      </c>
      <c r="B22744" s="1" t="s">
        <v>45389</v>
      </c>
      <c r="C22744" s="1" t="str">
        <f aca="false">"https://store.steampowered.com/app/"&amp;A22744</f>
        <v>https://store.steampowered.com/app/1367050</v>
      </c>
    </row>
    <row r="22745" customFormat="false" ht="15" hidden="false" customHeight="false" outlineLevel="0" collapsed="false">
      <c r="A22745" s="1" t="s">
        <v>45390</v>
      </c>
      <c r="B22745" s="1" t="s">
        <v>45391</v>
      </c>
      <c r="C22745" s="1" t="str">
        <f aca="false">"https://store.steampowered.com/app/"&amp;A22745</f>
        <v>https://store.steampowered.com/app/1367080</v>
      </c>
    </row>
    <row r="22746" customFormat="false" ht="15" hidden="false" customHeight="false" outlineLevel="0" collapsed="false">
      <c r="A22746" s="1" t="s">
        <v>45392</v>
      </c>
      <c r="B22746" s="1" t="s">
        <v>45393</v>
      </c>
      <c r="C22746" s="1" t="str">
        <f aca="false">"https://store.steampowered.com/app/"&amp;A22746</f>
        <v>https://store.steampowered.com/app/1367090</v>
      </c>
    </row>
    <row r="22747" customFormat="false" ht="15" hidden="false" customHeight="false" outlineLevel="0" collapsed="false">
      <c r="A22747" s="1" t="s">
        <v>45394</v>
      </c>
      <c r="B22747" s="1" t="s">
        <v>45395</v>
      </c>
      <c r="C22747" s="1" t="str">
        <f aca="false">"https://store.steampowered.com/app/"&amp;A22747</f>
        <v>https://store.steampowered.com/app/1367110</v>
      </c>
    </row>
    <row r="22748" customFormat="false" ht="15" hidden="false" customHeight="false" outlineLevel="0" collapsed="false">
      <c r="A22748" s="1" t="s">
        <v>45396</v>
      </c>
      <c r="B22748" s="1" t="s">
        <v>45397</v>
      </c>
      <c r="C22748" s="1" t="str">
        <f aca="false">"https://store.steampowered.com/app/"&amp;A22748</f>
        <v>https://store.steampowered.com/app/1367130</v>
      </c>
    </row>
    <row r="22749" customFormat="false" ht="15" hidden="false" customHeight="false" outlineLevel="0" collapsed="false">
      <c r="A22749" s="1" t="s">
        <v>45398</v>
      </c>
      <c r="B22749" s="1" t="s">
        <v>45399</v>
      </c>
      <c r="C22749" s="1" t="str">
        <f aca="false">"https://store.steampowered.com/app/"&amp;A22749</f>
        <v>https://store.steampowered.com/app/1367140</v>
      </c>
    </row>
    <row r="22750" customFormat="false" ht="15" hidden="false" customHeight="false" outlineLevel="0" collapsed="false">
      <c r="A22750" s="1" t="s">
        <v>45400</v>
      </c>
      <c r="B22750" s="1" t="s">
        <v>45401</v>
      </c>
      <c r="C22750" s="1" t="str">
        <f aca="false">"https://store.steampowered.com/app/"&amp;A22750</f>
        <v>https://store.steampowered.com/app/1367150</v>
      </c>
    </row>
    <row r="22751" customFormat="false" ht="15" hidden="false" customHeight="false" outlineLevel="0" collapsed="false">
      <c r="A22751" s="1" t="s">
        <v>45402</v>
      </c>
      <c r="B22751" s="1" t="s">
        <v>45403</v>
      </c>
      <c r="C22751" s="1" t="str">
        <f aca="false">"https://store.steampowered.com/app/"&amp;A22751</f>
        <v>https://store.steampowered.com/app/1367160</v>
      </c>
    </row>
    <row r="22752" customFormat="false" ht="15" hidden="false" customHeight="false" outlineLevel="0" collapsed="false">
      <c r="A22752" s="1" t="s">
        <v>45404</v>
      </c>
      <c r="B22752" s="1" t="s">
        <v>45405</v>
      </c>
      <c r="C22752" s="1" t="str">
        <f aca="false">"https://store.steampowered.com/app/"&amp;A22752</f>
        <v>https://store.steampowered.com/app/1367170</v>
      </c>
    </row>
    <row r="22753" customFormat="false" ht="15" hidden="false" customHeight="false" outlineLevel="0" collapsed="false">
      <c r="A22753" s="1" t="s">
        <v>45406</v>
      </c>
      <c r="B22753" s="1" t="s">
        <v>45407</v>
      </c>
      <c r="C22753" s="1" t="str">
        <f aca="false">"https://store.steampowered.com/app/"&amp;A22753</f>
        <v>https://store.steampowered.com/app/1367190</v>
      </c>
    </row>
    <row r="22754" customFormat="false" ht="15" hidden="false" customHeight="false" outlineLevel="0" collapsed="false">
      <c r="A22754" s="1" t="s">
        <v>45408</v>
      </c>
      <c r="B22754" s="1" t="s">
        <v>45409</v>
      </c>
      <c r="C22754" s="1" t="str">
        <f aca="false">"https://store.steampowered.com/app/"&amp;A22754</f>
        <v>https://store.steampowered.com/app/1367220</v>
      </c>
    </row>
    <row r="22755" customFormat="false" ht="15" hidden="false" customHeight="false" outlineLevel="0" collapsed="false">
      <c r="A22755" s="1" t="s">
        <v>45410</v>
      </c>
      <c r="B22755" s="1" t="s">
        <v>45411</v>
      </c>
      <c r="C22755" s="1" t="str">
        <f aca="false">"https://store.steampowered.com/app/"&amp;A22755</f>
        <v>https://store.steampowered.com/app/1367230</v>
      </c>
    </row>
    <row r="22756" customFormat="false" ht="15" hidden="false" customHeight="false" outlineLevel="0" collapsed="false">
      <c r="A22756" s="1" t="s">
        <v>45412</v>
      </c>
      <c r="B22756" s="1" t="s">
        <v>45413</v>
      </c>
      <c r="C22756" s="1" t="str">
        <f aca="false">"https://store.steampowered.com/app/"&amp;A22756</f>
        <v>https://store.steampowered.com/app/1367240</v>
      </c>
    </row>
    <row r="22757" customFormat="false" ht="15" hidden="false" customHeight="false" outlineLevel="0" collapsed="false">
      <c r="A22757" s="1" t="s">
        <v>45414</v>
      </c>
      <c r="B22757" s="1" t="s">
        <v>45415</v>
      </c>
      <c r="C22757" s="1" t="str">
        <f aca="false">"https://store.steampowered.com/app/"&amp;A22757</f>
        <v>https://store.steampowered.com/app/1367250</v>
      </c>
    </row>
    <row r="22758" customFormat="false" ht="15" hidden="false" customHeight="false" outlineLevel="0" collapsed="false">
      <c r="A22758" s="1" t="s">
        <v>45416</v>
      </c>
      <c r="B22758" s="1" t="s">
        <v>45417</v>
      </c>
      <c r="C22758" s="1" t="str">
        <f aca="false">"https://store.steampowered.com/app/"&amp;A22758</f>
        <v>https://store.steampowered.com/app/1367270</v>
      </c>
    </row>
    <row r="22759" customFormat="false" ht="15" hidden="false" customHeight="false" outlineLevel="0" collapsed="false">
      <c r="A22759" s="1" t="s">
        <v>45418</v>
      </c>
      <c r="B22759" s="1" t="s">
        <v>45419</v>
      </c>
      <c r="C22759" s="1" t="str">
        <f aca="false">"https://store.steampowered.com/app/"&amp;A22759</f>
        <v>https://store.steampowered.com/app/1367290</v>
      </c>
    </row>
    <row r="22760" customFormat="false" ht="15" hidden="false" customHeight="false" outlineLevel="0" collapsed="false">
      <c r="A22760" s="1" t="s">
        <v>45420</v>
      </c>
      <c r="B22760" s="1" t="s">
        <v>45421</v>
      </c>
      <c r="C22760" s="1" t="str">
        <f aca="false">"https://store.steampowered.com/app/"&amp;A22760</f>
        <v>https://store.steampowered.com/app/1367300</v>
      </c>
    </row>
    <row r="22761" customFormat="false" ht="15" hidden="false" customHeight="false" outlineLevel="0" collapsed="false">
      <c r="A22761" s="1" t="s">
        <v>45422</v>
      </c>
      <c r="B22761" s="1" t="s">
        <v>45423</v>
      </c>
      <c r="C22761" s="1" t="str">
        <f aca="false">"https://store.steampowered.com/app/"&amp;A22761</f>
        <v>https://store.steampowered.com/app/1367320</v>
      </c>
    </row>
    <row r="22762" customFormat="false" ht="15" hidden="false" customHeight="false" outlineLevel="0" collapsed="false">
      <c r="A22762" s="1" t="s">
        <v>45424</v>
      </c>
      <c r="B22762" s="1" t="s">
        <v>45425</v>
      </c>
      <c r="C22762" s="1" t="str">
        <f aca="false">"https://store.steampowered.com/app/"&amp;A22762</f>
        <v>https://store.steampowered.com/app/1367330</v>
      </c>
    </row>
    <row r="22763" customFormat="false" ht="15" hidden="false" customHeight="false" outlineLevel="0" collapsed="false">
      <c r="A22763" s="1" t="s">
        <v>45426</v>
      </c>
      <c r="B22763" s="1" t="s">
        <v>45427</v>
      </c>
      <c r="C22763" s="1" t="str">
        <f aca="false">"https://store.steampowered.com/app/"&amp;A22763</f>
        <v>https://store.steampowered.com/app/1367340</v>
      </c>
    </row>
    <row r="22764" customFormat="false" ht="15" hidden="false" customHeight="false" outlineLevel="0" collapsed="false">
      <c r="A22764" s="1" t="s">
        <v>45428</v>
      </c>
      <c r="B22764" s="1" t="s">
        <v>45429</v>
      </c>
      <c r="C22764" s="1" t="str">
        <f aca="false">"https://store.steampowered.com/app/"&amp;A22764</f>
        <v>https://store.steampowered.com/app/1367350</v>
      </c>
    </row>
    <row r="22765" customFormat="false" ht="15" hidden="false" customHeight="false" outlineLevel="0" collapsed="false">
      <c r="A22765" s="1" t="s">
        <v>45430</v>
      </c>
      <c r="B22765" s="1" t="s">
        <v>45431</v>
      </c>
      <c r="C22765" s="1" t="str">
        <f aca="false">"https://store.steampowered.com/app/"&amp;A22765</f>
        <v>https://store.steampowered.com/app/1367360</v>
      </c>
    </row>
    <row r="22766" customFormat="false" ht="15" hidden="false" customHeight="false" outlineLevel="0" collapsed="false">
      <c r="A22766" s="1" t="s">
        <v>45432</v>
      </c>
      <c r="B22766" s="1" t="s">
        <v>45433</v>
      </c>
      <c r="C22766" s="1" t="str">
        <f aca="false">"https://store.steampowered.com/app/"&amp;A22766</f>
        <v>https://store.steampowered.com/app/1367380</v>
      </c>
    </row>
    <row r="22767" customFormat="false" ht="15" hidden="false" customHeight="false" outlineLevel="0" collapsed="false">
      <c r="A22767" s="1" t="s">
        <v>45434</v>
      </c>
      <c r="B22767" s="1" t="s">
        <v>45435</v>
      </c>
      <c r="C22767" s="1" t="str">
        <f aca="false">"https://store.steampowered.com/app/"&amp;A22767</f>
        <v>https://store.steampowered.com/app/1367390</v>
      </c>
    </row>
    <row r="22768" customFormat="false" ht="17" hidden="false" customHeight="false" outlineLevel="0" collapsed="false">
      <c r="A22768" s="1" t="s">
        <v>45436</v>
      </c>
      <c r="B22768" s="1" t="s">
        <v>45437</v>
      </c>
      <c r="C22768" s="1" t="str">
        <f aca="false">"https://store.steampowered.com/app/"&amp;A22768</f>
        <v>https://store.steampowered.com/app/1367400</v>
      </c>
    </row>
    <row r="22769" customFormat="false" ht="15" hidden="false" customHeight="false" outlineLevel="0" collapsed="false">
      <c r="A22769" s="1" t="s">
        <v>45438</v>
      </c>
      <c r="B22769" s="1" t="s">
        <v>45439</v>
      </c>
      <c r="C22769" s="1" t="str">
        <f aca="false">"https://store.steampowered.com/app/"&amp;A22769</f>
        <v>https://store.steampowered.com/app/1367420</v>
      </c>
    </row>
    <row r="22770" customFormat="false" ht="15" hidden="false" customHeight="false" outlineLevel="0" collapsed="false">
      <c r="A22770" s="1" t="s">
        <v>45440</v>
      </c>
      <c r="B22770" s="1" t="s">
        <v>45441</v>
      </c>
      <c r="C22770" s="1" t="str">
        <f aca="false">"https://store.steampowered.com/app/"&amp;A22770</f>
        <v>https://store.steampowered.com/app/1367430</v>
      </c>
    </row>
    <row r="22771" customFormat="false" ht="15" hidden="false" customHeight="false" outlineLevel="0" collapsed="false">
      <c r="A22771" s="1" t="s">
        <v>45442</v>
      </c>
      <c r="B22771" s="1" t="s">
        <v>45443</v>
      </c>
      <c r="C22771" s="1" t="str">
        <f aca="false">"https://store.steampowered.com/app/"&amp;A22771</f>
        <v>https://store.steampowered.com/app/1367440</v>
      </c>
    </row>
    <row r="22772" customFormat="false" ht="15" hidden="false" customHeight="false" outlineLevel="0" collapsed="false">
      <c r="A22772" s="1" t="s">
        <v>45444</v>
      </c>
      <c r="B22772" s="1" t="s">
        <v>45445</v>
      </c>
      <c r="C22772" s="1" t="str">
        <f aca="false">"https://store.steampowered.com/app/"&amp;A22772</f>
        <v>https://store.steampowered.com/app/1367460</v>
      </c>
    </row>
    <row r="22773" customFormat="false" ht="15" hidden="false" customHeight="false" outlineLevel="0" collapsed="false">
      <c r="A22773" s="1" t="s">
        <v>45446</v>
      </c>
      <c r="B22773" s="1" t="s">
        <v>45447</v>
      </c>
      <c r="C22773" s="1" t="str">
        <f aca="false">"https://store.steampowered.com/app/"&amp;A22773</f>
        <v>https://store.steampowered.com/app/1367470</v>
      </c>
    </row>
    <row r="22774" customFormat="false" ht="15" hidden="false" customHeight="false" outlineLevel="0" collapsed="false">
      <c r="A22774" s="1" t="s">
        <v>45448</v>
      </c>
      <c r="B22774" s="1" t="s">
        <v>45449</v>
      </c>
      <c r="C22774" s="1" t="str">
        <f aca="false">"https://store.steampowered.com/app/"&amp;A22774</f>
        <v>https://store.steampowered.com/app/1367490</v>
      </c>
    </row>
    <row r="22775" customFormat="false" ht="15" hidden="false" customHeight="false" outlineLevel="0" collapsed="false">
      <c r="A22775" s="1" t="s">
        <v>45450</v>
      </c>
      <c r="B22775" s="1" t="s">
        <v>45451</v>
      </c>
      <c r="C22775" s="1" t="str">
        <f aca="false">"https://store.steampowered.com/app/"&amp;A22775</f>
        <v>https://store.steampowered.com/app/1367500</v>
      </c>
    </row>
    <row r="22776" customFormat="false" ht="15" hidden="false" customHeight="false" outlineLevel="0" collapsed="false">
      <c r="A22776" s="1" t="s">
        <v>45452</v>
      </c>
      <c r="B22776" s="1" t="s">
        <v>45453</v>
      </c>
      <c r="C22776" s="1" t="str">
        <f aca="false">"https://store.steampowered.com/app/"&amp;A22776</f>
        <v>https://store.steampowered.com/app/1367510</v>
      </c>
    </row>
    <row r="22777" customFormat="false" ht="15" hidden="false" customHeight="false" outlineLevel="0" collapsed="false">
      <c r="A22777" s="1" t="s">
        <v>45454</v>
      </c>
      <c r="B22777" s="1" t="s">
        <v>45455</v>
      </c>
      <c r="C22777" s="1" t="str">
        <f aca="false">"https://store.steampowered.com/app/"&amp;A22777</f>
        <v>https://store.steampowered.com/app/1367520</v>
      </c>
    </row>
    <row r="22778" customFormat="false" ht="15" hidden="false" customHeight="false" outlineLevel="0" collapsed="false">
      <c r="A22778" s="1" t="s">
        <v>45456</v>
      </c>
      <c r="B22778" s="1" t="s">
        <v>45457</v>
      </c>
      <c r="C22778" s="1" t="str">
        <f aca="false">"https://store.steampowered.com/app/"&amp;A22778</f>
        <v>https://store.steampowered.com/app/1367530</v>
      </c>
    </row>
    <row r="22779" customFormat="false" ht="15" hidden="false" customHeight="false" outlineLevel="0" collapsed="false">
      <c r="A22779" s="1" t="s">
        <v>45458</v>
      </c>
      <c r="B22779" s="1" t="s">
        <v>45459</v>
      </c>
      <c r="C22779" s="1" t="str">
        <f aca="false">"https://store.steampowered.com/app/"&amp;A22779</f>
        <v>https://store.steampowered.com/app/1367550</v>
      </c>
    </row>
    <row r="22780" customFormat="false" ht="17" hidden="false" customHeight="false" outlineLevel="0" collapsed="false">
      <c r="A22780" s="1" t="s">
        <v>45460</v>
      </c>
      <c r="B22780" s="1" t="s">
        <v>45461</v>
      </c>
      <c r="C22780" s="1" t="str">
        <f aca="false">"https://store.steampowered.com/app/"&amp;A22780</f>
        <v>https://store.steampowered.com/app/1367570</v>
      </c>
    </row>
    <row r="22781" customFormat="false" ht="15" hidden="false" customHeight="false" outlineLevel="0" collapsed="false">
      <c r="A22781" s="1" t="s">
        <v>45462</v>
      </c>
      <c r="B22781" s="1" t="s">
        <v>45463</v>
      </c>
      <c r="C22781" s="1" t="str">
        <f aca="false">"https://store.steampowered.com/app/"&amp;A22781</f>
        <v>https://store.steampowered.com/app/1367580</v>
      </c>
    </row>
    <row r="22782" customFormat="false" ht="15" hidden="false" customHeight="false" outlineLevel="0" collapsed="false">
      <c r="A22782" s="1" t="s">
        <v>45464</v>
      </c>
      <c r="B22782" s="1" t="s">
        <v>45465</v>
      </c>
      <c r="C22782" s="1" t="str">
        <f aca="false">"https://store.steampowered.com/app/"&amp;A22782</f>
        <v>https://store.steampowered.com/app/1367590</v>
      </c>
    </row>
    <row r="22783" customFormat="false" ht="15" hidden="false" customHeight="false" outlineLevel="0" collapsed="false">
      <c r="A22783" s="1" t="s">
        <v>45466</v>
      </c>
      <c r="B22783" s="1" t="s">
        <v>45467</v>
      </c>
      <c r="C22783" s="1" t="str">
        <f aca="false">"https://store.steampowered.com/app/"&amp;A22783</f>
        <v>https://store.steampowered.com/app/1367610</v>
      </c>
    </row>
    <row r="22784" customFormat="false" ht="15" hidden="false" customHeight="false" outlineLevel="0" collapsed="false">
      <c r="A22784" s="1" t="s">
        <v>45468</v>
      </c>
      <c r="B22784" s="1" t="s">
        <v>45469</v>
      </c>
      <c r="C22784" s="1" t="str">
        <f aca="false">"https://store.steampowered.com/app/"&amp;A22784</f>
        <v>https://store.steampowered.com/app/1367620</v>
      </c>
    </row>
    <row r="22785" customFormat="false" ht="15" hidden="false" customHeight="false" outlineLevel="0" collapsed="false">
      <c r="A22785" s="1" t="s">
        <v>45470</v>
      </c>
      <c r="B22785" s="1" t="s">
        <v>45471</v>
      </c>
      <c r="C22785" s="1" t="str">
        <f aca="false">"https://store.steampowered.com/app/"&amp;A22785</f>
        <v>https://store.steampowered.com/app/1367630</v>
      </c>
    </row>
    <row r="22786" customFormat="false" ht="15" hidden="false" customHeight="false" outlineLevel="0" collapsed="false">
      <c r="A22786" s="1" t="s">
        <v>45472</v>
      </c>
      <c r="B22786" s="1" t="s">
        <v>45473</v>
      </c>
      <c r="C22786" s="1" t="str">
        <f aca="false">"https://store.steampowered.com/app/"&amp;A22786</f>
        <v>https://store.steampowered.com/app/1367640</v>
      </c>
    </row>
    <row r="22787" customFormat="false" ht="15" hidden="false" customHeight="false" outlineLevel="0" collapsed="false">
      <c r="A22787" s="1" t="s">
        <v>45474</v>
      </c>
      <c r="B22787" s="1" t="s">
        <v>45475</v>
      </c>
      <c r="C22787" s="1" t="str">
        <f aca="false">"https://store.steampowered.com/app/"&amp;A22787</f>
        <v>https://store.steampowered.com/app/1367650</v>
      </c>
    </row>
    <row r="22788" customFormat="false" ht="15" hidden="false" customHeight="false" outlineLevel="0" collapsed="false">
      <c r="A22788" s="1" t="s">
        <v>45476</v>
      </c>
      <c r="B22788" s="1" t="s">
        <v>45477</v>
      </c>
      <c r="C22788" s="1" t="str">
        <f aca="false">"https://store.steampowered.com/app/"&amp;A22788</f>
        <v>https://store.steampowered.com/app/1367660</v>
      </c>
    </row>
    <row r="22789" customFormat="false" ht="15" hidden="false" customHeight="false" outlineLevel="0" collapsed="false">
      <c r="A22789" s="1" t="s">
        <v>45478</v>
      </c>
      <c r="B22789" s="1" t="s">
        <v>45479</v>
      </c>
      <c r="C22789" s="1" t="str">
        <f aca="false">"https://store.steampowered.com/app/"&amp;A22789</f>
        <v>https://store.steampowered.com/app/1367670</v>
      </c>
    </row>
    <row r="22790" customFormat="false" ht="15" hidden="false" customHeight="false" outlineLevel="0" collapsed="false">
      <c r="A22790" s="1" t="s">
        <v>45480</v>
      </c>
      <c r="B22790" s="1" t="s">
        <v>45481</v>
      </c>
      <c r="C22790" s="1" t="str">
        <f aca="false">"https://store.steampowered.com/app/"&amp;A22790</f>
        <v>https://store.steampowered.com/app/1367680</v>
      </c>
    </row>
    <row r="22791" customFormat="false" ht="15" hidden="false" customHeight="false" outlineLevel="0" collapsed="false">
      <c r="A22791" s="1" t="s">
        <v>45482</v>
      </c>
      <c r="B22791" s="1" t="s">
        <v>45483</v>
      </c>
      <c r="C22791" s="1" t="str">
        <f aca="false">"https://store.steampowered.com/app/"&amp;A22791</f>
        <v>https://store.steampowered.com/app/1367690</v>
      </c>
    </row>
    <row r="22792" customFormat="false" ht="15" hidden="false" customHeight="false" outlineLevel="0" collapsed="false">
      <c r="A22792" s="1" t="s">
        <v>45484</v>
      </c>
      <c r="B22792" s="1" t="s">
        <v>45485</v>
      </c>
      <c r="C22792" s="1" t="str">
        <f aca="false">"https://store.steampowered.com/app/"&amp;A22792</f>
        <v>https://store.steampowered.com/app/1367710</v>
      </c>
    </row>
    <row r="22793" customFormat="false" ht="15" hidden="false" customHeight="false" outlineLevel="0" collapsed="false">
      <c r="A22793" s="1" t="s">
        <v>45486</v>
      </c>
      <c r="B22793" s="1" t="s">
        <v>45487</v>
      </c>
      <c r="C22793" s="1" t="str">
        <f aca="false">"https://store.steampowered.com/app/"&amp;A22793</f>
        <v>https://store.steampowered.com/app/1367720</v>
      </c>
    </row>
    <row r="22794" customFormat="false" ht="15" hidden="false" customHeight="false" outlineLevel="0" collapsed="false">
      <c r="A22794" s="1" t="s">
        <v>45488</v>
      </c>
      <c r="B22794" s="1" t="s">
        <v>45489</v>
      </c>
      <c r="C22794" s="1" t="str">
        <f aca="false">"https://store.steampowered.com/app/"&amp;A22794</f>
        <v>https://store.steampowered.com/app/1367730</v>
      </c>
    </row>
    <row r="22795" customFormat="false" ht="15" hidden="false" customHeight="false" outlineLevel="0" collapsed="false">
      <c r="A22795" s="1" t="s">
        <v>45490</v>
      </c>
      <c r="B22795" s="1" t="s">
        <v>45491</v>
      </c>
      <c r="C22795" s="1" t="str">
        <f aca="false">"https://store.steampowered.com/app/"&amp;A22795</f>
        <v>https://store.steampowered.com/app/1367740</v>
      </c>
    </row>
    <row r="22796" customFormat="false" ht="15" hidden="false" customHeight="false" outlineLevel="0" collapsed="false">
      <c r="A22796" s="1" t="s">
        <v>45492</v>
      </c>
      <c r="B22796" s="1" t="s">
        <v>45493</v>
      </c>
      <c r="C22796" s="1" t="str">
        <f aca="false">"https://store.steampowered.com/app/"&amp;A22796</f>
        <v>https://store.steampowered.com/app/1367760</v>
      </c>
    </row>
    <row r="22797" customFormat="false" ht="15" hidden="false" customHeight="false" outlineLevel="0" collapsed="false">
      <c r="A22797" s="1" t="s">
        <v>45494</v>
      </c>
      <c r="B22797" s="1" t="s">
        <v>45495</v>
      </c>
      <c r="C22797" s="1" t="str">
        <f aca="false">"https://store.steampowered.com/app/"&amp;A22797</f>
        <v>https://store.steampowered.com/app/1367770</v>
      </c>
    </row>
    <row r="22798" customFormat="false" ht="15" hidden="false" customHeight="false" outlineLevel="0" collapsed="false">
      <c r="A22798" s="1" t="s">
        <v>45496</v>
      </c>
      <c r="B22798" s="1" t="s">
        <v>45497</v>
      </c>
      <c r="C22798" s="1" t="str">
        <f aca="false">"https://store.steampowered.com/app/"&amp;A22798</f>
        <v>https://store.steampowered.com/app/1367780</v>
      </c>
    </row>
    <row r="22799" customFormat="false" ht="15" hidden="false" customHeight="false" outlineLevel="0" collapsed="false">
      <c r="A22799" s="1" t="s">
        <v>45498</v>
      </c>
      <c r="B22799" s="1" t="s">
        <v>45499</v>
      </c>
      <c r="C22799" s="1" t="str">
        <f aca="false">"https://store.steampowered.com/app/"&amp;A22799</f>
        <v>https://store.steampowered.com/app/1367800</v>
      </c>
    </row>
    <row r="22800" customFormat="false" ht="15" hidden="false" customHeight="false" outlineLevel="0" collapsed="false">
      <c r="A22800" s="1" t="s">
        <v>45500</v>
      </c>
      <c r="B22800" s="1" t="s">
        <v>45501</v>
      </c>
      <c r="C22800" s="1" t="str">
        <f aca="false">"https://store.steampowered.com/app/"&amp;A22800</f>
        <v>https://store.steampowered.com/app/1367801</v>
      </c>
    </row>
    <row r="22801" customFormat="false" ht="15" hidden="false" customHeight="false" outlineLevel="0" collapsed="false">
      <c r="A22801" s="1" t="s">
        <v>45502</v>
      </c>
      <c r="B22801" s="1" t="s">
        <v>45503</v>
      </c>
      <c r="C22801" s="1" t="str">
        <f aca="false">"https://store.steampowered.com/app/"&amp;A22801</f>
        <v>https://store.steampowered.com/app/1367810</v>
      </c>
    </row>
    <row r="22802" customFormat="false" ht="15" hidden="false" customHeight="false" outlineLevel="0" collapsed="false">
      <c r="A22802" s="1" t="s">
        <v>45504</v>
      </c>
      <c r="B22802" s="1" t="s">
        <v>45505</v>
      </c>
      <c r="C22802" s="1" t="str">
        <f aca="false">"https://store.steampowered.com/app/"&amp;A22802</f>
        <v>https://store.steampowered.com/app/1367850</v>
      </c>
    </row>
    <row r="22803" customFormat="false" ht="15" hidden="false" customHeight="false" outlineLevel="0" collapsed="false">
      <c r="A22803" s="1" t="s">
        <v>45506</v>
      </c>
      <c r="B22803" s="1" t="s">
        <v>45507</v>
      </c>
      <c r="C22803" s="1" t="str">
        <f aca="false">"https://store.steampowered.com/app/"&amp;A22803</f>
        <v>https://store.steampowered.com/app/1367860</v>
      </c>
    </row>
    <row r="22804" customFormat="false" ht="15" hidden="false" customHeight="false" outlineLevel="0" collapsed="false">
      <c r="A22804" s="1" t="s">
        <v>45508</v>
      </c>
      <c r="B22804" s="1" t="s">
        <v>45509</v>
      </c>
      <c r="C22804" s="1" t="str">
        <f aca="false">"https://store.steampowered.com/app/"&amp;A22804</f>
        <v>https://store.steampowered.com/app/1367870</v>
      </c>
    </row>
    <row r="22805" customFormat="false" ht="15" hidden="false" customHeight="false" outlineLevel="0" collapsed="false">
      <c r="A22805" s="1" t="s">
        <v>45510</v>
      </c>
      <c r="B22805" s="1" t="s">
        <v>45511</v>
      </c>
      <c r="C22805" s="1" t="str">
        <f aca="false">"https://store.steampowered.com/app/"&amp;A22805</f>
        <v>https://store.steampowered.com/app/1367880</v>
      </c>
    </row>
    <row r="22806" customFormat="false" ht="15" hidden="false" customHeight="false" outlineLevel="0" collapsed="false">
      <c r="A22806" s="1" t="s">
        <v>45512</v>
      </c>
      <c r="B22806" s="1" t="s">
        <v>45513</v>
      </c>
      <c r="C22806" s="1" t="str">
        <f aca="false">"https://store.steampowered.com/app/"&amp;A22806</f>
        <v>https://store.steampowered.com/app/1367940</v>
      </c>
    </row>
    <row r="22807" customFormat="false" ht="15" hidden="false" customHeight="false" outlineLevel="0" collapsed="false">
      <c r="A22807" s="1" t="s">
        <v>45514</v>
      </c>
      <c r="B22807" s="1" t="s">
        <v>45515</v>
      </c>
      <c r="C22807" s="1" t="str">
        <f aca="false">"https://store.steampowered.com/app/"&amp;A22807</f>
        <v>https://store.steampowered.com/app/1367950</v>
      </c>
    </row>
    <row r="22808" customFormat="false" ht="15" hidden="false" customHeight="false" outlineLevel="0" collapsed="false">
      <c r="A22808" s="1" t="s">
        <v>45516</v>
      </c>
      <c r="B22808" s="1" t="s">
        <v>45517</v>
      </c>
      <c r="C22808" s="1" t="str">
        <f aca="false">"https://store.steampowered.com/app/"&amp;A22808</f>
        <v>https://store.steampowered.com/app/1367960</v>
      </c>
    </row>
    <row r="22809" customFormat="false" ht="15" hidden="false" customHeight="false" outlineLevel="0" collapsed="false">
      <c r="A22809" s="1" t="s">
        <v>45518</v>
      </c>
      <c r="B22809" s="1" t="s">
        <v>45519</v>
      </c>
      <c r="C22809" s="1" t="str">
        <f aca="false">"https://store.steampowered.com/app/"&amp;A22809</f>
        <v>https://store.steampowered.com/app/1367970</v>
      </c>
    </row>
    <row r="22810" customFormat="false" ht="15" hidden="false" customHeight="false" outlineLevel="0" collapsed="false">
      <c r="A22810" s="1" t="s">
        <v>45520</v>
      </c>
      <c r="B22810" s="1" t="s">
        <v>45521</v>
      </c>
      <c r="C22810" s="1" t="str">
        <f aca="false">"https://store.steampowered.com/app/"&amp;A22810</f>
        <v>https://store.steampowered.com/app/1367980</v>
      </c>
    </row>
    <row r="22811" customFormat="false" ht="15" hidden="false" customHeight="false" outlineLevel="0" collapsed="false">
      <c r="A22811" s="1" t="s">
        <v>45522</v>
      </c>
      <c r="B22811" s="1" t="s">
        <v>45523</v>
      </c>
      <c r="C22811" s="1" t="str">
        <f aca="false">"https://store.steampowered.com/app/"&amp;A22811</f>
        <v>https://store.steampowered.com/app/1368000</v>
      </c>
    </row>
    <row r="22812" customFormat="false" ht="15" hidden="false" customHeight="false" outlineLevel="0" collapsed="false">
      <c r="A22812" s="1" t="s">
        <v>45524</v>
      </c>
      <c r="B22812" s="1" t="s">
        <v>45525</v>
      </c>
      <c r="C22812" s="1" t="str">
        <f aca="false">"https://store.steampowered.com/app/"&amp;A22812</f>
        <v>https://store.steampowered.com/app/1368030</v>
      </c>
    </row>
    <row r="22813" customFormat="false" ht="15" hidden="false" customHeight="false" outlineLevel="0" collapsed="false">
      <c r="A22813" s="1" t="s">
        <v>45526</v>
      </c>
      <c r="B22813" s="1" t="s">
        <v>45527</v>
      </c>
      <c r="C22813" s="1" t="str">
        <f aca="false">"https://store.steampowered.com/app/"&amp;A22813</f>
        <v>https://store.steampowered.com/app/1368040</v>
      </c>
    </row>
    <row r="22814" customFormat="false" ht="15" hidden="false" customHeight="false" outlineLevel="0" collapsed="false">
      <c r="A22814" s="1" t="s">
        <v>45528</v>
      </c>
      <c r="B22814" s="1" t="s">
        <v>45529</v>
      </c>
      <c r="C22814" s="1" t="str">
        <f aca="false">"https://store.steampowered.com/app/"&amp;A22814</f>
        <v>https://store.steampowered.com/app/1368050</v>
      </c>
    </row>
    <row r="22815" customFormat="false" ht="15" hidden="false" customHeight="false" outlineLevel="0" collapsed="false">
      <c r="A22815" s="1" t="s">
        <v>45530</v>
      </c>
      <c r="B22815" s="1" t="s">
        <v>45531</v>
      </c>
      <c r="C22815" s="1" t="str">
        <f aca="false">"https://store.steampowered.com/app/"&amp;A22815</f>
        <v>https://store.steampowered.com/app/1368060</v>
      </c>
    </row>
    <row r="22816" customFormat="false" ht="15" hidden="false" customHeight="false" outlineLevel="0" collapsed="false">
      <c r="A22816" s="1" t="s">
        <v>45532</v>
      </c>
      <c r="B22816" s="1" t="s">
        <v>45533</v>
      </c>
      <c r="C22816" s="1" t="str">
        <f aca="false">"https://store.steampowered.com/app/"&amp;A22816</f>
        <v>https://store.steampowered.com/app/1368090</v>
      </c>
    </row>
    <row r="22817" customFormat="false" ht="15" hidden="false" customHeight="false" outlineLevel="0" collapsed="false">
      <c r="A22817" s="1" t="s">
        <v>45534</v>
      </c>
      <c r="B22817" s="1" t="s">
        <v>45535</v>
      </c>
      <c r="C22817" s="1" t="str">
        <f aca="false">"https://store.steampowered.com/app/"&amp;A22817</f>
        <v>https://store.steampowered.com/app/1368100</v>
      </c>
    </row>
    <row r="22818" customFormat="false" ht="15" hidden="false" customHeight="false" outlineLevel="0" collapsed="false">
      <c r="A22818" s="1" t="s">
        <v>45536</v>
      </c>
      <c r="B22818" s="1" t="s">
        <v>45537</v>
      </c>
      <c r="C22818" s="1" t="str">
        <f aca="false">"https://store.steampowered.com/app/"&amp;A22818</f>
        <v>https://store.steampowered.com/app/1368110</v>
      </c>
    </row>
    <row r="22819" customFormat="false" ht="15" hidden="false" customHeight="false" outlineLevel="0" collapsed="false">
      <c r="A22819" s="1" t="s">
        <v>45538</v>
      </c>
      <c r="B22819" s="1" t="s">
        <v>45539</v>
      </c>
      <c r="C22819" s="1" t="str">
        <f aca="false">"https://store.steampowered.com/app/"&amp;A22819</f>
        <v>https://store.steampowered.com/app/1368120</v>
      </c>
    </row>
    <row r="22820" customFormat="false" ht="15" hidden="false" customHeight="false" outlineLevel="0" collapsed="false">
      <c r="A22820" s="1" t="s">
        <v>45540</v>
      </c>
      <c r="B22820" s="1" t="s">
        <v>45541</v>
      </c>
      <c r="C22820" s="1" t="str">
        <f aca="false">"https://store.steampowered.com/app/"&amp;A22820</f>
        <v>https://store.steampowered.com/app/1368130</v>
      </c>
    </row>
    <row r="22821" customFormat="false" ht="15" hidden="false" customHeight="false" outlineLevel="0" collapsed="false">
      <c r="A22821" s="1" t="s">
        <v>45542</v>
      </c>
      <c r="B22821" s="1" t="s">
        <v>45543</v>
      </c>
      <c r="C22821" s="1" t="str">
        <f aca="false">"https://store.steampowered.com/app/"&amp;A22821</f>
        <v>https://store.steampowered.com/app/1368160</v>
      </c>
    </row>
    <row r="22822" customFormat="false" ht="15" hidden="false" customHeight="false" outlineLevel="0" collapsed="false">
      <c r="A22822" s="1" t="s">
        <v>45544</v>
      </c>
      <c r="B22822" s="1" t="s">
        <v>45545</v>
      </c>
      <c r="C22822" s="1" t="str">
        <f aca="false">"https://store.steampowered.com/app/"&amp;A22822</f>
        <v>https://store.steampowered.com/app/1368210</v>
      </c>
    </row>
    <row r="22823" customFormat="false" ht="15" hidden="false" customHeight="false" outlineLevel="0" collapsed="false">
      <c r="A22823" s="1" t="s">
        <v>45546</v>
      </c>
      <c r="B22823" s="1" t="s">
        <v>45547</v>
      </c>
      <c r="C22823" s="1" t="str">
        <f aca="false">"https://store.steampowered.com/app/"&amp;A22823</f>
        <v>https://store.steampowered.com/app/1368230</v>
      </c>
    </row>
    <row r="22824" customFormat="false" ht="15" hidden="false" customHeight="false" outlineLevel="0" collapsed="false">
      <c r="A22824" s="1" t="s">
        <v>45548</v>
      </c>
      <c r="B22824" s="1" t="s">
        <v>45549</v>
      </c>
      <c r="C22824" s="1" t="str">
        <f aca="false">"https://store.steampowered.com/app/"&amp;A22824</f>
        <v>https://store.steampowered.com/app/1368240</v>
      </c>
    </row>
    <row r="22825" customFormat="false" ht="17" hidden="false" customHeight="false" outlineLevel="0" collapsed="false">
      <c r="A22825" s="1" t="s">
        <v>45550</v>
      </c>
      <c r="B22825" s="1" t="s">
        <v>45551</v>
      </c>
      <c r="C22825" s="1" t="str">
        <f aca="false">"https://store.steampowered.com/app/"&amp;A22825</f>
        <v>https://store.steampowered.com/app/1368250</v>
      </c>
    </row>
    <row r="22826" customFormat="false" ht="15" hidden="false" customHeight="false" outlineLevel="0" collapsed="false">
      <c r="A22826" s="1" t="s">
        <v>45552</v>
      </c>
      <c r="B22826" s="1" t="s">
        <v>45553</v>
      </c>
      <c r="C22826" s="1" t="str">
        <f aca="false">"https://store.steampowered.com/app/"&amp;A22826</f>
        <v>https://store.steampowered.com/app/1368260</v>
      </c>
    </row>
    <row r="22827" customFormat="false" ht="15" hidden="false" customHeight="false" outlineLevel="0" collapsed="false">
      <c r="A22827" s="1" t="s">
        <v>45554</v>
      </c>
      <c r="B22827" s="1" t="s">
        <v>45555</v>
      </c>
      <c r="C22827" s="1" t="str">
        <f aca="false">"https://store.steampowered.com/app/"&amp;A22827</f>
        <v>https://store.steampowered.com/app/1368290</v>
      </c>
    </row>
    <row r="22828" customFormat="false" ht="15" hidden="false" customHeight="false" outlineLevel="0" collapsed="false">
      <c r="A22828" s="1" t="s">
        <v>45556</v>
      </c>
      <c r="B22828" s="1" t="s">
        <v>45557</v>
      </c>
      <c r="C22828" s="1" t="str">
        <f aca="false">"https://store.steampowered.com/app/"&amp;A22828</f>
        <v>https://store.steampowered.com/app/1368330</v>
      </c>
    </row>
    <row r="22829" customFormat="false" ht="15" hidden="false" customHeight="false" outlineLevel="0" collapsed="false">
      <c r="A22829" s="1" t="s">
        <v>45558</v>
      </c>
      <c r="B22829" s="1" t="s">
        <v>45559</v>
      </c>
      <c r="C22829" s="1" t="str">
        <f aca="false">"https://store.steampowered.com/app/"&amp;A22829</f>
        <v>https://store.steampowered.com/app/1368340</v>
      </c>
    </row>
    <row r="22830" customFormat="false" ht="15" hidden="false" customHeight="false" outlineLevel="0" collapsed="false">
      <c r="A22830" s="1" t="s">
        <v>45560</v>
      </c>
      <c r="B22830" s="1" t="s">
        <v>45561</v>
      </c>
      <c r="C22830" s="1" t="str">
        <f aca="false">"https://store.steampowered.com/app/"&amp;A22830</f>
        <v>https://store.steampowered.com/app/1368350</v>
      </c>
    </row>
    <row r="22831" customFormat="false" ht="15" hidden="false" customHeight="false" outlineLevel="0" collapsed="false">
      <c r="A22831" s="1" t="s">
        <v>45562</v>
      </c>
      <c r="B22831" s="1" t="s">
        <v>45563</v>
      </c>
      <c r="C22831" s="1" t="str">
        <f aca="false">"https://store.steampowered.com/app/"&amp;A22831</f>
        <v>https://store.steampowered.com/app/1368360</v>
      </c>
    </row>
    <row r="22832" customFormat="false" ht="15" hidden="false" customHeight="false" outlineLevel="0" collapsed="false">
      <c r="A22832" s="1" t="s">
        <v>45564</v>
      </c>
      <c r="B22832" s="1" t="s">
        <v>45565</v>
      </c>
      <c r="C22832" s="1" t="str">
        <f aca="false">"https://store.steampowered.com/app/"&amp;A22832</f>
        <v>https://store.steampowered.com/app/1368370</v>
      </c>
    </row>
    <row r="22833" customFormat="false" ht="15" hidden="false" customHeight="false" outlineLevel="0" collapsed="false">
      <c r="A22833" s="1" t="s">
        <v>45566</v>
      </c>
      <c r="B22833" s="1" t="s">
        <v>45567</v>
      </c>
      <c r="C22833" s="1" t="str">
        <f aca="false">"https://store.steampowered.com/app/"&amp;A22833</f>
        <v>https://store.steampowered.com/app/1368380</v>
      </c>
    </row>
    <row r="22834" customFormat="false" ht="15" hidden="false" customHeight="false" outlineLevel="0" collapsed="false">
      <c r="A22834" s="1" t="s">
        <v>45568</v>
      </c>
      <c r="B22834" s="1" t="s">
        <v>45569</v>
      </c>
      <c r="C22834" s="1" t="str">
        <f aca="false">"https://store.steampowered.com/app/"&amp;A22834</f>
        <v>https://store.steampowered.com/app/1368390</v>
      </c>
    </row>
    <row r="22835" customFormat="false" ht="15" hidden="false" customHeight="false" outlineLevel="0" collapsed="false">
      <c r="A22835" s="1" t="s">
        <v>45570</v>
      </c>
      <c r="B22835" s="1" t="s">
        <v>45571</v>
      </c>
      <c r="C22835" s="1" t="str">
        <f aca="false">"https://store.steampowered.com/app/"&amp;A22835</f>
        <v>https://store.steampowered.com/app/1368400</v>
      </c>
    </row>
    <row r="22836" customFormat="false" ht="15" hidden="false" customHeight="false" outlineLevel="0" collapsed="false">
      <c r="A22836" s="1" t="s">
        <v>45572</v>
      </c>
      <c r="B22836" s="1" t="s">
        <v>45573</v>
      </c>
      <c r="C22836" s="1" t="str">
        <f aca="false">"https://store.steampowered.com/app/"&amp;A22836</f>
        <v>https://store.steampowered.com/app/1368410</v>
      </c>
    </row>
    <row r="22837" customFormat="false" ht="15" hidden="false" customHeight="false" outlineLevel="0" collapsed="false">
      <c r="A22837" s="1" t="s">
        <v>45574</v>
      </c>
      <c r="B22837" s="1" t="s">
        <v>45575</v>
      </c>
      <c r="C22837" s="1" t="str">
        <f aca="false">"https://store.steampowered.com/app/"&amp;A22837</f>
        <v>https://store.steampowered.com/app/1368420</v>
      </c>
    </row>
    <row r="22838" customFormat="false" ht="15" hidden="false" customHeight="false" outlineLevel="0" collapsed="false">
      <c r="A22838" s="1" t="s">
        <v>45576</v>
      </c>
      <c r="B22838" s="1" t="s">
        <v>45577</v>
      </c>
      <c r="C22838" s="1" t="str">
        <f aca="false">"https://store.steampowered.com/app/"&amp;A22838</f>
        <v>https://store.steampowered.com/app/1368430</v>
      </c>
    </row>
    <row r="22839" customFormat="false" ht="15" hidden="false" customHeight="false" outlineLevel="0" collapsed="false">
      <c r="A22839" s="1" t="s">
        <v>45578</v>
      </c>
      <c r="B22839" s="1" t="s">
        <v>45579</v>
      </c>
      <c r="C22839" s="1" t="str">
        <f aca="false">"https://store.steampowered.com/app/"&amp;A22839</f>
        <v>https://store.steampowered.com/app/1368440</v>
      </c>
    </row>
    <row r="22840" customFormat="false" ht="15" hidden="false" customHeight="false" outlineLevel="0" collapsed="false">
      <c r="A22840" s="1" t="s">
        <v>45580</v>
      </c>
      <c r="B22840" s="1" t="s">
        <v>45581</v>
      </c>
      <c r="C22840" s="1" t="str">
        <f aca="false">"https://store.steampowered.com/app/"&amp;A22840</f>
        <v>https://store.steampowered.com/app/1368450</v>
      </c>
    </row>
    <row r="22841" customFormat="false" ht="15" hidden="false" customHeight="false" outlineLevel="0" collapsed="false">
      <c r="A22841" s="1" t="s">
        <v>45582</v>
      </c>
      <c r="B22841" s="1" t="s">
        <v>45583</v>
      </c>
      <c r="C22841" s="1" t="str">
        <f aca="false">"https://store.steampowered.com/app/"&amp;A22841</f>
        <v>https://store.steampowered.com/app/1368460</v>
      </c>
    </row>
    <row r="22842" customFormat="false" ht="15" hidden="false" customHeight="false" outlineLevel="0" collapsed="false">
      <c r="A22842" s="1" t="s">
        <v>45584</v>
      </c>
      <c r="B22842" s="1" t="s">
        <v>45585</v>
      </c>
      <c r="C22842" s="1" t="str">
        <f aca="false">"https://store.steampowered.com/app/"&amp;A22842</f>
        <v>https://store.steampowered.com/app/1368480</v>
      </c>
    </row>
    <row r="22843" customFormat="false" ht="15" hidden="false" customHeight="false" outlineLevel="0" collapsed="false">
      <c r="A22843" s="1" t="s">
        <v>45586</v>
      </c>
      <c r="B22843" s="1" t="s">
        <v>45587</v>
      </c>
      <c r="C22843" s="1" t="str">
        <f aca="false">"https://store.steampowered.com/app/"&amp;A22843</f>
        <v>https://store.steampowered.com/app/1368520</v>
      </c>
    </row>
    <row r="22844" customFormat="false" ht="15" hidden="false" customHeight="false" outlineLevel="0" collapsed="false">
      <c r="A22844" s="1" t="s">
        <v>45588</v>
      </c>
      <c r="B22844" s="1" t="s">
        <v>45589</v>
      </c>
      <c r="C22844" s="1" t="str">
        <f aca="false">"https://store.steampowered.com/app/"&amp;A22844</f>
        <v>https://store.steampowered.com/app/1368530</v>
      </c>
    </row>
    <row r="22845" customFormat="false" ht="15" hidden="false" customHeight="false" outlineLevel="0" collapsed="false">
      <c r="A22845" s="1" t="s">
        <v>45590</v>
      </c>
      <c r="B22845" s="1" t="s">
        <v>45591</v>
      </c>
      <c r="C22845" s="1" t="str">
        <f aca="false">"https://store.steampowered.com/app/"&amp;A22845</f>
        <v>https://store.steampowered.com/app/1368540</v>
      </c>
    </row>
    <row r="22846" customFormat="false" ht="15" hidden="false" customHeight="false" outlineLevel="0" collapsed="false">
      <c r="A22846" s="1" t="s">
        <v>45592</v>
      </c>
      <c r="B22846" s="1" t="s">
        <v>45593</v>
      </c>
      <c r="C22846" s="1" t="str">
        <f aca="false">"https://store.steampowered.com/app/"&amp;A22846</f>
        <v>https://store.steampowered.com/app/1368560</v>
      </c>
    </row>
    <row r="22847" customFormat="false" ht="15" hidden="false" customHeight="false" outlineLevel="0" collapsed="false">
      <c r="A22847" s="1" t="s">
        <v>45594</v>
      </c>
      <c r="B22847" s="1" t="s">
        <v>45595</v>
      </c>
      <c r="C22847" s="1" t="str">
        <f aca="false">"https://store.steampowered.com/app/"&amp;A22847</f>
        <v>https://store.steampowered.com/app/1368570</v>
      </c>
    </row>
    <row r="22848" customFormat="false" ht="15" hidden="false" customHeight="false" outlineLevel="0" collapsed="false">
      <c r="A22848" s="1" t="s">
        <v>45596</v>
      </c>
      <c r="B22848" s="1" t="s">
        <v>45597</v>
      </c>
      <c r="C22848" s="1" t="str">
        <f aca="false">"https://store.steampowered.com/app/"&amp;A22848</f>
        <v>https://store.steampowered.com/app/1368571</v>
      </c>
    </row>
    <row r="22849" customFormat="false" ht="15" hidden="false" customHeight="false" outlineLevel="0" collapsed="false">
      <c r="A22849" s="1" t="s">
        <v>45598</v>
      </c>
      <c r="B22849" s="1" t="s">
        <v>45599</v>
      </c>
      <c r="C22849" s="1" t="str">
        <f aca="false">"https://store.steampowered.com/app/"&amp;A22849</f>
        <v>https://store.steampowered.com/app/1368572</v>
      </c>
    </row>
    <row r="22850" customFormat="false" ht="15" hidden="false" customHeight="false" outlineLevel="0" collapsed="false">
      <c r="A22850" s="1" t="s">
        <v>45600</v>
      </c>
      <c r="B22850" s="1" t="s">
        <v>45601</v>
      </c>
      <c r="C22850" s="1" t="str">
        <f aca="false">"https://store.steampowered.com/app/"&amp;A22850</f>
        <v>https://store.steampowered.com/app/1368580</v>
      </c>
    </row>
    <row r="22851" customFormat="false" ht="15" hidden="false" customHeight="false" outlineLevel="0" collapsed="false">
      <c r="A22851" s="1" t="s">
        <v>45602</v>
      </c>
      <c r="B22851" s="1" t="s">
        <v>45603</v>
      </c>
      <c r="C22851" s="1" t="str">
        <f aca="false">"https://store.steampowered.com/app/"&amp;A22851</f>
        <v>https://store.steampowered.com/app/1368610</v>
      </c>
    </row>
    <row r="22852" customFormat="false" ht="15" hidden="false" customHeight="false" outlineLevel="0" collapsed="false">
      <c r="A22852" s="1" t="s">
        <v>45604</v>
      </c>
      <c r="B22852" s="1" t="s">
        <v>45605</v>
      </c>
      <c r="C22852" s="1" t="str">
        <f aca="false">"https://store.steampowered.com/app/"&amp;A22852</f>
        <v>https://store.steampowered.com/app/1368620</v>
      </c>
    </row>
    <row r="22853" customFormat="false" ht="15" hidden="false" customHeight="false" outlineLevel="0" collapsed="false">
      <c r="A22853" s="1" t="s">
        <v>45606</v>
      </c>
      <c r="B22853" s="1" t="s">
        <v>45607</v>
      </c>
      <c r="C22853" s="1" t="str">
        <f aca="false">"https://store.steampowered.com/app/"&amp;A22853</f>
        <v>https://store.steampowered.com/app/1368630</v>
      </c>
    </row>
    <row r="22854" customFormat="false" ht="15" hidden="false" customHeight="false" outlineLevel="0" collapsed="false">
      <c r="A22854" s="1" t="s">
        <v>45608</v>
      </c>
      <c r="B22854" s="1" t="s">
        <v>45609</v>
      </c>
      <c r="C22854" s="1" t="str">
        <f aca="false">"https://store.steampowered.com/app/"&amp;A22854</f>
        <v>https://store.steampowered.com/app/1368640</v>
      </c>
    </row>
    <row r="22855" customFormat="false" ht="15" hidden="false" customHeight="false" outlineLevel="0" collapsed="false">
      <c r="A22855" s="1" t="s">
        <v>45610</v>
      </c>
      <c r="B22855" s="1" t="s">
        <v>45611</v>
      </c>
      <c r="C22855" s="1" t="str">
        <f aca="false">"https://store.steampowered.com/app/"&amp;A22855</f>
        <v>https://store.steampowered.com/app/1368670</v>
      </c>
    </row>
    <row r="22856" customFormat="false" ht="15" hidden="false" customHeight="false" outlineLevel="0" collapsed="false">
      <c r="A22856" s="1" t="s">
        <v>45612</v>
      </c>
      <c r="B22856" s="1" t="s">
        <v>45613</v>
      </c>
      <c r="C22856" s="1" t="str">
        <f aca="false">"https://store.steampowered.com/app/"&amp;A22856</f>
        <v>https://store.steampowered.com/app/1368680</v>
      </c>
    </row>
    <row r="22857" customFormat="false" ht="17" hidden="false" customHeight="false" outlineLevel="0" collapsed="false">
      <c r="A22857" s="1" t="s">
        <v>45614</v>
      </c>
      <c r="B22857" s="1" t="s">
        <v>45615</v>
      </c>
      <c r="C22857" s="1" t="str">
        <f aca="false">"https://store.steampowered.com/app/"&amp;A22857</f>
        <v>https://store.steampowered.com/app/1368690</v>
      </c>
    </row>
    <row r="22858" customFormat="false" ht="17" hidden="false" customHeight="false" outlineLevel="0" collapsed="false">
      <c r="A22858" s="1" t="s">
        <v>45616</v>
      </c>
      <c r="B22858" s="1" t="s">
        <v>45617</v>
      </c>
      <c r="C22858" s="1" t="str">
        <f aca="false">"https://store.steampowered.com/app/"&amp;A22858</f>
        <v>https://store.steampowered.com/app/1368700</v>
      </c>
    </row>
    <row r="22859" customFormat="false" ht="15" hidden="false" customHeight="false" outlineLevel="0" collapsed="false">
      <c r="A22859" s="1" t="s">
        <v>45618</v>
      </c>
      <c r="B22859" s="1" t="s">
        <v>45619</v>
      </c>
      <c r="C22859" s="1" t="str">
        <f aca="false">"https://store.steampowered.com/app/"&amp;A22859</f>
        <v>https://store.steampowered.com/app/1368740</v>
      </c>
    </row>
    <row r="22860" customFormat="false" ht="15" hidden="false" customHeight="false" outlineLevel="0" collapsed="false">
      <c r="A22860" s="1" t="s">
        <v>45620</v>
      </c>
      <c r="B22860" s="1" t="s">
        <v>45621</v>
      </c>
      <c r="C22860" s="1" t="str">
        <f aca="false">"https://store.steampowered.com/app/"&amp;A22860</f>
        <v>https://store.steampowered.com/app/1368750</v>
      </c>
    </row>
    <row r="22861" customFormat="false" ht="15" hidden="false" customHeight="false" outlineLevel="0" collapsed="false">
      <c r="A22861" s="1" t="s">
        <v>45622</v>
      </c>
      <c r="B22861" s="1" t="s">
        <v>23443</v>
      </c>
      <c r="C22861" s="1" t="str">
        <f aca="false">"https://store.steampowered.com/app/"&amp;A22861</f>
        <v>https://store.steampowered.com/app/1368770</v>
      </c>
    </row>
    <row r="22862" customFormat="false" ht="15" hidden="false" customHeight="false" outlineLevel="0" collapsed="false">
      <c r="A22862" s="1" t="s">
        <v>45623</v>
      </c>
      <c r="B22862" s="1" t="s">
        <v>45624</v>
      </c>
      <c r="C22862" s="1" t="str">
        <f aca="false">"https://store.steampowered.com/app/"&amp;A22862</f>
        <v>https://store.steampowered.com/app/1368780</v>
      </c>
    </row>
    <row r="22863" customFormat="false" ht="15" hidden="false" customHeight="false" outlineLevel="0" collapsed="false">
      <c r="A22863" s="1" t="s">
        <v>45625</v>
      </c>
      <c r="B22863" s="1" t="s">
        <v>45626</v>
      </c>
      <c r="C22863" s="1" t="str">
        <f aca="false">"https://store.steampowered.com/app/"&amp;A22863</f>
        <v>https://store.steampowered.com/app/1368790</v>
      </c>
    </row>
    <row r="22864" customFormat="false" ht="15" hidden="false" customHeight="false" outlineLevel="0" collapsed="false">
      <c r="A22864" s="1" t="s">
        <v>45627</v>
      </c>
      <c r="B22864" s="1" t="s">
        <v>45628</v>
      </c>
      <c r="C22864" s="1" t="str">
        <f aca="false">"https://store.steampowered.com/app/"&amp;A22864</f>
        <v>https://store.steampowered.com/app/1368800</v>
      </c>
    </row>
    <row r="22865" customFormat="false" ht="15" hidden="false" customHeight="false" outlineLevel="0" collapsed="false">
      <c r="A22865" s="1" t="s">
        <v>45629</v>
      </c>
      <c r="B22865" s="1" t="s">
        <v>45630</v>
      </c>
      <c r="C22865" s="1" t="str">
        <f aca="false">"https://store.steampowered.com/app/"&amp;A22865</f>
        <v>https://store.steampowered.com/app/1368801</v>
      </c>
    </row>
    <row r="22866" customFormat="false" ht="15" hidden="false" customHeight="false" outlineLevel="0" collapsed="false">
      <c r="A22866" s="1" t="s">
        <v>45631</v>
      </c>
      <c r="B22866" s="1" t="s">
        <v>45632</v>
      </c>
      <c r="C22866" s="1" t="str">
        <f aca="false">"https://store.steampowered.com/app/"&amp;A22866</f>
        <v>https://store.steampowered.com/app/1368820</v>
      </c>
    </row>
    <row r="22867" customFormat="false" ht="15" hidden="false" customHeight="false" outlineLevel="0" collapsed="false">
      <c r="A22867" s="1" t="s">
        <v>45633</v>
      </c>
      <c r="B22867" s="1" t="s">
        <v>45634</v>
      </c>
      <c r="C22867" s="1" t="str">
        <f aca="false">"https://store.steampowered.com/app/"&amp;A22867</f>
        <v>https://store.steampowered.com/app/1368830</v>
      </c>
    </row>
    <row r="22868" customFormat="false" ht="15" hidden="false" customHeight="false" outlineLevel="0" collapsed="false">
      <c r="A22868" s="1" t="s">
        <v>45635</v>
      </c>
      <c r="B22868" s="1" t="s">
        <v>45636</v>
      </c>
      <c r="C22868" s="1" t="str">
        <f aca="false">"https://store.steampowered.com/app/"&amp;A22868</f>
        <v>https://store.steampowered.com/app/1368850</v>
      </c>
    </row>
    <row r="22869" customFormat="false" ht="15" hidden="false" customHeight="false" outlineLevel="0" collapsed="false">
      <c r="A22869" s="1" t="s">
        <v>45637</v>
      </c>
      <c r="B22869" s="1" t="s">
        <v>45638</v>
      </c>
      <c r="C22869" s="1" t="str">
        <f aca="false">"https://store.steampowered.com/app/"&amp;A22869</f>
        <v>https://store.steampowered.com/app/1368860</v>
      </c>
    </row>
    <row r="22870" customFormat="false" ht="15" hidden="false" customHeight="false" outlineLevel="0" collapsed="false">
      <c r="A22870" s="1" t="s">
        <v>45639</v>
      </c>
      <c r="B22870" s="1" t="s">
        <v>45640</v>
      </c>
      <c r="C22870" s="1" t="str">
        <f aca="false">"https://store.steampowered.com/app/"&amp;A22870</f>
        <v>https://store.steampowered.com/app/1368870</v>
      </c>
    </row>
    <row r="22871" customFormat="false" ht="15" hidden="false" customHeight="false" outlineLevel="0" collapsed="false">
      <c r="A22871" s="1" t="s">
        <v>45641</v>
      </c>
      <c r="B22871" s="1" t="s">
        <v>45642</v>
      </c>
      <c r="C22871" s="1" t="str">
        <f aca="false">"https://store.steampowered.com/app/"&amp;A22871</f>
        <v>https://store.steampowered.com/app/1368880</v>
      </c>
    </row>
    <row r="22872" customFormat="false" ht="15" hidden="false" customHeight="false" outlineLevel="0" collapsed="false">
      <c r="A22872" s="1" t="s">
        <v>45643</v>
      </c>
      <c r="B22872" s="1" t="s">
        <v>45644</v>
      </c>
      <c r="C22872" s="1" t="str">
        <f aca="false">"https://store.steampowered.com/app/"&amp;A22872</f>
        <v>https://store.steampowered.com/app/1368890</v>
      </c>
    </row>
    <row r="22873" customFormat="false" ht="15" hidden="false" customHeight="false" outlineLevel="0" collapsed="false">
      <c r="A22873" s="1" t="s">
        <v>45645</v>
      </c>
      <c r="B22873" s="1" t="s">
        <v>45646</v>
      </c>
      <c r="C22873" s="1" t="str">
        <f aca="false">"https://store.steampowered.com/app/"&amp;A22873</f>
        <v>https://store.steampowered.com/app/1368910</v>
      </c>
    </row>
    <row r="22874" customFormat="false" ht="15" hidden="false" customHeight="false" outlineLevel="0" collapsed="false">
      <c r="A22874" s="1" t="s">
        <v>45647</v>
      </c>
      <c r="B22874" s="1" t="s">
        <v>45648</v>
      </c>
      <c r="C22874" s="1" t="str">
        <f aca="false">"https://store.steampowered.com/app/"&amp;A22874</f>
        <v>https://store.steampowered.com/app/1368950</v>
      </c>
    </row>
    <row r="22875" customFormat="false" ht="15" hidden="false" customHeight="false" outlineLevel="0" collapsed="false">
      <c r="A22875" s="1" t="s">
        <v>45649</v>
      </c>
      <c r="B22875" s="1" t="s">
        <v>45650</v>
      </c>
      <c r="C22875" s="1" t="str">
        <f aca="false">"https://store.steampowered.com/app/"&amp;A22875</f>
        <v>https://store.steampowered.com/app/1368960</v>
      </c>
    </row>
    <row r="22876" customFormat="false" ht="15" hidden="false" customHeight="false" outlineLevel="0" collapsed="false">
      <c r="A22876" s="1" t="s">
        <v>45651</v>
      </c>
      <c r="B22876" s="1" t="s">
        <v>45652</v>
      </c>
      <c r="C22876" s="1" t="str">
        <f aca="false">"https://store.steampowered.com/app/"&amp;A22876</f>
        <v>https://store.steampowered.com/app/1368970</v>
      </c>
    </row>
    <row r="22877" customFormat="false" ht="15" hidden="false" customHeight="false" outlineLevel="0" collapsed="false">
      <c r="A22877" s="1" t="s">
        <v>45653</v>
      </c>
      <c r="B22877" s="1" t="s">
        <v>45654</v>
      </c>
      <c r="C22877" s="1" t="str">
        <f aca="false">"https://store.steampowered.com/app/"&amp;A22877</f>
        <v>https://store.steampowered.com/app/1368980</v>
      </c>
    </row>
    <row r="22878" customFormat="false" ht="15" hidden="false" customHeight="false" outlineLevel="0" collapsed="false">
      <c r="A22878" s="1" t="s">
        <v>45655</v>
      </c>
      <c r="B22878" s="1" t="s">
        <v>45656</v>
      </c>
      <c r="C22878" s="1" t="str">
        <f aca="false">"https://store.steampowered.com/app/"&amp;A22878</f>
        <v>https://store.steampowered.com/app/1368981</v>
      </c>
    </row>
    <row r="22879" customFormat="false" ht="15" hidden="false" customHeight="false" outlineLevel="0" collapsed="false">
      <c r="A22879" s="1" t="s">
        <v>45657</v>
      </c>
      <c r="B22879" s="1" t="s">
        <v>45658</v>
      </c>
      <c r="C22879" s="1" t="str">
        <f aca="false">"https://store.steampowered.com/app/"&amp;A22879</f>
        <v>https://store.steampowered.com/app/1368982</v>
      </c>
    </row>
    <row r="22880" customFormat="false" ht="15" hidden="false" customHeight="false" outlineLevel="0" collapsed="false">
      <c r="A22880" s="1" t="s">
        <v>45659</v>
      </c>
      <c r="B22880" s="1" t="s">
        <v>45660</v>
      </c>
      <c r="C22880" s="1" t="str">
        <f aca="false">"https://store.steampowered.com/app/"&amp;A22880</f>
        <v>https://store.steampowered.com/app/1368983</v>
      </c>
    </row>
    <row r="22881" customFormat="false" ht="15" hidden="false" customHeight="false" outlineLevel="0" collapsed="false">
      <c r="A22881" s="1" t="s">
        <v>45661</v>
      </c>
      <c r="B22881" s="1" t="s">
        <v>45662</v>
      </c>
      <c r="C22881" s="1" t="str">
        <f aca="false">"https://store.steampowered.com/app/"&amp;A22881</f>
        <v>https://store.steampowered.com/app/1368984</v>
      </c>
    </row>
    <row r="22882" customFormat="false" ht="15" hidden="false" customHeight="false" outlineLevel="0" collapsed="false">
      <c r="A22882" s="1" t="s">
        <v>45663</v>
      </c>
      <c r="B22882" s="1" t="s">
        <v>45664</v>
      </c>
      <c r="C22882" s="1" t="str">
        <f aca="false">"https://store.steampowered.com/app/"&amp;A22882</f>
        <v>https://store.steampowered.com/app/1369000</v>
      </c>
    </row>
    <row r="22883" customFormat="false" ht="15" hidden="false" customHeight="false" outlineLevel="0" collapsed="false">
      <c r="A22883" s="1" t="s">
        <v>45665</v>
      </c>
      <c r="B22883" s="1" t="s">
        <v>45666</v>
      </c>
      <c r="C22883" s="1" t="str">
        <f aca="false">"https://store.steampowered.com/app/"&amp;A22883</f>
        <v>https://store.steampowered.com/app/1369020</v>
      </c>
    </row>
    <row r="22884" customFormat="false" ht="15" hidden="false" customHeight="false" outlineLevel="0" collapsed="false">
      <c r="A22884" s="1" t="s">
        <v>45667</v>
      </c>
      <c r="B22884" s="1" t="s">
        <v>45668</v>
      </c>
      <c r="C22884" s="1" t="str">
        <f aca="false">"https://store.steampowered.com/app/"&amp;A22884</f>
        <v>https://store.steampowered.com/app/1369030</v>
      </c>
    </row>
    <row r="22885" customFormat="false" ht="15" hidden="false" customHeight="false" outlineLevel="0" collapsed="false">
      <c r="A22885" s="1" t="s">
        <v>45669</v>
      </c>
      <c r="B22885" s="1" t="s">
        <v>45670</v>
      </c>
      <c r="C22885" s="1" t="str">
        <f aca="false">"https://store.steampowered.com/app/"&amp;A22885</f>
        <v>https://store.steampowered.com/app/1369050</v>
      </c>
    </row>
    <row r="22886" customFormat="false" ht="15" hidden="false" customHeight="false" outlineLevel="0" collapsed="false">
      <c r="A22886" s="1" t="s">
        <v>45671</v>
      </c>
      <c r="B22886" s="1" t="s">
        <v>45672</v>
      </c>
      <c r="C22886" s="1" t="str">
        <f aca="false">"https://store.steampowered.com/app/"&amp;A22886</f>
        <v>https://store.steampowered.com/app/1369090</v>
      </c>
    </row>
    <row r="22887" customFormat="false" ht="15" hidden="false" customHeight="false" outlineLevel="0" collapsed="false">
      <c r="A22887" s="1" t="s">
        <v>45673</v>
      </c>
      <c r="B22887" s="1" t="s">
        <v>45674</v>
      </c>
      <c r="C22887" s="1" t="str">
        <f aca="false">"https://store.steampowered.com/app/"&amp;A22887</f>
        <v>https://store.steampowered.com/app/1369100</v>
      </c>
    </row>
    <row r="22888" customFormat="false" ht="15" hidden="false" customHeight="false" outlineLevel="0" collapsed="false">
      <c r="A22888" s="1" t="s">
        <v>45675</v>
      </c>
      <c r="B22888" s="1" t="s">
        <v>45676</v>
      </c>
      <c r="C22888" s="1" t="str">
        <f aca="false">"https://store.steampowered.com/app/"&amp;A22888</f>
        <v>https://store.steampowered.com/app/1369120</v>
      </c>
    </row>
    <row r="22889" customFormat="false" ht="15" hidden="false" customHeight="false" outlineLevel="0" collapsed="false">
      <c r="A22889" s="1" t="s">
        <v>45677</v>
      </c>
      <c r="B22889" s="1" t="s">
        <v>45678</v>
      </c>
      <c r="C22889" s="1" t="str">
        <f aca="false">"https://store.steampowered.com/app/"&amp;A22889</f>
        <v>https://store.steampowered.com/app/1369190</v>
      </c>
    </row>
    <row r="22890" customFormat="false" ht="15" hidden="false" customHeight="false" outlineLevel="0" collapsed="false">
      <c r="A22890" s="1" t="s">
        <v>45679</v>
      </c>
      <c r="B22890" s="1" t="s">
        <v>45680</v>
      </c>
      <c r="C22890" s="1" t="str">
        <f aca="false">"https://store.steampowered.com/app/"&amp;A22890</f>
        <v>https://store.steampowered.com/app/1369210</v>
      </c>
    </row>
    <row r="22891" customFormat="false" ht="15" hidden="false" customHeight="false" outlineLevel="0" collapsed="false">
      <c r="A22891" s="1" t="s">
        <v>45681</v>
      </c>
      <c r="B22891" s="1" t="s">
        <v>45682</v>
      </c>
      <c r="C22891" s="1" t="str">
        <f aca="false">"https://store.steampowered.com/app/"&amp;A22891</f>
        <v>https://store.steampowered.com/app/1369220</v>
      </c>
    </row>
    <row r="22892" customFormat="false" ht="15" hidden="false" customHeight="false" outlineLevel="0" collapsed="false">
      <c r="A22892" s="1" t="s">
        <v>45683</v>
      </c>
      <c r="B22892" s="1" t="s">
        <v>45684</v>
      </c>
      <c r="C22892" s="1" t="str">
        <f aca="false">"https://store.steampowered.com/app/"&amp;A22892</f>
        <v>https://store.steampowered.com/app/1369230</v>
      </c>
    </row>
    <row r="22893" customFormat="false" ht="15" hidden="false" customHeight="false" outlineLevel="0" collapsed="false">
      <c r="A22893" s="1" t="s">
        <v>45685</v>
      </c>
      <c r="B22893" s="1" t="s">
        <v>45686</v>
      </c>
      <c r="C22893" s="1" t="str">
        <f aca="false">"https://store.steampowered.com/app/"&amp;A22893</f>
        <v>https://store.steampowered.com/app/1369250</v>
      </c>
    </row>
    <row r="22894" customFormat="false" ht="15" hidden="false" customHeight="false" outlineLevel="0" collapsed="false">
      <c r="A22894" s="1" t="s">
        <v>45687</v>
      </c>
      <c r="B22894" s="1" t="s">
        <v>45688</v>
      </c>
      <c r="C22894" s="1" t="str">
        <f aca="false">"https://store.steampowered.com/app/"&amp;A22894</f>
        <v>https://store.steampowered.com/app/1369260</v>
      </c>
    </row>
    <row r="22895" customFormat="false" ht="15" hidden="false" customHeight="false" outlineLevel="0" collapsed="false">
      <c r="A22895" s="1" t="s">
        <v>45689</v>
      </c>
      <c r="B22895" s="1" t="s">
        <v>45690</v>
      </c>
      <c r="C22895" s="1" t="str">
        <f aca="false">"https://store.steampowered.com/app/"&amp;A22895</f>
        <v>https://store.steampowered.com/app/1369270</v>
      </c>
    </row>
    <row r="22896" customFormat="false" ht="15" hidden="false" customHeight="false" outlineLevel="0" collapsed="false">
      <c r="A22896" s="1" t="s">
        <v>45691</v>
      </c>
      <c r="B22896" s="1" t="s">
        <v>45692</v>
      </c>
      <c r="C22896" s="1" t="str">
        <f aca="false">"https://store.steampowered.com/app/"&amp;A22896</f>
        <v>https://store.steampowered.com/app/1369280</v>
      </c>
    </row>
    <row r="22897" customFormat="false" ht="15" hidden="false" customHeight="false" outlineLevel="0" collapsed="false">
      <c r="A22897" s="1" t="s">
        <v>45693</v>
      </c>
      <c r="B22897" s="1" t="s">
        <v>45694</v>
      </c>
      <c r="C22897" s="1" t="str">
        <f aca="false">"https://store.steampowered.com/app/"&amp;A22897</f>
        <v>https://store.steampowered.com/app/1369290</v>
      </c>
    </row>
    <row r="22898" customFormat="false" ht="15" hidden="false" customHeight="false" outlineLevel="0" collapsed="false">
      <c r="A22898" s="1" t="s">
        <v>45695</v>
      </c>
      <c r="B22898" s="1" t="s">
        <v>45696</v>
      </c>
      <c r="C22898" s="1" t="str">
        <f aca="false">"https://store.steampowered.com/app/"&amp;A22898</f>
        <v>https://store.steampowered.com/app/1369310</v>
      </c>
    </row>
    <row r="22899" customFormat="false" ht="15" hidden="false" customHeight="false" outlineLevel="0" collapsed="false">
      <c r="A22899" s="1" t="s">
        <v>45697</v>
      </c>
      <c r="B22899" s="1" t="s">
        <v>45698</v>
      </c>
      <c r="C22899" s="1" t="str">
        <f aca="false">"https://store.steampowered.com/app/"&amp;A22899</f>
        <v>https://store.steampowered.com/app/1369320</v>
      </c>
    </row>
    <row r="22900" customFormat="false" ht="15" hidden="false" customHeight="false" outlineLevel="0" collapsed="false">
      <c r="A22900" s="1" t="s">
        <v>45699</v>
      </c>
      <c r="B22900" s="1" t="s">
        <v>45700</v>
      </c>
      <c r="C22900" s="1" t="str">
        <f aca="false">"https://store.steampowered.com/app/"&amp;A22900</f>
        <v>https://store.steampowered.com/app/1369340</v>
      </c>
    </row>
    <row r="22901" customFormat="false" ht="15" hidden="false" customHeight="false" outlineLevel="0" collapsed="false">
      <c r="A22901" s="1" t="s">
        <v>45701</v>
      </c>
      <c r="B22901" s="1" t="s">
        <v>45702</v>
      </c>
      <c r="C22901" s="1" t="str">
        <f aca="false">"https://store.steampowered.com/app/"&amp;A22901</f>
        <v>https://store.steampowered.com/app/1369350</v>
      </c>
    </row>
    <row r="22902" customFormat="false" ht="15" hidden="false" customHeight="false" outlineLevel="0" collapsed="false">
      <c r="A22902" s="1" t="s">
        <v>45703</v>
      </c>
      <c r="B22902" s="1" t="s">
        <v>45704</v>
      </c>
      <c r="C22902" s="1" t="str">
        <f aca="false">"https://store.steampowered.com/app/"&amp;A22902</f>
        <v>https://store.steampowered.com/app/1369370</v>
      </c>
    </row>
    <row r="22903" customFormat="false" ht="15" hidden="false" customHeight="false" outlineLevel="0" collapsed="false">
      <c r="A22903" s="1" t="s">
        <v>45705</v>
      </c>
      <c r="B22903" s="1" t="s">
        <v>45706</v>
      </c>
      <c r="C22903" s="1" t="str">
        <f aca="false">"https://store.steampowered.com/app/"&amp;A22903</f>
        <v>https://store.steampowered.com/app/1369380</v>
      </c>
    </row>
    <row r="22904" customFormat="false" ht="15" hidden="false" customHeight="false" outlineLevel="0" collapsed="false">
      <c r="A22904" s="1" t="s">
        <v>45707</v>
      </c>
      <c r="B22904" s="1" t="s">
        <v>45708</v>
      </c>
      <c r="C22904" s="1" t="str">
        <f aca="false">"https://store.steampowered.com/app/"&amp;A22904</f>
        <v>https://store.steampowered.com/app/1369390</v>
      </c>
    </row>
    <row r="22905" customFormat="false" ht="15" hidden="false" customHeight="false" outlineLevel="0" collapsed="false">
      <c r="A22905" s="1" t="s">
        <v>45709</v>
      </c>
      <c r="B22905" s="1" t="s">
        <v>45710</v>
      </c>
      <c r="C22905" s="1" t="str">
        <f aca="false">"https://store.steampowered.com/app/"&amp;A22905</f>
        <v>https://store.steampowered.com/app/1369400</v>
      </c>
    </row>
    <row r="22906" customFormat="false" ht="15" hidden="false" customHeight="false" outlineLevel="0" collapsed="false">
      <c r="A22906" s="1" t="s">
        <v>45711</v>
      </c>
      <c r="B22906" s="1" t="s">
        <v>45712</v>
      </c>
      <c r="C22906" s="1" t="str">
        <f aca="false">"https://store.steampowered.com/app/"&amp;A22906</f>
        <v>https://store.steampowered.com/app/1369410</v>
      </c>
    </row>
    <row r="22907" customFormat="false" ht="15" hidden="false" customHeight="false" outlineLevel="0" collapsed="false">
      <c r="A22907" s="1" t="s">
        <v>45713</v>
      </c>
      <c r="B22907" s="1" t="s">
        <v>45714</v>
      </c>
      <c r="C22907" s="1" t="str">
        <f aca="false">"https://store.steampowered.com/app/"&amp;A22907</f>
        <v>https://store.steampowered.com/app/1369420</v>
      </c>
    </row>
    <row r="22908" customFormat="false" ht="15" hidden="false" customHeight="false" outlineLevel="0" collapsed="false">
      <c r="A22908" s="1" t="s">
        <v>45715</v>
      </c>
      <c r="B22908" s="1" t="s">
        <v>45716</v>
      </c>
      <c r="C22908" s="1" t="str">
        <f aca="false">"https://store.steampowered.com/app/"&amp;A22908</f>
        <v>https://store.steampowered.com/app/1369430</v>
      </c>
    </row>
    <row r="22909" customFormat="false" ht="15" hidden="false" customHeight="false" outlineLevel="0" collapsed="false">
      <c r="A22909" s="1" t="s">
        <v>45717</v>
      </c>
      <c r="B22909" s="1" t="s">
        <v>45718</v>
      </c>
      <c r="C22909" s="1" t="str">
        <f aca="false">"https://store.steampowered.com/app/"&amp;A22909</f>
        <v>https://store.steampowered.com/app/1369440</v>
      </c>
    </row>
    <row r="22910" customFormat="false" ht="15" hidden="false" customHeight="false" outlineLevel="0" collapsed="false">
      <c r="A22910" s="1" t="s">
        <v>45719</v>
      </c>
      <c r="B22910" s="1" t="s">
        <v>45720</v>
      </c>
      <c r="C22910" s="1" t="str">
        <f aca="false">"https://store.steampowered.com/app/"&amp;A22910</f>
        <v>https://store.steampowered.com/app/1369450</v>
      </c>
    </row>
    <row r="22911" customFormat="false" ht="15" hidden="false" customHeight="false" outlineLevel="0" collapsed="false">
      <c r="A22911" s="1" t="s">
        <v>45721</v>
      </c>
      <c r="B22911" s="1" t="s">
        <v>45722</v>
      </c>
      <c r="C22911" s="1" t="str">
        <f aca="false">"https://store.steampowered.com/app/"&amp;A22911</f>
        <v>https://store.steampowered.com/app/1369451</v>
      </c>
    </row>
    <row r="22912" customFormat="false" ht="15" hidden="false" customHeight="false" outlineLevel="0" collapsed="false">
      <c r="A22912" s="1" t="s">
        <v>45723</v>
      </c>
      <c r="B22912" s="1" t="s">
        <v>45724</v>
      </c>
      <c r="C22912" s="1" t="str">
        <f aca="false">"https://store.steampowered.com/app/"&amp;A22912</f>
        <v>https://store.steampowered.com/app/1369452</v>
      </c>
    </row>
    <row r="22913" customFormat="false" ht="15" hidden="false" customHeight="false" outlineLevel="0" collapsed="false">
      <c r="A22913" s="1" t="s">
        <v>45725</v>
      </c>
      <c r="B22913" s="1" t="s">
        <v>45726</v>
      </c>
      <c r="C22913" s="1" t="str">
        <f aca="false">"https://store.steampowered.com/app/"&amp;A22913</f>
        <v>https://store.steampowered.com/app/1369453</v>
      </c>
    </row>
    <row r="22914" customFormat="false" ht="15" hidden="false" customHeight="false" outlineLevel="0" collapsed="false">
      <c r="A22914" s="1" t="s">
        <v>45727</v>
      </c>
      <c r="B22914" s="1" t="s">
        <v>45728</v>
      </c>
      <c r="C22914" s="1" t="str">
        <f aca="false">"https://store.steampowered.com/app/"&amp;A22914</f>
        <v>https://store.steampowered.com/app/1369454</v>
      </c>
    </row>
    <row r="22915" customFormat="false" ht="15" hidden="false" customHeight="false" outlineLevel="0" collapsed="false">
      <c r="A22915" s="1" t="s">
        <v>45729</v>
      </c>
      <c r="B22915" s="1" t="s">
        <v>45730</v>
      </c>
      <c r="C22915" s="1" t="str">
        <f aca="false">"https://store.steampowered.com/app/"&amp;A22915</f>
        <v>https://store.steampowered.com/app/1369455</v>
      </c>
    </row>
    <row r="22916" customFormat="false" ht="15" hidden="false" customHeight="false" outlineLevel="0" collapsed="false">
      <c r="A22916" s="1" t="s">
        <v>45731</v>
      </c>
      <c r="B22916" s="1" t="s">
        <v>45732</v>
      </c>
      <c r="C22916" s="1" t="str">
        <f aca="false">"https://store.steampowered.com/app/"&amp;A22916</f>
        <v>https://store.steampowered.com/app/1369456</v>
      </c>
    </row>
    <row r="22917" customFormat="false" ht="15" hidden="false" customHeight="false" outlineLevel="0" collapsed="false">
      <c r="A22917" s="1" t="s">
        <v>45733</v>
      </c>
      <c r="B22917" s="1" t="s">
        <v>45734</v>
      </c>
      <c r="C22917" s="1" t="str">
        <f aca="false">"https://store.steampowered.com/app/"&amp;A22917</f>
        <v>https://store.steampowered.com/app/1369470</v>
      </c>
    </row>
    <row r="22918" customFormat="false" ht="15" hidden="false" customHeight="false" outlineLevel="0" collapsed="false">
      <c r="A22918" s="1" t="s">
        <v>45735</v>
      </c>
      <c r="B22918" s="1" t="s">
        <v>45736</v>
      </c>
      <c r="C22918" s="1" t="str">
        <f aca="false">"https://store.steampowered.com/app/"&amp;A22918</f>
        <v>https://store.steampowered.com/app/1369490</v>
      </c>
    </row>
    <row r="22919" customFormat="false" ht="15" hidden="false" customHeight="false" outlineLevel="0" collapsed="false">
      <c r="A22919" s="1" t="s">
        <v>45737</v>
      </c>
      <c r="B22919" s="1" t="s">
        <v>45738</v>
      </c>
      <c r="C22919" s="1" t="str">
        <f aca="false">"https://store.steampowered.com/app/"&amp;A22919</f>
        <v>https://store.steampowered.com/app/1369500</v>
      </c>
    </row>
    <row r="22920" customFormat="false" ht="15" hidden="false" customHeight="false" outlineLevel="0" collapsed="false">
      <c r="A22920" s="1" t="s">
        <v>45739</v>
      </c>
      <c r="B22920" s="1" t="s">
        <v>45740</v>
      </c>
      <c r="C22920" s="1" t="str">
        <f aca="false">"https://store.steampowered.com/app/"&amp;A22920</f>
        <v>https://store.steampowered.com/app/1369510</v>
      </c>
    </row>
    <row r="22921" customFormat="false" ht="15" hidden="false" customHeight="false" outlineLevel="0" collapsed="false">
      <c r="A22921" s="1" t="s">
        <v>45741</v>
      </c>
      <c r="B22921" s="1" t="s">
        <v>45742</v>
      </c>
      <c r="C22921" s="1" t="str">
        <f aca="false">"https://store.steampowered.com/app/"&amp;A22921</f>
        <v>https://store.steampowered.com/app/1369520</v>
      </c>
    </row>
    <row r="22922" customFormat="false" ht="15" hidden="false" customHeight="false" outlineLevel="0" collapsed="false">
      <c r="A22922" s="1" t="s">
        <v>45743</v>
      </c>
      <c r="B22922" s="1" t="s">
        <v>45744</v>
      </c>
      <c r="C22922" s="1" t="str">
        <f aca="false">"https://store.steampowered.com/app/"&amp;A22922</f>
        <v>https://store.steampowered.com/app/1369530</v>
      </c>
    </row>
    <row r="22923" customFormat="false" ht="15" hidden="false" customHeight="false" outlineLevel="0" collapsed="false">
      <c r="A22923" s="1" t="s">
        <v>45745</v>
      </c>
      <c r="B22923" s="1" t="s">
        <v>45746</v>
      </c>
      <c r="C22923" s="1" t="str">
        <f aca="false">"https://store.steampowered.com/app/"&amp;A22923</f>
        <v>https://store.steampowered.com/app/1369560</v>
      </c>
    </row>
    <row r="22924" customFormat="false" ht="15" hidden="false" customHeight="false" outlineLevel="0" collapsed="false">
      <c r="A22924" s="1" t="s">
        <v>45747</v>
      </c>
      <c r="B22924" s="1" t="s">
        <v>45748</v>
      </c>
      <c r="C22924" s="1" t="str">
        <f aca="false">"https://store.steampowered.com/app/"&amp;A22924</f>
        <v>https://store.steampowered.com/app/1369570</v>
      </c>
    </row>
    <row r="22925" customFormat="false" ht="15" hidden="false" customHeight="false" outlineLevel="0" collapsed="false">
      <c r="A22925" s="1" t="s">
        <v>45749</v>
      </c>
      <c r="B22925" s="1" t="s">
        <v>45750</v>
      </c>
      <c r="C22925" s="1" t="str">
        <f aca="false">"https://store.steampowered.com/app/"&amp;A22925</f>
        <v>https://store.steampowered.com/app/1369580</v>
      </c>
    </row>
    <row r="22926" customFormat="false" ht="15" hidden="false" customHeight="false" outlineLevel="0" collapsed="false">
      <c r="A22926" s="1" t="s">
        <v>45751</v>
      </c>
      <c r="B22926" s="1" t="s">
        <v>45752</v>
      </c>
      <c r="C22926" s="1" t="str">
        <f aca="false">"https://store.steampowered.com/app/"&amp;A22926</f>
        <v>https://store.steampowered.com/app/1369610</v>
      </c>
    </row>
    <row r="22927" customFormat="false" ht="15" hidden="false" customHeight="false" outlineLevel="0" collapsed="false">
      <c r="A22927" s="1" t="s">
        <v>45753</v>
      </c>
      <c r="B22927" s="1" t="s">
        <v>45754</v>
      </c>
      <c r="C22927" s="1" t="str">
        <f aca="false">"https://store.steampowered.com/app/"&amp;A22927</f>
        <v>https://store.steampowered.com/app/1369630</v>
      </c>
    </row>
    <row r="22928" customFormat="false" ht="15" hidden="false" customHeight="false" outlineLevel="0" collapsed="false">
      <c r="A22928" s="1" t="s">
        <v>45755</v>
      </c>
      <c r="B22928" s="1" t="s">
        <v>45756</v>
      </c>
      <c r="C22928" s="1" t="str">
        <f aca="false">"https://store.steampowered.com/app/"&amp;A22928</f>
        <v>https://store.steampowered.com/app/1369670</v>
      </c>
    </row>
    <row r="22929" customFormat="false" ht="15" hidden="false" customHeight="false" outlineLevel="0" collapsed="false">
      <c r="A22929" s="1" t="s">
        <v>45757</v>
      </c>
      <c r="B22929" s="1" t="s">
        <v>45758</v>
      </c>
      <c r="C22929" s="1" t="str">
        <f aca="false">"https://store.steampowered.com/app/"&amp;A22929</f>
        <v>https://store.steampowered.com/app/1369680</v>
      </c>
    </row>
    <row r="22930" customFormat="false" ht="15" hidden="false" customHeight="false" outlineLevel="0" collapsed="false">
      <c r="A22930" s="1" t="s">
        <v>45759</v>
      </c>
      <c r="B22930" s="1" t="s">
        <v>45760</v>
      </c>
      <c r="C22930" s="1" t="str">
        <f aca="false">"https://store.steampowered.com/app/"&amp;A22930</f>
        <v>https://store.steampowered.com/app/1369690</v>
      </c>
    </row>
    <row r="22931" customFormat="false" ht="15" hidden="false" customHeight="false" outlineLevel="0" collapsed="false">
      <c r="A22931" s="1" t="s">
        <v>45761</v>
      </c>
      <c r="B22931" s="1" t="s">
        <v>45762</v>
      </c>
      <c r="C22931" s="1" t="str">
        <f aca="false">"https://store.steampowered.com/app/"&amp;A22931</f>
        <v>https://store.steampowered.com/app/1369700</v>
      </c>
    </row>
    <row r="22932" customFormat="false" ht="15" hidden="false" customHeight="false" outlineLevel="0" collapsed="false">
      <c r="A22932" s="1" t="s">
        <v>45763</v>
      </c>
      <c r="B22932" s="1" t="s">
        <v>45764</v>
      </c>
      <c r="C22932" s="1" t="str">
        <f aca="false">"https://store.steampowered.com/app/"&amp;A22932</f>
        <v>https://store.steampowered.com/app/1369720</v>
      </c>
    </row>
    <row r="22933" customFormat="false" ht="15" hidden="false" customHeight="false" outlineLevel="0" collapsed="false">
      <c r="A22933" s="1" t="s">
        <v>45765</v>
      </c>
      <c r="B22933" s="1" t="s">
        <v>45766</v>
      </c>
      <c r="C22933" s="1" t="str">
        <f aca="false">"https://store.steampowered.com/app/"&amp;A22933</f>
        <v>https://store.steampowered.com/app/1369730</v>
      </c>
    </row>
    <row r="22934" customFormat="false" ht="15" hidden="false" customHeight="false" outlineLevel="0" collapsed="false">
      <c r="A22934" s="1" t="s">
        <v>45767</v>
      </c>
      <c r="B22934" s="1" t="s">
        <v>45768</v>
      </c>
      <c r="C22934" s="1" t="str">
        <f aca="false">"https://store.steampowered.com/app/"&amp;A22934</f>
        <v>https://store.steampowered.com/app/1369740</v>
      </c>
    </row>
    <row r="22935" customFormat="false" ht="15" hidden="false" customHeight="false" outlineLevel="0" collapsed="false">
      <c r="A22935" s="1" t="s">
        <v>45769</v>
      </c>
      <c r="B22935" s="1" t="s">
        <v>45770</v>
      </c>
      <c r="C22935" s="1" t="str">
        <f aca="false">"https://store.steampowered.com/app/"&amp;A22935</f>
        <v>https://store.steampowered.com/app/1369760</v>
      </c>
    </row>
    <row r="22936" customFormat="false" ht="15" hidden="false" customHeight="false" outlineLevel="0" collapsed="false">
      <c r="A22936" s="1" t="s">
        <v>45771</v>
      </c>
      <c r="B22936" s="1" t="s">
        <v>45772</v>
      </c>
      <c r="C22936" s="1" t="str">
        <f aca="false">"https://store.steampowered.com/app/"&amp;A22936</f>
        <v>https://store.steampowered.com/app/1369770</v>
      </c>
    </row>
    <row r="22937" customFormat="false" ht="15" hidden="false" customHeight="false" outlineLevel="0" collapsed="false">
      <c r="A22937" s="1" t="s">
        <v>45773</v>
      </c>
      <c r="B22937" s="1" t="s">
        <v>45774</v>
      </c>
      <c r="C22937" s="1" t="str">
        <f aca="false">"https://store.steampowered.com/app/"&amp;A22937</f>
        <v>https://store.steampowered.com/app/1369780</v>
      </c>
    </row>
    <row r="22938" customFormat="false" ht="15" hidden="false" customHeight="false" outlineLevel="0" collapsed="false">
      <c r="A22938" s="1" t="s">
        <v>45775</v>
      </c>
      <c r="B22938" s="1" t="s">
        <v>45776</v>
      </c>
      <c r="C22938" s="1" t="str">
        <f aca="false">"https://store.steampowered.com/app/"&amp;A22938</f>
        <v>https://store.steampowered.com/app/1369800</v>
      </c>
    </row>
    <row r="22939" customFormat="false" ht="15" hidden="false" customHeight="false" outlineLevel="0" collapsed="false">
      <c r="A22939" s="1" t="s">
        <v>45777</v>
      </c>
      <c r="B22939" s="1" t="s">
        <v>45778</v>
      </c>
      <c r="C22939" s="1" t="str">
        <f aca="false">"https://store.steampowered.com/app/"&amp;A22939</f>
        <v>https://store.steampowered.com/app/1369830</v>
      </c>
    </row>
    <row r="22940" customFormat="false" ht="17" hidden="false" customHeight="false" outlineLevel="0" collapsed="false">
      <c r="A22940" s="1" t="s">
        <v>45779</v>
      </c>
      <c r="B22940" s="1" t="s">
        <v>45780</v>
      </c>
      <c r="C22940" s="1" t="str">
        <f aca="false">"https://store.steampowered.com/app/"&amp;A22940</f>
        <v>https://store.steampowered.com/app/1369930</v>
      </c>
    </row>
    <row r="22941" customFormat="false" ht="15" hidden="false" customHeight="false" outlineLevel="0" collapsed="false">
      <c r="A22941" s="1" t="s">
        <v>45781</v>
      </c>
      <c r="B22941" s="1" t="s">
        <v>45782</v>
      </c>
      <c r="C22941" s="1" t="str">
        <f aca="false">"https://store.steampowered.com/app/"&amp;A22941</f>
        <v>https://store.steampowered.com/app/1369940</v>
      </c>
    </row>
    <row r="22942" customFormat="false" ht="17" hidden="false" customHeight="false" outlineLevel="0" collapsed="false">
      <c r="A22942" s="1" t="s">
        <v>45783</v>
      </c>
      <c r="B22942" s="1" t="s">
        <v>45784</v>
      </c>
      <c r="C22942" s="1" t="str">
        <f aca="false">"https://store.steampowered.com/app/"&amp;A22942</f>
        <v>https://store.steampowered.com/app/1369950</v>
      </c>
    </row>
    <row r="22943" customFormat="false" ht="15" hidden="false" customHeight="false" outlineLevel="0" collapsed="false">
      <c r="A22943" s="1" t="s">
        <v>45785</v>
      </c>
      <c r="B22943" s="1" t="s">
        <v>45786</v>
      </c>
      <c r="C22943" s="1" t="str">
        <f aca="false">"https://store.steampowered.com/app/"&amp;A22943</f>
        <v>https://store.steampowered.com/app/1369970</v>
      </c>
    </row>
    <row r="22944" customFormat="false" ht="15" hidden="false" customHeight="false" outlineLevel="0" collapsed="false">
      <c r="A22944" s="1" t="s">
        <v>45787</v>
      </c>
      <c r="B22944" s="1" t="s">
        <v>45788</v>
      </c>
      <c r="C22944" s="1" t="str">
        <f aca="false">"https://store.steampowered.com/app/"&amp;A22944</f>
        <v>https://store.steampowered.com/app/1369980</v>
      </c>
    </row>
    <row r="22945" customFormat="false" ht="15" hidden="false" customHeight="false" outlineLevel="0" collapsed="false">
      <c r="A22945" s="1" t="s">
        <v>45789</v>
      </c>
      <c r="B22945" s="1" t="s">
        <v>45790</v>
      </c>
      <c r="C22945" s="1" t="str">
        <f aca="false">"https://store.steampowered.com/app/"&amp;A22945</f>
        <v>https://store.steampowered.com/app/1369990</v>
      </c>
    </row>
    <row r="22946" customFormat="false" ht="15" hidden="false" customHeight="false" outlineLevel="0" collapsed="false">
      <c r="A22946" s="1" t="s">
        <v>45791</v>
      </c>
      <c r="B22946" s="1" t="s">
        <v>45792</v>
      </c>
      <c r="C22946" s="1" t="str">
        <f aca="false">"https://store.steampowered.com/app/"&amp;A22946</f>
        <v>https://store.steampowered.com/app/13700</v>
      </c>
    </row>
    <row r="22947" customFormat="false" ht="15" hidden="false" customHeight="false" outlineLevel="0" collapsed="false">
      <c r="A22947" s="1" t="s">
        <v>45793</v>
      </c>
      <c r="B22947" s="1" t="s">
        <v>45794</v>
      </c>
      <c r="C22947" s="1" t="str">
        <f aca="false">"https://store.steampowered.com/app/"&amp;A22947</f>
        <v>https://store.steampowered.com/app/1370000</v>
      </c>
    </row>
    <row r="22948" customFormat="false" ht="15" hidden="false" customHeight="false" outlineLevel="0" collapsed="false">
      <c r="A22948" s="1" t="s">
        <v>45795</v>
      </c>
      <c r="B22948" s="1" t="s">
        <v>45796</v>
      </c>
      <c r="C22948" s="1" t="str">
        <f aca="false">"https://store.steampowered.com/app/"&amp;A22948</f>
        <v>https://store.steampowered.com/app/1370020</v>
      </c>
    </row>
    <row r="22949" customFormat="false" ht="15" hidden="false" customHeight="false" outlineLevel="0" collapsed="false">
      <c r="A22949" s="1" t="s">
        <v>45797</v>
      </c>
      <c r="B22949" s="1" t="s">
        <v>45798</v>
      </c>
      <c r="C22949" s="1" t="str">
        <f aca="false">"https://store.steampowered.com/app/"&amp;A22949</f>
        <v>https://store.steampowered.com/app/1370040</v>
      </c>
    </row>
    <row r="22950" customFormat="false" ht="15" hidden="false" customHeight="false" outlineLevel="0" collapsed="false">
      <c r="A22950" s="1" t="s">
        <v>45799</v>
      </c>
      <c r="B22950" s="1" t="s">
        <v>45800</v>
      </c>
      <c r="C22950" s="1" t="str">
        <f aca="false">"https://store.steampowered.com/app/"&amp;A22950</f>
        <v>https://store.steampowered.com/app/1370050</v>
      </c>
    </row>
    <row r="22951" customFormat="false" ht="15" hidden="false" customHeight="false" outlineLevel="0" collapsed="false">
      <c r="A22951" s="1" t="s">
        <v>45801</v>
      </c>
      <c r="B22951" s="1" t="s">
        <v>45802</v>
      </c>
      <c r="C22951" s="1" t="str">
        <f aca="false">"https://store.steampowered.com/app/"&amp;A22951</f>
        <v>https://store.steampowered.com/app/1370060</v>
      </c>
    </row>
    <row r="22952" customFormat="false" ht="15" hidden="false" customHeight="false" outlineLevel="0" collapsed="false">
      <c r="A22952" s="1" t="s">
        <v>45803</v>
      </c>
      <c r="B22952" s="1" t="s">
        <v>45804</v>
      </c>
      <c r="C22952" s="1" t="str">
        <f aca="false">"https://store.steampowered.com/app/"&amp;A22952</f>
        <v>https://store.steampowered.com/app/1370110</v>
      </c>
    </row>
    <row r="22953" customFormat="false" ht="15" hidden="false" customHeight="false" outlineLevel="0" collapsed="false">
      <c r="A22953" s="1" t="s">
        <v>45805</v>
      </c>
      <c r="B22953" s="1" t="s">
        <v>45806</v>
      </c>
      <c r="C22953" s="1" t="str">
        <f aca="false">"https://store.steampowered.com/app/"&amp;A22953</f>
        <v>https://store.steampowered.com/app/1370130</v>
      </c>
    </row>
    <row r="22954" customFormat="false" ht="15" hidden="false" customHeight="false" outlineLevel="0" collapsed="false">
      <c r="A22954" s="1" t="s">
        <v>45807</v>
      </c>
      <c r="B22954" s="1" t="s">
        <v>45808</v>
      </c>
      <c r="C22954" s="1" t="str">
        <f aca="false">"https://store.steampowered.com/app/"&amp;A22954</f>
        <v>https://store.steampowered.com/app/1370140</v>
      </c>
    </row>
    <row r="22955" customFormat="false" ht="15" hidden="false" customHeight="false" outlineLevel="0" collapsed="false">
      <c r="A22955" s="1" t="s">
        <v>45809</v>
      </c>
      <c r="B22955" s="1" t="s">
        <v>45810</v>
      </c>
      <c r="C22955" s="1" t="str">
        <f aca="false">"https://store.steampowered.com/app/"&amp;A22955</f>
        <v>https://store.steampowered.com/app/1370170</v>
      </c>
    </row>
    <row r="22956" customFormat="false" ht="15" hidden="false" customHeight="false" outlineLevel="0" collapsed="false">
      <c r="A22956" s="1" t="s">
        <v>45811</v>
      </c>
      <c r="B22956" s="1" t="s">
        <v>45812</v>
      </c>
      <c r="C22956" s="1" t="str">
        <f aca="false">"https://store.steampowered.com/app/"&amp;A22956</f>
        <v>https://store.steampowered.com/app/1370180</v>
      </c>
    </row>
    <row r="22957" customFormat="false" ht="15" hidden="false" customHeight="false" outlineLevel="0" collapsed="false">
      <c r="A22957" s="1" t="s">
        <v>45813</v>
      </c>
      <c r="B22957" s="1" t="s">
        <v>45814</v>
      </c>
      <c r="C22957" s="1" t="str">
        <f aca="false">"https://store.steampowered.com/app/"&amp;A22957</f>
        <v>https://store.steampowered.com/app/1370190</v>
      </c>
    </row>
    <row r="22958" customFormat="false" ht="15" hidden="false" customHeight="false" outlineLevel="0" collapsed="false">
      <c r="A22958" s="1" t="s">
        <v>45815</v>
      </c>
      <c r="B22958" s="1" t="s">
        <v>45816</v>
      </c>
      <c r="C22958" s="1" t="str">
        <f aca="false">"https://store.steampowered.com/app/"&amp;A22958</f>
        <v>https://store.steampowered.com/app/1370220</v>
      </c>
    </row>
    <row r="22959" customFormat="false" ht="15" hidden="false" customHeight="false" outlineLevel="0" collapsed="false">
      <c r="A22959" s="1" t="s">
        <v>45817</v>
      </c>
      <c r="B22959" s="1" t="s">
        <v>45818</v>
      </c>
      <c r="C22959" s="1" t="str">
        <f aca="false">"https://store.steampowered.com/app/"&amp;A22959</f>
        <v>https://store.steampowered.com/app/1370240</v>
      </c>
    </row>
    <row r="22960" customFormat="false" ht="15" hidden="false" customHeight="false" outlineLevel="0" collapsed="false">
      <c r="A22960" s="1" t="s">
        <v>45819</v>
      </c>
      <c r="B22960" s="1" t="s">
        <v>45820</v>
      </c>
      <c r="C22960" s="1" t="str">
        <f aca="false">"https://store.steampowered.com/app/"&amp;A22960</f>
        <v>https://store.steampowered.com/app/1370250</v>
      </c>
    </row>
    <row r="22961" customFormat="false" ht="15" hidden="false" customHeight="false" outlineLevel="0" collapsed="false">
      <c r="A22961" s="1" t="s">
        <v>45821</v>
      </c>
      <c r="B22961" s="1" t="s">
        <v>45822</v>
      </c>
      <c r="C22961" s="1" t="str">
        <f aca="false">"https://store.steampowered.com/app/"&amp;A22961</f>
        <v>https://store.steampowered.com/app/1370280</v>
      </c>
    </row>
    <row r="22962" customFormat="false" ht="15" hidden="false" customHeight="false" outlineLevel="0" collapsed="false">
      <c r="A22962" s="1" t="s">
        <v>45823</v>
      </c>
      <c r="B22962" s="1" t="s">
        <v>45824</v>
      </c>
      <c r="C22962" s="1" t="str">
        <f aca="false">"https://store.steampowered.com/app/"&amp;A22962</f>
        <v>https://store.steampowered.com/app/1370300</v>
      </c>
    </row>
    <row r="22963" customFormat="false" ht="15" hidden="false" customHeight="false" outlineLevel="0" collapsed="false">
      <c r="A22963" s="1" t="s">
        <v>45825</v>
      </c>
      <c r="B22963" s="1" t="s">
        <v>45826</v>
      </c>
      <c r="C22963" s="1" t="str">
        <f aca="false">"https://store.steampowered.com/app/"&amp;A22963</f>
        <v>https://store.steampowered.com/app/1370310</v>
      </c>
    </row>
    <row r="22964" customFormat="false" ht="15" hidden="false" customHeight="false" outlineLevel="0" collapsed="false">
      <c r="A22964" s="1" t="s">
        <v>45827</v>
      </c>
      <c r="B22964" s="1" t="s">
        <v>45828</v>
      </c>
      <c r="C22964" s="1" t="str">
        <f aca="false">"https://store.steampowered.com/app/"&amp;A22964</f>
        <v>https://store.steampowered.com/app/1370360</v>
      </c>
    </row>
    <row r="22965" customFormat="false" ht="15" hidden="false" customHeight="false" outlineLevel="0" collapsed="false">
      <c r="A22965" s="1" t="s">
        <v>45829</v>
      </c>
      <c r="B22965" s="1" t="s">
        <v>45830</v>
      </c>
      <c r="C22965" s="1" t="str">
        <f aca="false">"https://store.steampowered.com/app/"&amp;A22965</f>
        <v>https://store.steampowered.com/app/1370370</v>
      </c>
    </row>
    <row r="22966" customFormat="false" ht="15" hidden="false" customHeight="false" outlineLevel="0" collapsed="false">
      <c r="A22966" s="1" t="s">
        <v>45831</v>
      </c>
      <c r="B22966" s="1" t="s">
        <v>45832</v>
      </c>
      <c r="C22966" s="1" t="str">
        <f aca="false">"https://store.steampowered.com/app/"&amp;A22966</f>
        <v>https://store.steampowered.com/app/1370390</v>
      </c>
    </row>
    <row r="22967" customFormat="false" ht="15" hidden="false" customHeight="false" outlineLevel="0" collapsed="false">
      <c r="A22967" s="1" t="s">
        <v>45833</v>
      </c>
      <c r="B22967" s="1" t="s">
        <v>45834</v>
      </c>
      <c r="C22967" s="1" t="str">
        <f aca="false">"https://store.steampowered.com/app/"&amp;A22967</f>
        <v>https://store.steampowered.com/app/1370400</v>
      </c>
    </row>
    <row r="22968" customFormat="false" ht="15" hidden="false" customHeight="false" outlineLevel="0" collapsed="false">
      <c r="A22968" s="1" t="s">
        <v>45835</v>
      </c>
      <c r="B22968" s="1" t="s">
        <v>45836</v>
      </c>
      <c r="C22968" s="1" t="str">
        <f aca="false">"https://store.steampowered.com/app/"&amp;A22968</f>
        <v>https://store.steampowered.com/app/1370410</v>
      </c>
    </row>
    <row r="22969" customFormat="false" ht="15" hidden="false" customHeight="false" outlineLevel="0" collapsed="false">
      <c r="A22969" s="1" t="s">
        <v>45837</v>
      </c>
      <c r="B22969" s="1" t="s">
        <v>45838</v>
      </c>
      <c r="C22969" s="1" t="str">
        <f aca="false">"https://store.steampowered.com/app/"&amp;A22969</f>
        <v>https://store.steampowered.com/app/1370420</v>
      </c>
    </row>
    <row r="22970" customFormat="false" ht="15" hidden="false" customHeight="false" outlineLevel="0" collapsed="false">
      <c r="A22970" s="1" t="s">
        <v>45839</v>
      </c>
      <c r="B22970" s="1" t="s">
        <v>43576</v>
      </c>
      <c r="C22970" s="1" t="str">
        <f aca="false">"https://store.steampowered.com/app/"&amp;A22970</f>
        <v>https://store.steampowered.com/app/1370430</v>
      </c>
    </row>
    <row r="22971" customFormat="false" ht="15" hidden="false" customHeight="false" outlineLevel="0" collapsed="false">
      <c r="A22971" s="1" t="s">
        <v>45840</v>
      </c>
      <c r="B22971" s="1" t="s">
        <v>45841</v>
      </c>
      <c r="C22971" s="1" t="str">
        <f aca="false">"https://store.steampowered.com/app/"&amp;A22971</f>
        <v>https://store.steampowered.com/app/1370470</v>
      </c>
    </row>
    <row r="22972" customFormat="false" ht="15" hidden="false" customHeight="false" outlineLevel="0" collapsed="false">
      <c r="A22972" s="1" t="s">
        <v>45842</v>
      </c>
      <c r="B22972" s="1" t="s">
        <v>45843</v>
      </c>
      <c r="C22972" s="1" t="str">
        <f aca="false">"https://store.steampowered.com/app/"&amp;A22972</f>
        <v>https://store.steampowered.com/app/1370510</v>
      </c>
    </row>
    <row r="22973" customFormat="false" ht="15" hidden="false" customHeight="false" outlineLevel="0" collapsed="false">
      <c r="A22973" s="1" t="s">
        <v>45844</v>
      </c>
      <c r="B22973" s="1" t="s">
        <v>45845</v>
      </c>
      <c r="C22973" s="1" t="str">
        <f aca="false">"https://store.steampowered.com/app/"&amp;A22973</f>
        <v>https://store.steampowered.com/app/1370550</v>
      </c>
    </row>
    <row r="22974" customFormat="false" ht="15" hidden="false" customHeight="false" outlineLevel="0" collapsed="false">
      <c r="A22974" s="1" t="s">
        <v>45846</v>
      </c>
      <c r="B22974" s="1" t="s">
        <v>45847</v>
      </c>
      <c r="C22974" s="1" t="str">
        <f aca="false">"https://store.steampowered.com/app/"&amp;A22974</f>
        <v>https://store.steampowered.com/app/1370560</v>
      </c>
    </row>
    <row r="22975" customFormat="false" ht="15" hidden="false" customHeight="false" outlineLevel="0" collapsed="false">
      <c r="A22975" s="1" t="s">
        <v>45848</v>
      </c>
      <c r="B22975" s="1" t="s">
        <v>45849</v>
      </c>
      <c r="C22975" s="1" t="str">
        <f aca="false">"https://store.steampowered.com/app/"&amp;A22975</f>
        <v>https://store.steampowered.com/app/1370570</v>
      </c>
    </row>
    <row r="22976" customFormat="false" ht="15" hidden="false" customHeight="false" outlineLevel="0" collapsed="false">
      <c r="A22976" s="1" t="s">
        <v>45850</v>
      </c>
      <c r="B22976" s="1" t="s">
        <v>45851</v>
      </c>
      <c r="C22976" s="1" t="str">
        <f aca="false">"https://store.steampowered.com/app/"&amp;A22976</f>
        <v>https://store.steampowered.com/app/1370580</v>
      </c>
    </row>
    <row r="22977" customFormat="false" ht="15" hidden="false" customHeight="false" outlineLevel="0" collapsed="false">
      <c r="A22977" s="1" t="s">
        <v>45852</v>
      </c>
      <c r="B22977" s="1" t="s">
        <v>45853</v>
      </c>
      <c r="C22977" s="1" t="str">
        <f aca="false">"https://store.steampowered.com/app/"&amp;A22977</f>
        <v>https://store.steampowered.com/app/1370600</v>
      </c>
    </row>
    <row r="22978" customFormat="false" ht="15" hidden="false" customHeight="false" outlineLevel="0" collapsed="false">
      <c r="A22978" s="1" t="s">
        <v>45854</v>
      </c>
      <c r="B22978" s="1" t="s">
        <v>45855</v>
      </c>
      <c r="C22978" s="1" t="str">
        <f aca="false">"https://store.steampowered.com/app/"&amp;A22978</f>
        <v>https://store.steampowered.com/app/1370610</v>
      </c>
    </row>
    <row r="22979" customFormat="false" ht="15" hidden="false" customHeight="false" outlineLevel="0" collapsed="false">
      <c r="A22979" s="1" t="s">
        <v>45856</v>
      </c>
      <c r="B22979" s="1" t="s">
        <v>45857</v>
      </c>
      <c r="C22979" s="1" t="str">
        <f aca="false">"https://store.steampowered.com/app/"&amp;A22979</f>
        <v>https://store.steampowered.com/app/1370630</v>
      </c>
    </row>
    <row r="22980" customFormat="false" ht="15" hidden="false" customHeight="false" outlineLevel="0" collapsed="false">
      <c r="A22980" s="1" t="s">
        <v>45858</v>
      </c>
      <c r="B22980" s="1" t="s">
        <v>45859</v>
      </c>
      <c r="C22980" s="1" t="str">
        <f aca="false">"https://store.steampowered.com/app/"&amp;A22980</f>
        <v>https://store.steampowered.com/app/1370640</v>
      </c>
    </row>
    <row r="22981" customFormat="false" ht="15" hidden="false" customHeight="false" outlineLevel="0" collapsed="false">
      <c r="A22981" s="1" t="s">
        <v>45860</v>
      </c>
      <c r="B22981" s="1" t="s">
        <v>45861</v>
      </c>
      <c r="C22981" s="1" t="str">
        <f aca="false">"https://store.steampowered.com/app/"&amp;A22981</f>
        <v>https://store.steampowered.com/app/1370650</v>
      </c>
    </row>
    <row r="22982" customFormat="false" ht="15" hidden="false" customHeight="false" outlineLevel="0" collapsed="false">
      <c r="A22982" s="1" t="s">
        <v>45862</v>
      </c>
      <c r="B22982" s="1" t="s">
        <v>45863</v>
      </c>
      <c r="C22982" s="1" t="str">
        <f aca="false">"https://store.steampowered.com/app/"&amp;A22982</f>
        <v>https://store.steampowered.com/app/1370660</v>
      </c>
    </row>
    <row r="22983" customFormat="false" ht="15" hidden="false" customHeight="false" outlineLevel="0" collapsed="false">
      <c r="A22983" s="1" t="s">
        <v>45864</v>
      </c>
      <c r="B22983" s="1" t="s">
        <v>45865</v>
      </c>
      <c r="C22983" s="1" t="str">
        <f aca="false">"https://store.steampowered.com/app/"&amp;A22983</f>
        <v>https://store.steampowered.com/app/1370680</v>
      </c>
    </row>
    <row r="22984" customFormat="false" ht="15" hidden="false" customHeight="false" outlineLevel="0" collapsed="false">
      <c r="A22984" s="1" t="s">
        <v>45866</v>
      </c>
      <c r="B22984" s="1" t="s">
        <v>45867</v>
      </c>
      <c r="C22984" s="1" t="str">
        <f aca="false">"https://store.steampowered.com/app/"&amp;A22984</f>
        <v>https://store.steampowered.com/app/1370690</v>
      </c>
    </row>
    <row r="22985" customFormat="false" ht="15" hidden="false" customHeight="false" outlineLevel="0" collapsed="false">
      <c r="A22985" s="1" t="s">
        <v>45868</v>
      </c>
      <c r="B22985" s="1" t="s">
        <v>45869</v>
      </c>
      <c r="C22985" s="1" t="str">
        <f aca="false">"https://store.steampowered.com/app/"&amp;A22985</f>
        <v>https://store.steampowered.com/app/1370710</v>
      </c>
    </row>
    <row r="22986" customFormat="false" ht="15" hidden="false" customHeight="false" outlineLevel="0" collapsed="false">
      <c r="A22986" s="1" t="s">
        <v>45870</v>
      </c>
      <c r="B22986" s="1" t="s">
        <v>45871</v>
      </c>
      <c r="C22986" s="1" t="str">
        <f aca="false">"https://store.steampowered.com/app/"&amp;A22986</f>
        <v>https://store.steampowered.com/app/1370720</v>
      </c>
    </row>
    <row r="22987" customFormat="false" ht="15" hidden="false" customHeight="false" outlineLevel="0" collapsed="false">
      <c r="A22987" s="1" t="s">
        <v>45872</v>
      </c>
      <c r="B22987" s="1" t="s">
        <v>45873</v>
      </c>
      <c r="C22987" s="1" t="str">
        <f aca="false">"https://store.steampowered.com/app/"&amp;A22987</f>
        <v>https://store.steampowered.com/app/1370740</v>
      </c>
    </row>
    <row r="22988" customFormat="false" ht="15" hidden="false" customHeight="false" outlineLevel="0" collapsed="false">
      <c r="A22988" s="1" t="s">
        <v>45874</v>
      </c>
      <c r="B22988" s="1" t="s">
        <v>45875</v>
      </c>
      <c r="C22988" s="1" t="str">
        <f aca="false">"https://store.steampowered.com/app/"&amp;A22988</f>
        <v>https://store.steampowered.com/app/1370770</v>
      </c>
    </row>
    <row r="22989" customFormat="false" ht="15" hidden="false" customHeight="false" outlineLevel="0" collapsed="false">
      <c r="A22989" s="1" t="s">
        <v>45876</v>
      </c>
      <c r="B22989" s="1" t="s">
        <v>45877</v>
      </c>
      <c r="C22989" s="1" t="str">
        <f aca="false">"https://store.steampowered.com/app/"&amp;A22989</f>
        <v>https://store.steampowered.com/app/1370780</v>
      </c>
    </row>
    <row r="22990" customFormat="false" ht="15" hidden="false" customHeight="false" outlineLevel="0" collapsed="false">
      <c r="A22990" s="1" t="s">
        <v>45878</v>
      </c>
      <c r="B22990" s="1" t="s">
        <v>45879</v>
      </c>
      <c r="C22990" s="1" t="str">
        <f aca="false">"https://store.steampowered.com/app/"&amp;A22990</f>
        <v>https://store.steampowered.com/app/1370790</v>
      </c>
    </row>
    <row r="22991" customFormat="false" ht="15" hidden="false" customHeight="false" outlineLevel="0" collapsed="false">
      <c r="A22991" s="1" t="s">
        <v>45880</v>
      </c>
      <c r="B22991" s="1" t="s">
        <v>45881</v>
      </c>
      <c r="C22991" s="1" t="str">
        <f aca="false">"https://store.steampowered.com/app/"&amp;A22991</f>
        <v>https://store.steampowered.com/app/1370800</v>
      </c>
    </row>
    <row r="22992" customFormat="false" ht="15" hidden="false" customHeight="false" outlineLevel="0" collapsed="false">
      <c r="A22992" s="1" t="s">
        <v>45882</v>
      </c>
      <c r="B22992" s="1" t="s">
        <v>45883</v>
      </c>
      <c r="C22992" s="1" t="str">
        <f aca="false">"https://store.steampowered.com/app/"&amp;A22992</f>
        <v>https://store.steampowered.com/app/1370810</v>
      </c>
    </row>
    <row r="22993" customFormat="false" ht="15" hidden="false" customHeight="false" outlineLevel="0" collapsed="false">
      <c r="A22993" s="1" t="s">
        <v>45884</v>
      </c>
      <c r="B22993" s="1" t="s">
        <v>45885</v>
      </c>
      <c r="C22993" s="1" t="str">
        <f aca="false">"https://store.steampowered.com/app/"&amp;A22993</f>
        <v>https://store.steampowered.com/app/1370820</v>
      </c>
    </row>
    <row r="22994" customFormat="false" ht="15" hidden="false" customHeight="false" outlineLevel="0" collapsed="false">
      <c r="A22994" s="1" t="s">
        <v>45886</v>
      </c>
      <c r="B22994" s="1" t="s">
        <v>45887</v>
      </c>
      <c r="C22994" s="1" t="str">
        <f aca="false">"https://store.steampowered.com/app/"&amp;A22994</f>
        <v>https://store.steampowered.com/app/1370840</v>
      </c>
    </row>
    <row r="22995" customFormat="false" ht="15" hidden="false" customHeight="false" outlineLevel="0" collapsed="false">
      <c r="A22995" s="1" t="s">
        <v>45888</v>
      </c>
      <c r="B22995" s="1" t="s">
        <v>45889</v>
      </c>
      <c r="C22995" s="1" t="str">
        <f aca="false">"https://store.steampowered.com/app/"&amp;A22995</f>
        <v>https://store.steampowered.com/app/1370850</v>
      </c>
    </row>
    <row r="22996" customFormat="false" ht="15" hidden="false" customHeight="false" outlineLevel="0" collapsed="false">
      <c r="A22996" s="1" t="s">
        <v>45890</v>
      </c>
      <c r="B22996" s="1" t="s">
        <v>45891</v>
      </c>
      <c r="C22996" s="1" t="str">
        <f aca="false">"https://store.steampowered.com/app/"&amp;A22996</f>
        <v>https://store.steampowered.com/app/1370890</v>
      </c>
    </row>
    <row r="22997" customFormat="false" ht="15" hidden="false" customHeight="false" outlineLevel="0" collapsed="false">
      <c r="A22997" s="1" t="s">
        <v>45892</v>
      </c>
      <c r="B22997" s="1" t="s">
        <v>45893</v>
      </c>
      <c r="C22997" s="1" t="str">
        <f aca="false">"https://store.steampowered.com/app/"&amp;A22997</f>
        <v>https://store.steampowered.com/app/1370900</v>
      </c>
    </row>
    <row r="22998" customFormat="false" ht="15" hidden="false" customHeight="false" outlineLevel="0" collapsed="false">
      <c r="A22998" s="1" t="s">
        <v>45894</v>
      </c>
      <c r="B22998" s="1" t="s">
        <v>45895</v>
      </c>
      <c r="C22998" s="1" t="str">
        <f aca="false">"https://store.steampowered.com/app/"&amp;A22998</f>
        <v>https://store.steampowered.com/app/1370901</v>
      </c>
    </row>
    <row r="22999" customFormat="false" ht="15" hidden="false" customHeight="false" outlineLevel="0" collapsed="false">
      <c r="A22999" s="1" t="s">
        <v>45896</v>
      </c>
      <c r="B22999" s="1" t="s">
        <v>45897</v>
      </c>
      <c r="C22999" s="1" t="str">
        <f aca="false">"https://store.steampowered.com/app/"&amp;A22999</f>
        <v>https://store.steampowered.com/app/1370902</v>
      </c>
    </row>
    <row r="23000" customFormat="false" ht="15" hidden="false" customHeight="false" outlineLevel="0" collapsed="false">
      <c r="A23000" s="1" t="s">
        <v>45898</v>
      </c>
      <c r="B23000" s="1" t="s">
        <v>45899</v>
      </c>
      <c r="C23000" s="1" t="str">
        <f aca="false">"https://store.steampowered.com/app/"&amp;A23000</f>
        <v>https://store.steampowered.com/app/1370930</v>
      </c>
    </row>
    <row r="23001" customFormat="false" ht="15" hidden="false" customHeight="false" outlineLevel="0" collapsed="false">
      <c r="A23001" s="1" t="s">
        <v>45900</v>
      </c>
      <c r="B23001" s="1" t="s">
        <v>45901</v>
      </c>
      <c r="C23001" s="1" t="str">
        <f aca="false">"https://store.steampowered.com/app/"&amp;A23001</f>
        <v>https://store.steampowered.com/app/1370940</v>
      </c>
    </row>
    <row r="23002" customFormat="false" ht="15" hidden="false" customHeight="false" outlineLevel="0" collapsed="false">
      <c r="A23002" s="1" t="s">
        <v>45902</v>
      </c>
      <c r="B23002" s="1" t="s">
        <v>45903</v>
      </c>
      <c r="C23002" s="1" t="str">
        <f aca="false">"https://store.steampowered.com/app/"&amp;A23002</f>
        <v>https://store.steampowered.com/app/1370950</v>
      </c>
    </row>
    <row r="23003" customFormat="false" ht="15" hidden="false" customHeight="false" outlineLevel="0" collapsed="false">
      <c r="A23003" s="1" t="s">
        <v>45904</v>
      </c>
      <c r="B23003" s="1" t="s">
        <v>45905</v>
      </c>
      <c r="C23003" s="1" t="str">
        <f aca="false">"https://store.steampowered.com/app/"&amp;A23003</f>
        <v>https://store.steampowered.com/app/1370960</v>
      </c>
    </row>
    <row r="23004" customFormat="false" ht="15" hidden="false" customHeight="false" outlineLevel="0" collapsed="false">
      <c r="A23004" s="1" t="s">
        <v>45906</v>
      </c>
      <c r="B23004" s="1" t="s">
        <v>45907</v>
      </c>
      <c r="C23004" s="1" t="str">
        <f aca="false">"https://store.steampowered.com/app/"&amp;A23004</f>
        <v>https://store.steampowered.com/app/1370970</v>
      </c>
    </row>
    <row r="23005" customFormat="false" ht="15" hidden="false" customHeight="false" outlineLevel="0" collapsed="false">
      <c r="A23005" s="1" t="s">
        <v>45908</v>
      </c>
      <c r="B23005" s="1" t="s">
        <v>45909</v>
      </c>
      <c r="C23005" s="1" t="str">
        <f aca="false">"https://store.steampowered.com/app/"&amp;A23005</f>
        <v>https://store.steampowered.com/app/1371000</v>
      </c>
    </row>
    <row r="23006" customFormat="false" ht="17" hidden="false" customHeight="false" outlineLevel="0" collapsed="false">
      <c r="A23006" s="1" t="s">
        <v>45910</v>
      </c>
      <c r="B23006" s="1" t="s">
        <v>45911</v>
      </c>
      <c r="C23006" s="1" t="str">
        <f aca="false">"https://store.steampowered.com/app/"&amp;A23006</f>
        <v>https://store.steampowered.com/app/1371030</v>
      </c>
    </row>
    <row r="23007" customFormat="false" ht="15" hidden="false" customHeight="false" outlineLevel="0" collapsed="false">
      <c r="A23007" s="1" t="s">
        <v>45912</v>
      </c>
      <c r="B23007" s="1" t="s">
        <v>45913</v>
      </c>
      <c r="C23007" s="1" t="str">
        <f aca="false">"https://store.steampowered.com/app/"&amp;A23007</f>
        <v>https://store.steampowered.com/app/1371040</v>
      </c>
    </row>
    <row r="23008" customFormat="false" ht="15" hidden="false" customHeight="false" outlineLevel="0" collapsed="false">
      <c r="A23008" s="1" t="s">
        <v>45914</v>
      </c>
      <c r="B23008" s="1" t="s">
        <v>45915</v>
      </c>
      <c r="C23008" s="1" t="str">
        <f aca="false">"https://store.steampowered.com/app/"&amp;A23008</f>
        <v>https://store.steampowered.com/app/1371050</v>
      </c>
    </row>
    <row r="23009" customFormat="false" ht="15" hidden="false" customHeight="false" outlineLevel="0" collapsed="false">
      <c r="A23009" s="1" t="s">
        <v>45916</v>
      </c>
      <c r="B23009" s="1" t="s">
        <v>45917</v>
      </c>
      <c r="C23009" s="1" t="str">
        <f aca="false">"https://store.steampowered.com/app/"&amp;A23009</f>
        <v>https://store.steampowered.com/app/1371090</v>
      </c>
    </row>
    <row r="23010" customFormat="false" ht="15" hidden="false" customHeight="false" outlineLevel="0" collapsed="false">
      <c r="A23010" s="1" t="s">
        <v>45918</v>
      </c>
      <c r="B23010" s="1" t="s">
        <v>45919</v>
      </c>
      <c r="C23010" s="1" t="str">
        <f aca="false">"https://store.steampowered.com/app/"&amp;A23010</f>
        <v>https://store.steampowered.com/app/1371110</v>
      </c>
    </row>
    <row r="23011" customFormat="false" ht="15" hidden="false" customHeight="false" outlineLevel="0" collapsed="false">
      <c r="A23011" s="1" t="s">
        <v>45920</v>
      </c>
      <c r="B23011" s="1" t="s">
        <v>45921</v>
      </c>
      <c r="C23011" s="1" t="str">
        <f aca="false">"https://store.steampowered.com/app/"&amp;A23011</f>
        <v>https://store.steampowered.com/app/1371120</v>
      </c>
    </row>
    <row r="23012" customFormat="false" ht="15" hidden="false" customHeight="false" outlineLevel="0" collapsed="false">
      <c r="A23012" s="1" t="s">
        <v>45922</v>
      </c>
      <c r="B23012" s="1" t="s">
        <v>45923</v>
      </c>
      <c r="C23012" s="1" t="str">
        <f aca="false">"https://store.steampowered.com/app/"&amp;A23012</f>
        <v>https://store.steampowered.com/app/1371150</v>
      </c>
    </row>
    <row r="23013" customFormat="false" ht="15" hidden="false" customHeight="false" outlineLevel="0" collapsed="false">
      <c r="A23013" s="1" t="s">
        <v>45924</v>
      </c>
      <c r="B23013" s="1" t="s">
        <v>45925</v>
      </c>
      <c r="C23013" s="1" t="str">
        <f aca="false">"https://store.steampowered.com/app/"&amp;A23013</f>
        <v>https://store.steampowered.com/app/1371160</v>
      </c>
    </row>
    <row r="23014" customFormat="false" ht="15" hidden="false" customHeight="false" outlineLevel="0" collapsed="false">
      <c r="A23014" s="1" t="s">
        <v>45926</v>
      </c>
      <c r="B23014" s="1" t="s">
        <v>45927</v>
      </c>
      <c r="C23014" s="1" t="str">
        <f aca="false">"https://store.steampowered.com/app/"&amp;A23014</f>
        <v>https://store.steampowered.com/app/1371170</v>
      </c>
    </row>
    <row r="23015" customFormat="false" ht="15" hidden="false" customHeight="false" outlineLevel="0" collapsed="false">
      <c r="A23015" s="1" t="s">
        <v>45928</v>
      </c>
      <c r="B23015" s="1" t="s">
        <v>45929</v>
      </c>
      <c r="C23015" s="1" t="str">
        <f aca="false">"https://store.steampowered.com/app/"&amp;A23015</f>
        <v>https://store.steampowered.com/app/1371180</v>
      </c>
    </row>
    <row r="23016" customFormat="false" ht="15" hidden="false" customHeight="false" outlineLevel="0" collapsed="false">
      <c r="A23016" s="1" t="s">
        <v>45930</v>
      </c>
      <c r="B23016" s="1" t="s">
        <v>45931</v>
      </c>
      <c r="C23016" s="1" t="str">
        <f aca="false">"https://store.steampowered.com/app/"&amp;A23016</f>
        <v>https://store.steampowered.com/app/1371210</v>
      </c>
    </row>
    <row r="23017" customFormat="false" ht="15" hidden="false" customHeight="false" outlineLevel="0" collapsed="false">
      <c r="A23017" s="1" t="s">
        <v>45932</v>
      </c>
      <c r="B23017" s="1" t="s">
        <v>45933</v>
      </c>
      <c r="C23017" s="1" t="str">
        <f aca="false">"https://store.steampowered.com/app/"&amp;A23017</f>
        <v>https://store.steampowered.com/app/1371220</v>
      </c>
    </row>
    <row r="23018" customFormat="false" ht="15" hidden="false" customHeight="false" outlineLevel="0" collapsed="false">
      <c r="A23018" s="1" t="s">
        <v>45934</v>
      </c>
      <c r="B23018" s="1" t="s">
        <v>45935</v>
      </c>
      <c r="C23018" s="1" t="str">
        <f aca="false">"https://store.steampowered.com/app/"&amp;A23018</f>
        <v>https://store.steampowered.com/app/1371230</v>
      </c>
    </row>
    <row r="23019" customFormat="false" ht="15" hidden="false" customHeight="false" outlineLevel="0" collapsed="false">
      <c r="A23019" s="1" t="s">
        <v>45936</v>
      </c>
      <c r="B23019" s="1" t="s">
        <v>45937</v>
      </c>
      <c r="C23019" s="1" t="str">
        <f aca="false">"https://store.steampowered.com/app/"&amp;A23019</f>
        <v>https://store.steampowered.com/app/1371250</v>
      </c>
    </row>
    <row r="23020" customFormat="false" ht="15" hidden="false" customHeight="false" outlineLevel="0" collapsed="false">
      <c r="A23020" s="1" t="s">
        <v>45938</v>
      </c>
      <c r="B23020" s="1" t="s">
        <v>45939</v>
      </c>
      <c r="C23020" s="1" t="str">
        <f aca="false">"https://store.steampowered.com/app/"&amp;A23020</f>
        <v>https://store.steampowered.com/app/1371270</v>
      </c>
    </row>
    <row r="23021" customFormat="false" ht="15" hidden="false" customHeight="false" outlineLevel="0" collapsed="false">
      <c r="A23021" s="1" t="s">
        <v>45940</v>
      </c>
      <c r="B23021" s="1" t="s">
        <v>45941</v>
      </c>
      <c r="C23021" s="1" t="str">
        <f aca="false">"https://store.steampowered.com/app/"&amp;A23021</f>
        <v>https://store.steampowered.com/app/1371280</v>
      </c>
    </row>
    <row r="23022" customFormat="false" ht="15" hidden="false" customHeight="false" outlineLevel="0" collapsed="false">
      <c r="A23022" s="1" t="s">
        <v>45942</v>
      </c>
      <c r="B23022" s="1" t="s">
        <v>45943</v>
      </c>
      <c r="C23022" s="1" t="str">
        <f aca="false">"https://store.steampowered.com/app/"&amp;A23022</f>
        <v>https://store.steampowered.com/app/1371300</v>
      </c>
    </row>
    <row r="23023" customFormat="false" ht="15" hidden="false" customHeight="false" outlineLevel="0" collapsed="false">
      <c r="A23023" s="1" t="s">
        <v>45944</v>
      </c>
      <c r="B23023" s="1" t="s">
        <v>45945</v>
      </c>
      <c r="C23023" s="1" t="str">
        <f aca="false">"https://store.steampowered.com/app/"&amp;A23023</f>
        <v>https://store.steampowered.com/app/1371320</v>
      </c>
    </row>
    <row r="23024" customFormat="false" ht="15" hidden="false" customHeight="false" outlineLevel="0" collapsed="false">
      <c r="A23024" s="1" t="s">
        <v>45946</v>
      </c>
      <c r="B23024" s="1" t="s">
        <v>45947</v>
      </c>
      <c r="C23024" s="1" t="str">
        <f aca="false">"https://store.steampowered.com/app/"&amp;A23024</f>
        <v>https://store.steampowered.com/app/1371330</v>
      </c>
    </row>
    <row r="23025" customFormat="false" ht="15" hidden="false" customHeight="false" outlineLevel="0" collapsed="false">
      <c r="A23025" s="1" t="s">
        <v>45948</v>
      </c>
      <c r="B23025" s="1" t="s">
        <v>45949</v>
      </c>
      <c r="C23025" s="1" t="str">
        <f aca="false">"https://store.steampowered.com/app/"&amp;A23025</f>
        <v>https://store.steampowered.com/app/1371340</v>
      </c>
    </row>
    <row r="23026" customFormat="false" ht="15" hidden="false" customHeight="false" outlineLevel="0" collapsed="false">
      <c r="A23026" s="1" t="s">
        <v>45950</v>
      </c>
      <c r="B23026" s="1" t="s">
        <v>45951</v>
      </c>
      <c r="C23026" s="1" t="str">
        <f aca="false">"https://store.steampowered.com/app/"&amp;A23026</f>
        <v>https://store.steampowered.com/app/1371350</v>
      </c>
    </row>
    <row r="23027" customFormat="false" ht="15" hidden="false" customHeight="false" outlineLevel="0" collapsed="false">
      <c r="A23027" s="1" t="s">
        <v>45952</v>
      </c>
      <c r="B23027" s="1" t="s">
        <v>45953</v>
      </c>
      <c r="C23027" s="1" t="str">
        <f aca="false">"https://store.steampowered.com/app/"&amp;A23027</f>
        <v>https://store.steampowered.com/app/1371360</v>
      </c>
    </row>
    <row r="23028" customFormat="false" ht="15" hidden="false" customHeight="false" outlineLevel="0" collapsed="false">
      <c r="A23028" s="1" t="s">
        <v>45954</v>
      </c>
      <c r="B23028" s="1" t="s">
        <v>45955</v>
      </c>
      <c r="C23028" s="1" t="str">
        <f aca="false">"https://store.steampowered.com/app/"&amp;A23028</f>
        <v>https://store.steampowered.com/app/1371380</v>
      </c>
    </row>
    <row r="23029" customFormat="false" ht="15" hidden="false" customHeight="false" outlineLevel="0" collapsed="false">
      <c r="A23029" s="1" t="s">
        <v>45956</v>
      </c>
      <c r="B23029" s="1" t="s">
        <v>45957</v>
      </c>
      <c r="C23029" s="1" t="str">
        <f aca="false">"https://store.steampowered.com/app/"&amp;A23029</f>
        <v>https://store.steampowered.com/app/1371400</v>
      </c>
    </row>
    <row r="23030" customFormat="false" ht="15" hidden="false" customHeight="false" outlineLevel="0" collapsed="false">
      <c r="A23030" s="1" t="s">
        <v>45958</v>
      </c>
      <c r="B23030" s="1" t="s">
        <v>45959</v>
      </c>
      <c r="C23030" s="1" t="str">
        <f aca="false">"https://store.steampowered.com/app/"&amp;A23030</f>
        <v>https://store.steampowered.com/app/1371401</v>
      </c>
    </row>
    <row r="23031" customFormat="false" ht="15" hidden="false" customHeight="false" outlineLevel="0" collapsed="false">
      <c r="A23031" s="1" t="s">
        <v>45960</v>
      </c>
      <c r="B23031" s="1" t="s">
        <v>45961</v>
      </c>
      <c r="C23031" s="1" t="str">
        <f aca="false">"https://store.steampowered.com/app/"&amp;A23031</f>
        <v>https://store.steampowered.com/app/1371402</v>
      </c>
    </row>
    <row r="23032" customFormat="false" ht="15" hidden="false" customHeight="false" outlineLevel="0" collapsed="false">
      <c r="A23032" s="1" t="s">
        <v>45962</v>
      </c>
      <c r="B23032" s="1" t="s">
        <v>45963</v>
      </c>
      <c r="C23032" s="1" t="str">
        <f aca="false">"https://store.steampowered.com/app/"&amp;A23032</f>
        <v>https://store.steampowered.com/app/1371403</v>
      </c>
    </row>
    <row r="23033" customFormat="false" ht="15" hidden="false" customHeight="false" outlineLevel="0" collapsed="false">
      <c r="A23033" s="1" t="s">
        <v>45964</v>
      </c>
      <c r="B23033" s="1" t="s">
        <v>45965</v>
      </c>
      <c r="C23033" s="1" t="str">
        <f aca="false">"https://store.steampowered.com/app/"&amp;A23033</f>
        <v>https://store.steampowered.com/app/1371404</v>
      </c>
    </row>
    <row r="23034" customFormat="false" ht="15" hidden="false" customHeight="false" outlineLevel="0" collapsed="false">
      <c r="A23034" s="1" t="s">
        <v>45966</v>
      </c>
      <c r="B23034" s="1" t="s">
        <v>45967</v>
      </c>
      <c r="C23034" s="1" t="str">
        <f aca="false">"https://store.steampowered.com/app/"&amp;A23034</f>
        <v>https://store.steampowered.com/app/1371405</v>
      </c>
    </row>
    <row r="23035" customFormat="false" ht="15" hidden="false" customHeight="false" outlineLevel="0" collapsed="false">
      <c r="A23035" s="1" t="s">
        <v>45968</v>
      </c>
      <c r="B23035" s="1" t="s">
        <v>45969</v>
      </c>
      <c r="C23035" s="1" t="str">
        <f aca="false">"https://store.steampowered.com/app/"&amp;A23035</f>
        <v>https://store.steampowered.com/app/1371406</v>
      </c>
    </row>
    <row r="23036" customFormat="false" ht="15" hidden="false" customHeight="false" outlineLevel="0" collapsed="false">
      <c r="A23036" s="1" t="s">
        <v>45970</v>
      </c>
      <c r="B23036" s="1" t="s">
        <v>45971</v>
      </c>
      <c r="C23036" s="1" t="str">
        <f aca="false">"https://store.steampowered.com/app/"&amp;A23036</f>
        <v>https://store.steampowered.com/app/1371407</v>
      </c>
    </row>
    <row r="23037" customFormat="false" ht="15" hidden="false" customHeight="false" outlineLevel="0" collapsed="false">
      <c r="A23037" s="1" t="s">
        <v>45972</v>
      </c>
      <c r="B23037" s="1" t="s">
        <v>45973</v>
      </c>
      <c r="C23037" s="1" t="str">
        <f aca="false">"https://store.steampowered.com/app/"&amp;A23037</f>
        <v>https://store.steampowered.com/app/1371408</v>
      </c>
    </row>
    <row r="23038" customFormat="false" ht="15" hidden="false" customHeight="false" outlineLevel="0" collapsed="false">
      <c r="A23038" s="1" t="s">
        <v>45974</v>
      </c>
      <c r="B23038" s="1" t="s">
        <v>45975</v>
      </c>
      <c r="C23038" s="1" t="str">
        <f aca="false">"https://store.steampowered.com/app/"&amp;A23038</f>
        <v>https://store.steampowered.com/app/1371409</v>
      </c>
    </row>
    <row r="23039" customFormat="false" ht="15" hidden="false" customHeight="false" outlineLevel="0" collapsed="false">
      <c r="A23039" s="1" t="s">
        <v>45976</v>
      </c>
      <c r="B23039" s="1" t="s">
        <v>45977</v>
      </c>
      <c r="C23039" s="1" t="str">
        <f aca="false">"https://store.steampowered.com/app/"&amp;A23039</f>
        <v>https://store.steampowered.com/app/1371420</v>
      </c>
    </row>
    <row r="23040" customFormat="false" ht="15" hidden="false" customHeight="false" outlineLevel="0" collapsed="false">
      <c r="A23040" s="1" t="s">
        <v>45978</v>
      </c>
      <c r="B23040" s="1" t="s">
        <v>45979</v>
      </c>
      <c r="C23040" s="1" t="str">
        <f aca="false">"https://store.steampowered.com/app/"&amp;A23040</f>
        <v>https://store.steampowered.com/app/1371421</v>
      </c>
    </row>
    <row r="23041" customFormat="false" ht="15" hidden="false" customHeight="false" outlineLevel="0" collapsed="false">
      <c r="A23041" s="1" t="s">
        <v>45980</v>
      </c>
      <c r="B23041" s="1" t="s">
        <v>45981</v>
      </c>
      <c r="C23041" s="1" t="str">
        <f aca="false">"https://store.steampowered.com/app/"&amp;A23041</f>
        <v>https://store.steampowered.com/app/1371422</v>
      </c>
    </row>
    <row r="23042" customFormat="false" ht="15" hidden="false" customHeight="false" outlineLevel="0" collapsed="false">
      <c r="A23042" s="1" t="s">
        <v>45982</v>
      </c>
      <c r="B23042" s="1" t="s">
        <v>45983</v>
      </c>
      <c r="C23042" s="1" t="str">
        <f aca="false">"https://store.steampowered.com/app/"&amp;A23042</f>
        <v>https://store.steampowered.com/app/1371423</v>
      </c>
    </row>
    <row r="23043" customFormat="false" ht="15" hidden="false" customHeight="false" outlineLevel="0" collapsed="false">
      <c r="A23043" s="1" t="s">
        <v>45984</v>
      </c>
      <c r="B23043" s="1" t="s">
        <v>45985</v>
      </c>
      <c r="C23043" s="1" t="str">
        <f aca="false">"https://store.steampowered.com/app/"&amp;A23043</f>
        <v>https://store.steampowered.com/app/1371424</v>
      </c>
    </row>
    <row r="23044" customFormat="false" ht="15" hidden="false" customHeight="false" outlineLevel="0" collapsed="false">
      <c r="A23044" s="1" t="s">
        <v>45986</v>
      </c>
      <c r="B23044" s="1" t="s">
        <v>45987</v>
      </c>
      <c r="C23044" s="1" t="str">
        <f aca="false">"https://store.steampowered.com/app/"&amp;A23044</f>
        <v>https://store.steampowered.com/app/1371425</v>
      </c>
    </row>
    <row r="23045" customFormat="false" ht="15" hidden="false" customHeight="false" outlineLevel="0" collapsed="false">
      <c r="A23045" s="1" t="s">
        <v>45988</v>
      </c>
      <c r="B23045" s="1" t="s">
        <v>45989</v>
      </c>
      <c r="C23045" s="1" t="str">
        <f aca="false">"https://store.steampowered.com/app/"&amp;A23045</f>
        <v>https://store.steampowered.com/app/1371426</v>
      </c>
    </row>
    <row r="23046" customFormat="false" ht="15" hidden="false" customHeight="false" outlineLevel="0" collapsed="false">
      <c r="A23046" s="1" t="s">
        <v>45990</v>
      </c>
      <c r="B23046" s="1" t="s">
        <v>45991</v>
      </c>
      <c r="C23046" s="1" t="str">
        <f aca="false">"https://store.steampowered.com/app/"&amp;A23046</f>
        <v>https://store.steampowered.com/app/1371427</v>
      </c>
    </row>
    <row r="23047" customFormat="false" ht="15" hidden="false" customHeight="false" outlineLevel="0" collapsed="false">
      <c r="A23047" s="1" t="s">
        <v>45992</v>
      </c>
      <c r="B23047" s="1" t="s">
        <v>45993</v>
      </c>
      <c r="C23047" s="1" t="str">
        <f aca="false">"https://store.steampowered.com/app/"&amp;A23047</f>
        <v>https://store.steampowered.com/app/1371428</v>
      </c>
    </row>
    <row r="23048" customFormat="false" ht="15" hidden="false" customHeight="false" outlineLevel="0" collapsed="false">
      <c r="A23048" s="1" t="s">
        <v>45994</v>
      </c>
      <c r="B23048" s="1" t="s">
        <v>45995</v>
      </c>
      <c r="C23048" s="1" t="str">
        <f aca="false">"https://store.steampowered.com/app/"&amp;A23048</f>
        <v>https://store.steampowered.com/app/1371429</v>
      </c>
    </row>
    <row r="23049" customFormat="false" ht="15" hidden="false" customHeight="false" outlineLevel="0" collapsed="false">
      <c r="A23049" s="1" t="s">
        <v>45996</v>
      </c>
      <c r="B23049" s="1" t="s">
        <v>45997</v>
      </c>
      <c r="C23049" s="1" t="str">
        <f aca="false">"https://store.steampowered.com/app/"&amp;A23049</f>
        <v>https://store.steampowered.com/app/1371460</v>
      </c>
    </row>
    <row r="23050" customFormat="false" ht="15" hidden="false" customHeight="false" outlineLevel="0" collapsed="false">
      <c r="A23050" s="1" t="s">
        <v>45998</v>
      </c>
      <c r="B23050" s="1" t="s">
        <v>45999</v>
      </c>
      <c r="C23050" s="1" t="str">
        <f aca="false">"https://store.steampowered.com/app/"&amp;A23050</f>
        <v>https://store.steampowered.com/app/1371470</v>
      </c>
    </row>
    <row r="23051" customFormat="false" ht="15" hidden="false" customHeight="false" outlineLevel="0" collapsed="false">
      <c r="A23051" s="1" t="s">
        <v>46000</v>
      </c>
      <c r="B23051" s="1" t="s">
        <v>46001</v>
      </c>
      <c r="C23051" s="1" t="str">
        <f aca="false">"https://store.steampowered.com/app/"&amp;A23051</f>
        <v>https://store.steampowered.com/app/1371500</v>
      </c>
    </row>
    <row r="23052" customFormat="false" ht="15" hidden="false" customHeight="false" outlineLevel="0" collapsed="false">
      <c r="A23052" s="1" t="s">
        <v>46002</v>
      </c>
      <c r="B23052" s="1" t="s">
        <v>46003</v>
      </c>
      <c r="C23052" s="1" t="str">
        <f aca="false">"https://store.steampowered.com/app/"&amp;A23052</f>
        <v>https://store.steampowered.com/app/1371510</v>
      </c>
    </row>
    <row r="23053" customFormat="false" ht="15" hidden="false" customHeight="false" outlineLevel="0" collapsed="false">
      <c r="A23053" s="1" t="s">
        <v>46004</v>
      </c>
      <c r="B23053" s="1" t="s">
        <v>46005</v>
      </c>
      <c r="C23053" s="1" t="str">
        <f aca="false">"https://store.steampowered.com/app/"&amp;A23053</f>
        <v>https://store.steampowered.com/app/1371520</v>
      </c>
    </row>
    <row r="23054" customFormat="false" ht="15" hidden="false" customHeight="false" outlineLevel="0" collapsed="false">
      <c r="A23054" s="1" t="s">
        <v>46006</v>
      </c>
      <c r="B23054" s="1" t="s">
        <v>46007</v>
      </c>
      <c r="C23054" s="1" t="str">
        <f aca="false">"https://store.steampowered.com/app/"&amp;A23054</f>
        <v>https://store.steampowered.com/app/1371540</v>
      </c>
    </row>
    <row r="23055" customFormat="false" ht="15" hidden="false" customHeight="false" outlineLevel="0" collapsed="false">
      <c r="A23055" s="1" t="s">
        <v>46008</v>
      </c>
      <c r="B23055" s="1" t="s">
        <v>46009</v>
      </c>
      <c r="C23055" s="1" t="str">
        <f aca="false">"https://store.steampowered.com/app/"&amp;A23055</f>
        <v>https://store.steampowered.com/app/1371550</v>
      </c>
    </row>
    <row r="23056" customFormat="false" ht="15" hidden="false" customHeight="false" outlineLevel="0" collapsed="false">
      <c r="A23056" s="1" t="s">
        <v>46010</v>
      </c>
      <c r="B23056" s="1" t="s">
        <v>46011</v>
      </c>
      <c r="C23056" s="1" t="str">
        <f aca="false">"https://store.steampowered.com/app/"&amp;A23056</f>
        <v>https://store.steampowered.com/app/1371560</v>
      </c>
    </row>
    <row r="23057" customFormat="false" ht="15" hidden="false" customHeight="false" outlineLevel="0" collapsed="false">
      <c r="A23057" s="1" t="s">
        <v>46012</v>
      </c>
      <c r="B23057" s="1" t="s">
        <v>46013</v>
      </c>
      <c r="C23057" s="1" t="str">
        <f aca="false">"https://store.steampowered.com/app/"&amp;A23057</f>
        <v>https://store.steampowered.com/app/1371570</v>
      </c>
    </row>
    <row r="23058" customFormat="false" ht="15" hidden="false" customHeight="false" outlineLevel="0" collapsed="false">
      <c r="A23058" s="1" t="s">
        <v>46014</v>
      </c>
      <c r="B23058" s="1" t="s">
        <v>46015</v>
      </c>
      <c r="C23058" s="1" t="str">
        <f aca="false">"https://store.steampowered.com/app/"&amp;A23058</f>
        <v>https://store.steampowered.com/app/1371580</v>
      </c>
    </row>
    <row r="23059" customFormat="false" ht="15" hidden="false" customHeight="false" outlineLevel="0" collapsed="false">
      <c r="A23059" s="1" t="s">
        <v>46016</v>
      </c>
      <c r="B23059" s="1" t="s">
        <v>46017</v>
      </c>
      <c r="C23059" s="1" t="str">
        <f aca="false">"https://store.steampowered.com/app/"&amp;A23059</f>
        <v>https://store.steampowered.com/app/1371600</v>
      </c>
    </row>
    <row r="23060" customFormat="false" ht="15" hidden="false" customHeight="false" outlineLevel="0" collapsed="false">
      <c r="A23060" s="1" t="s">
        <v>46018</v>
      </c>
      <c r="B23060" s="1" t="s">
        <v>46019</v>
      </c>
      <c r="C23060" s="1" t="str">
        <f aca="false">"https://store.steampowered.com/app/"&amp;A23060</f>
        <v>https://store.steampowered.com/app/1371610</v>
      </c>
    </row>
    <row r="23061" customFormat="false" ht="15" hidden="false" customHeight="false" outlineLevel="0" collapsed="false">
      <c r="A23061" s="1" t="s">
        <v>46020</v>
      </c>
      <c r="B23061" s="1" t="s">
        <v>46021</v>
      </c>
      <c r="C23061" s="1" t="str">
        <f aca="false">"https://store.steampowered.com/app/"&amp;A23061</f>
        <v>https://store.steampowered.com/app/1371620</v>
      </c>
    </row>
    <row r="23062" customFormat="false" ht="15" hidden="false" customHeight="false" outlineLevel="0" collapsed="false">
      <c r="A23062" s="1" t="s">
        <v>46022</v>
      </c>
      <c r="B23062" s="1" t="s">
        <v>46023</v>
      </c>
      <c r="C23062" s="1" t="str">
        <f aca="false">"https://store.steampowered.com/app/"&amp;A23062</f>
        <v>https://store.steampowered.com/app/1371630</v>
      </c>
    </row>
    <row r="23063" customFormat="false" ht="15" hidden="false" customHeight="false" outlineLevel="0" collapsed="false">
      <c r="A23063" s="1" t="s">
        <v>46024</v>
      </c>
      <c r="B23063" s="1" t="s">
        <v>46025</v>
      </c>
      <c r="C23063" s="1" t="str">
        <f aca="false">"https://store.steampowered.com/app/"&amp;A23063</f>
        <v>https://store.steampowered.com/app/1371640</v>
      </c>
    </row>
    <row r="23064" customFormat="false" ht="15" hidden="false" customHeight="false" outlineLevel="0" collapsed="false">
      <c r="A23064" s="1" t="s">
        <v>46026</v>
      </c>
      <c r="B23064" s="1" t="s">
        <v>46027</v>
      </c>
      <c r="C23064" s="1" t="str">
        <f aca="false">"https://store.steampowered.com/app/"&amp;A23064</f>
        <v>https://store.steampowered.com/app/1371660</v>
      </c>
    </row>
    <row r="23065" customFormat="false" ht="15" hidden="false" customHeight="false" outlineLevel="0" collapsed="false">
      <c r="A23065" s="1" t="s">
        <v>46028</v>
      </c>
      <c r="B23065" s="1" t="s">
        <v>46029</v>
      </c>
      <c r="C23065" s="1" t="str">
        <f aca="false">"https://store.steampowered.com/app/"&amp;A23065</f>
        <v>https://store.steampowered.com/app/1371690</v>
      </c>
    </row>
    <row r="23066" customFormat="false" ht="15" hidden="false" customHeight="false" outlineLevel="0" collapsed="false">
      <c r="A23066" s="1" t="s">
        <v>46030</v>
      </c>
      <c r="B23066" s="1" t="s">
        <v>46031</v>
      </c>
      <c r="C23066" s="1" t="str">
        <f aca="false">"https://store.steampowered.com/app/"&amp;A23066</f>
        <v>https://store.steampowered.com/app/1371700</v>
      </c>
    </row>
    <row r="23067" customFormat="false" ht="15" hidden="false" customHeight="false" outlineLevel="0" collapsed="false">
      <c r="A23067" s="1" t="s">
        <v>46032</v>
      </c>
      <c r="B23067" s="1" t="s">
        <v>46033</v>
      </c>
      <c r="C23067" s="1" t="str">
        <f aca="false">"https://store.steampowered.com/app/"&amp;A23067</f>
        <v>https://store.steampowered.com/app/1371710</v>
      </c>
    </row>
    <row r="23068" customFormat="false" ht="15" hidden="false" customHeight="false" outlineLevel="0" collapsed="false">
      <c r="A23068" s="1" t="s">
        <v>46034</v>
      </c>
      <c r="B23068" s="1" t="s">
        <v>46035</v>
      </c>
      <c r="C23068" s="1" t="str">
        <f aca="false">"https://store.steampowered.com/app/"&amp;A23068</f>
        <v>https://store.steampowered.com/app/1371720</v>
      </c>
    </row>
    <row r="23069" customFormat="false" ht="15" hidden="false" customHeight="false" outlineLevel="0" collapsed="false">
      <c r="A23069" s="1" t="s">
        <v>46036</v>
      </c>
      <c r="B23069" s="1" t="s">
        <v>46037</v>
      </c>
      <c r="C23069" s="1" t="str">
        <f aca="false">"https://store.steampowered.com/app/"&amp;A23069</f>
        <v>https://store.steampowered.com/app/1371730</v>
      </c>
    </row>
    <row r="23070" customFormat="false" ht="15" hidden="false" customHeight="false" outlineLevel="0" collapsed="false">
      <c r="A23070" s="1" t="s">
        <v>46038</v>
      </c>
      <c r="B23070" s="1" t="s">
        <v>46039</v>
      </c>
      <c r="C23070" s="1" t="str">
        <f aca="false">"https://store.steampowered.com/app/"&amp;A23070</f>
        <v>https://store.steampowered.com/app/1371740</v>
      </c>
    </row>
    <row r="23071" customFormat="false" ht="15" hidden="false" customHeight="false" outlineLevel="0" collapsed="false">
      <c r="A23071" s="1" t="s">
        <v>46040</v>
      </c>
      <c r="B23071" s="1" t="s">
        <v>46041</v>
      </c>
      <c r="C23071" s="1" t="str">
        <f aca="false">"https://store.steampowered.com/app/"&amp;A23071</f>
        <v>https://store.steampowered.com/app/1371750</v>
      </c>
    </row>
    <row r="23072" customFormat="false" ht="15" hidden="false" customHeight="false" outlineLevel="0" collapsed="false">
      <c r="A23072" s="1" t="s">
        <v>46042</v>
      </c>
      <c r="B23072" s="1" t="s">
        <v>46043</v>
      </c>
      <c r="C23072" s="1" t="str">
        <f aca="false">"https://store.steampowered.com/app/"&amp;A23072</f>
        <v>https://store.steampowered.com/app/1371760</v>
      </c>
    </row>
    <row r="23073" customFormat="false" ht="15" hidden="false" customHeight="false" outlineLevel="0" collapsed="false">
      <c r="A23073" s="1" t="s">
        <v>46044</v>
      </c>
      <c r="B23073" s="1" t="s">
        <v>46045</v>
      </c>
      <c r="C23073" s="1" t="str">
        <f aca="false">"https://store.steampowered.com/app/"&amp;A23073</f>
        <v>https://store.steampowered.com/app/1371770</v>
      </c>
    </row>
    <row r="23074" customFormat="false" ht="15" hidden="false" customHeight="false" outlineLevel="0" collapsed="false">
      <c r="A23074" s="1" t="s">
        <v>46046</v>
      </c>
      <c r="B23074" s="1" t="s">
        <v>46047</v>
      </c>
      <c r="C23074" s="1" t="str">
        <f aca="false">"https://store.steampowered.com/app/"&amp;A23074</f>
        <v>https://store.steampowered.com/app/1371780</v>
      </c>
    </row>
    <row r="23075" customFormat="false" ht="15" hidden="false" customHeight="false" outlineLevel="0" collapsed="false">
      <c r="A23075" s="1" t="s">
        <v>46048</v>
      </c>
      <c r="B23075" s="1" t="s">
        <v>46049</v>
      </c>
      <c r="C23075" s="1" t="str">
        <f aca="false">"https://store.steampowered.com/app/"&amp;A23075</f>
        <v>https://store.steampowered.com/app/1371790</v>
      </c>
    </row>
    <row r="23076" customFormat="false" ht="15" hidden="false" customHeight="false" outlineLevel="0" collapsed="false">
      <c r="A23076" s="1" t="s">
        <v>46050</v>
      </c>
      <c r="B23076" s="1" t="s">
        <v>46051</v>
      </c>
      <c r="C23076" s="1" t="str">
        <f aca="false">"https://store.steampowered.com/app/"&amp;A23076</f>
        <v>https://store.steampowered.com/app/1371800</v>
      </c>
    </row>
    <row r="23077" customFormat="false" ht="15" hidden="false" customHeight="false" outlineLevel="0" collapsed="false">
      <c r="A23077" s="1" t="s">
        <v>46052</v>
      </c>
      <c r="B23077" s="1" t="s">
        <v>46053</v>
      </c>
      <c r="C23077" s="1" t="str">
        <f aca="false">"https://store.steampowered.com/app/"&amp;A23077</f>
        <v>https://store.steampowered.com/app/1371810</v>
      </c>
    </row>
    <row r="23078" customFormat="false" ht="15" hidden="false" customHeight="false" outlineLevel="0" collapsed="false">
      <c r="A23078" s="1" t="s">
        <v>46054</v>
      </c>
      <c r="B23078" s="1" t="s">
        <v>46055</v>
      </c>
      <c r="C23078" s="1" t="str">
        <f aca="false">"https://store.steampowered.com/app/"&amp;A23078</f>
        <v>https://store.steampowered.com/app/1371830</v>
      </c>
    </row>
    <row r="23079" customFormat="false" ht="15" hidden="false" customHeight="false" outlineLevel="0" collapsed="false">
      <c r="A23079" s="1" t="s">
        <v>46056</v>
      </c>
      <c r="B23079" s="1" t="s">
        <v>46057</v>
      </c>
      <c r="C23079" s="1" t="str">
        <f aca="false">"https://store.steampowered.com/app/"&amp;A23079</f>
        <v>https://store.steampowered.com/app/1371840</v>
      </c>
    </row>
    <row r="23080" customFormat="false" ht="15" hidden="false" customHeight="false" outlineLevel="0" collapsed="false">
      <c r="A23080" s="1" t="s">
        <v>46058</v>
      </c>
      <c r="B23080" s="1" t="s">
        <v>46059</v>
      </c>
      <c r="C23080" s="1" t="str">
        <f aca="false">"https://store.steampowered.com/app/"&amp;A23080</f>
        <v>https://store.steampowered.com/app/1371860</v>
      </c>
    </row>
    <row r="23081" customFormat="false" ht="15" hidden="false" customHeight="false" outlineLevel="0" collapsed="false">
      <c r="A23081" s="1" t="s">
        <v>46060</v>
      </c>
      <c r="B23081" s="1" t="s">
        <v>46061</v>
      </c>
      <c r="C23081" s="1" t="str">
        <f aca="false">"https://store.steampowered.com/app/"&amp;A23081</f>
        <v>https://store.steampowered.com/app/1371880</v>
      </c>
    </row>
    <row r="23082" customFormat="false" ht="15" hidden="false" customHeight="false" outlineLevel="0" collapsed="false">
      <c r="A23082" s="1" t="s">
        <v>46062</v>
      </c>
      <c r="B23082" s="1" t="s">
        <v>46063</v>
      </c>
      <c r="C23082" s="1" t="str">
        <f aca="false">"https://store.steampowered.com/app/"&amp;A23082</f>
        <v>https://store.steampowered.com/app/1371900</v>
      </c>
    </row>
    <row r="23083" customFormat="false" ht="15" hidden="false" customHeight="false" outlineLevel="0" collapsed="false">
      <c r="A23083" s="1" t="s">
        <v>46064</v>
      </c>
      <c r="B23083" s="1" t="s">
        <v>46065</v>
      </c>
      <c r="C23083" s="1" t="str">
        <f aca="false">"https://store.steampowered.com/app/"&amp;A23083</f>
        <v>https://store.steampowered.com/app/1371910</v>
      </c>
    </row>
    <row r="23084" customFormat="false" ht="15" hidden="false" customHeight="false" outlineLevel="0" collapsed="false">
      <c r="A23084" s="1" t="s">
        <v>46066</v>
      </c>
      <c r="B23084" s="1" t="s">
        <v>46067</v>
      </c>
      <c r="C23084" s="1" t="str">
        <f aca="false">"https://store.steampowered.com/app/"&amp;A23084</f>
        <v>https://store.steampowered.com/app/1371930</v>
      </c>
    </row>
    <row r="23085" customFormat="false" ht="15" hidden="false" customHeight="false" outlineLevel="0" collapsed="false">
      <c r="A23085" s="1" t="s">
        <v>46068</v>
      </c>
      <c r="B23085" s="1" t="s">
        <v>46069</v>
      </c>
      <c r="C23085" s="1" t="str">
        <f aca="false">"https://store.steampowered.com/app/"&amp;A23085</f>
        <v>https://store.steampowered.com/app/1371940</v>
      </c>
    </row>
    <row r="23086" customFormat="false" ht="15" hidden="false" customHeight="false" outlineLevel="0" collapsed="false">
      <c r="A23086" s="1" t="s">
        <v>46070</v>
      </c>
      <c r="B23086" s="1" t="s">
        <v>46071</v>
      </c>
      <c r="C23086" s="1" t="str">
        <f aca="false">"https://store.steampowered.com/app/"&amp;A23086</f>
        <v>https://store.steampowered.com/app/1371980</v>
      </c>
    </row>
    <row r="23087" customFormat="false" ht="15" hidden="false" customHeight="false" outlineLevel="0" collapsed="false">
      <c r="A23087" s="1" t="s">
        <v>46072</v>
      </c>
      <c r="B23087" s="1" t="s">
        <v>46073</v>
      </c>
      <c r="C23087" s="1" t="str">
        <f aca="false">"https://store.steampowered.com/app/"&amp;A23087</f>
        <v>https://store.steampowered.com/app/1372000</v>
      </c>
    </row>
    <row r="23088" customFormat="false" ht="15" hidden="false" customHeight="false" outlineLevel="0" collapsed="false">
      <c r="A23088" s="1" t="s">
        <v>46074</v>
      </c>
      <c r="B23088" s="1" t="s">
        <v>46075</v>
      </c>
      <c r="C23088" s="1" t="str">
        <f aca="false">"https://store.steampowered.com/app/"&amp;A23088</f>
        <v>https://store.steampowered.com/app/1372010</v>
      </c>
    </row>
    <row r="23089" customFormat="false" ht="15" hidden="false" customHeight="false" outlineLevel="0" collapsed="false">
      <c r="A23089" s="1" t="s">
        <v>46076</v>
      </c>
      <c r="B23089" s="1" t="s">
        <v>46077</v>
      </c>
      <c r="C23089" s="1" t="str">
        <f aca="false">"https://store.steampowered.com/app/"&amp;A23089</f>
        <v>https://store.steampowered.com/app/1372020</v>
      </c>
    </row>
    <row r="23090" customFormat="false" ht="15" hidden="false" customHeight="false" outlineLevel="0" collapsed="false">
      <c r="A23090" s="1" t="s">
        <v>46078</v>
      </c>
      <c r="B23090" s="1" t="s">
        <v>46079</v>
      </c>
      <c r="C23090" s="1" t="str">
        <f aca="false">"https://store.steampowered.com/app/"&amp;A23090</f>
        <v>https://store.steampowered.com/app/1372021</v>
      </c>
    </row>
    <row r="23091" customFormat="false" ht="15" hidden="false" customHeight="false" outlineLevel="0" collapsed="false">
      <c r="A23091" s="1" t="s">
        <v>46080</v>
      </c>
      <c r="B23091" s="1" t="s">
        <v>46081</v>
      </c>
      <c r="C23091" s="1" t="str">
        <f aca="false">"https://store.steampowered.com/app/"&amp;A23091</f>
        <v>https://store.steampowered.com/app/1372090</v>
      </c>
    </row>
    <row r="23092" customFormat="false" ht="15" hidden="false" customHeight="false" outlineLevel="0" collapsed="false">
      <c r="A23092" s="1" t="s">
        <v>46082</v>
      </c>
      <c r="B23092" s="1" t="s">
        <v>46083</v>
      </c>
      <c r="C23092" s="1" t="str">
        <f aca="false">"https://store.steampowered.com/app/"&amp;A23092</f>
        <v>https://store.steampowered.com/app/1372110</v>
      </c>
    </row>
    <row r="23093" customFormat="false" ht="15" hidden="false" customHeight="false" outlineLevel="0" collapsed="false">
      <c r="A23093" s="1" t="s">
        <v>46084</v>
      </c>
      <c r="B23093" s="1" t="s">
        <v>46085</v>
      </c>
      <c r="C23093" s="1" t="str">
        <f aca="false">"https://store.steampowered.com/app/"&amp;A23093</f>
        <v>https://store.steampowered.com/app/1372120</v>
      </c>
    </row>
    <row r="23094" customFormat="false" ht="17" hidden="false" customHeight="false" outlineLevel="0" collapsed="false">
      <c r="A23094" s="1" t="s">
        <v>46086</v>
      </c>
      <c r="B23094" s="1" t="s">
        <v>46087</v>
      </c>
      <c r="C23094" s="1" t="str">
        <f aca="false">"https://store.steampowered.com/app/"&amp;A23094</f>
        <v>https://store.steampowered.com/app/1372130</v>
      </c>
    </row>
    <row r="23095" customFormat="false" ht="15" hidden="false" customHeight="false" outlineLevel="0" collapsed="false">
      <c r="A23095" s="1" t="s">
        <v>46088</v>
      </c>
      <c r="B23095" s="1" t="s">
        <v>46089</v>
      </c>
      <c r="C23095" s="1" t="str">
        <f aca="false">"https://store.steampowered.com/app/"&amp;A23095</f>
        <v>https://store.steampowered.com/app/1372150</v>
      </c>
    </row>
    <row r="23096" customFormat="false" ht="15" hidden="false" customHeight="false" outlineLevel="0" collapsed="false">
      <c r="A23096" s="1" t="s">
        <v>46090</v>
      </c>
      <c r="B23096" s="1" t="s">
        <v>46091</v>
      </c>
      <c r="C23096" s="1" t="str">
        <f aca="false">"https://store.steampowered.com/app/"&amp;A23096</f>
        <v>https://store.steampowered.com/app/1372180</v>
      </c>
    </row>
    <row r="23097" customFormat="false" ht="15" hidden="false" customHeight="false" outlineLevel="0" collapsed="false">
      <c r="A23097" s="1" t="s">
        <v>46092</v>
      </c>
      <c r="B23097" s="1" t="s">
        <v>46093</v>
      </c>
      <c r="C23097" s="1" t="str">
        <f aca="false">"https://store.steampowered.com/app/"&amp;A23097</f>
        <v>https://store.steampowered.com/app/1372210</v>
      </c>
    </row>
    <row r="23098" customFormat="false" ht="15" hidden="false" customHeight="false" outlineLevel="0" collapsed="false">
      <c r="A23098" s="1" t="s">
        <v>46094</v>
      </c>
      <c r="B23098" s="1" t="s">
        <v>46095</v>
      </c>
      <c r="C23098" s="1" t="str">
        <f aca="false">"https://store.steampowered.com/app/"&amp;A23098</f>
        <v>https://store.steampowered.com/app/1372240</v>
      </c>
    </row>
    <row r="23099" customFormat="false" ht="15" hidden="false" customHeight="false" outlineLevel="0" collapsed="false">
      <c r="A23099" s="1" t="s">
        <v>46096</v>
      </c>
      <c r="B23099" s="1" t="s">
        <v>46097</v>
      </c>
      <c r="C23099" s="1" t="str">
        <f aca="false">"https://store.steampowered.com/app/"&amp;A23099</f>
        <v>https://store.steampowered.com/app/1372260</v>
      </c>
    </row>
    <row r="23100" customFormat="false" ht="15" hidden="false" customHeight="false" outlineLevel="0" collapsed="false">
      <c r="A23100" s="1" t="s">
        <v>46098</v>
      </c>
      <c r="B23100" s="1" t="s">
        <v>46099</v>
      </c>
      <c r="C23100" s="1" t="str">
        <f aca="false">"https://store.steampowered.com/app/"&amp;A23100</f>
        <v>https://store.steampowered.com/app/1372270</v>
      </c>
    </row>
    <row r="23101" customFormat="false" ht="15" hidden="false" customHeight="false" outlineLevel="0" collapsed="false">
      <c r="A23101" s="1" t="s">
        <v>46100</v>
      </c>
      <c r="B23101" s="1" t="s">
        <v>46101</v>
      </c>
      <c r="C23101" s="1" t="str">
        <f aca="false">"https://store.steampowered.com/app/"&amp;A23101</f>
        <v>https://store.steampowered.com/app/1372280</v>
      </c>
    </row>
    <row r="23102" customFormat="false" ht="15" hidden="false" customHeight="false" outlineLevel="0" collapsed="false">
      <c r="A23102" s="1" t="s">
        <v>46102</v>
      </c>
      <c r="B23102" s="1" t="s">
        <v>46103</v>
      </c>
      <c r="C23102" s="1" t="str">
        <f aca="false">"https://store.steampowered.com/app/"&amp;A23102</f>
        <v>https://store.steampowered.com/app/1372300</v>
      </c>
    </row>
    <row r="23103" customFormat="false" ht="15" hidden="false" customHeight="false" outlineLevel="0" collapsed="false">
      <c r="A23103" s="1" t="s">
        <v>46104</v>
      </c>
      <c r="B23103" s="1" t="s">
        <v>46105</v>
      </c>
      <c r="C23103" s="1" t="str">
        <f aca="false">"https://store.steampowered.com/app/"&amp;A23103</f>
        <v>https://store.steampowered.com/app/1372310</v>
      </c>
    </row>
    <row r="23104" customFormat="false" ht="15" hidden="false" customHeight="false" outlineLevel="0" collapsed="false">
      <c r="A23104" s="1" t="s">
        <v>46106</v>
      </c>
      <c r="B23104" s="1" t="s">
        <v>46107</v>
      </c>
      <c r="C23104" s="1" t="str">
        <f aca="false">"https://store.steampowered.com/app/"&amp;A23104</f>
        <v>https://store.steampowered.com/app/1372320</v>
      </c>
    </row>
    <row r="23105" customFormat="false" ht="15" hidden="false" customHeight="false" outlineLevel="0" collapsed="false">
      <c r="A23105" s="1" t="s">
        <v>46108</v>
      </c>
      <c r="B23105" s="1" t="s">
        <v>46109</v>
      </c>
      <c r="C23105" s="1" t="str">
        <f aca="false">"https://store.steampowered.com/app/"&amp;A23105</f>
        <v>https://store.steampowered.com/app/1372340</v>
      </c>
    </row>
    <row r="23106" customFormat="false" ht="15" hidden="false" customHeight="false" outlineLevel="0" collapsed="false">
      <c r="A23106" s="1" t="s">
        <v>46110</v>
      </c>
      <c r="B23106" s="1" t="s">
        <v>46111</v>
      </c>
      <c r="C23106" s="1" t="str">
        <f aca="false">"https://store.steampowered.com/app/"&amp;A23106</f>
        <v>https://store.steampowered.com/app/1372350</v>
      </c>
    </row>
    <row r="23107" customFormat="false" ht="15" hidden="false" customHeight="false" outlineLevel="0" collapsed="false">
      <c r="A23107" s="1" t="s">
        <v>46112</v>
      </c>
      <c r="B23107" s="1" t="s">
        <v>46113</v>
      </c>
      <c r="C23107" s="1" t="str">
        <f aca="false">"https://store.steampowered.com/app/"&amp;A23107</f>
        <v>https://store.steampowered.com/app/1372370</v>
      </c>
    </row>
    <row r="23108" customFormat="false" ht="15" hidden="false" customHeight="false" outlineLevel="0" collapsed="false">
      <c r="A23108" s="1" t="s">
        <v>46114</v>
      </c>
      <c r="B23108" s="1" t="s">
        <v>46115</v>
      </c>
      <c r="C23108" s="1" t="str">
        <f aca="false">"https://store.steampowered.com/app/"&amp;A23108</f>
        <v>https://store.steampowered.com/app/1372380</v>
      </c>
    </row>
    <row r="23109" customFormat="false" ht="15" hidden="false" customHeight="false" outlineLevel="0" collapsed="false">
      <c r="A23109" s="1" t="s">
        <v>46116</v>
      </c>
      <c r="B23109" s="1" t="s">
        <v>46117</v>
      </c>
      <c r="C23109" s="1" t="str">
        <f aca="false">"https://store.steampowered.com/app/"&amp;A23109</f>
        <v>https://store.steampowered.com/app/1372390</v>
      </c>
    </row>
    <row r="23110" customFormat="false" ht="15" hidden="false" customHeight="false" outlineLevel="0" collapsed="false">
      <c r="A23110" s="1" t="s">
        <v>46118</v>
      </c>
      <c r="B23110" s="1" t="s">
        <v>46119</v>
      </c>
      <c r="C23110" s="1" t="str">
        <f aca="false">"https://store.steampowered.com/app/"&amp;A23110</f>
        <v>https://store.steampowered.com/app/1372400</v>
      </c>
    </row>
    <row r="23111" customFormat="false" ht="17" hidden="false" customHeight="false" outlineLevel="0" collapsed="false">
      <c r="A23111" s="1" t="s">
        <v>46120</v>
      </c>
      <c r="B23111" s="1" t="s">
        <v>46121</v>
      </c>
      <c r="C23111" s="1" t="str">
        <f aca="false">"https://store.steampowered.com/app/"&amp;A23111</f>
        <v>https://store.steampowered.com/app/1372410</v>
      </c>
    </row>
    <row r="23112" customFormat="false" ht="15" hidden="false" customHeight="false" outlineLevel="0" collapsed="false">
      <c r="A23112" s="1" t="s">
        <v>46122</v>
      </c>
      <c r="B23112" s="1" t="s">
        <v>46123</v>
      </c>
      <c r="C23112" s="1" t="str">
        <f aca="false">"https://store.steampowered.com/app/"&amp;A23112</f>
        <v>https://store.steampowered.com/app/1372430</v>
      </c>
    </row>
    <row r="23113" customFormat="false" ht="15" hidden="false" customHeight="false" outlineLevel="0" collapsed="false">
      <c r="A23113" s="1" t="s">
        <v>46124</v>
      </c>
      <c r="B23113" s="1" t="s">
        <v>46125</v>
      </c>
      <c r="C23113" s="1" t="str">
        <f aca="false">"https://store.steampowered.com/app/"&amp;A23113</f>
        <v>https://store.steampowered.com/app/1372440</v>
      </c>
    </row>
    <row r="23114" customFormat="false" ht="15" hidden="false" customHeight="false" outlineLevel="0" collapsed="false">
      <c r="A23114" s="1" t="s">
        <v>46126</v>
      </c>
      <c r="B23114" s="1" t="s">
        <v>46127</v>
      </c>
      <c r="C23114" s="1" t="str">
        <f aca="false">"https://store.steampowered.com/app/"&amp;A23114</f>
        <v>https://store.steampowered.com/app/1372450</v>
      </c>
    </row>
    <row r="23115" customFormat="false" ht="15" hidden="false" customHeight="false" outlineLevel="0" collapsed="false">
      <c r="A23115" s="1" t="s">
        <v>46128</v>
      </c>
      <c r="B23115" s="1" t="s">
        <v>46129</v>
      </c>
      <c r="C23115" s="1" t="str">
        <f aca="false">"https://store.steampowered.com/app/"&amp;A23115</f>
        <v>https://store.steampowered.com/app/1372460</v>
      </c>
    </row>
    <row r="23116" customFormat="false" ht="15" hidden="false" customHeight="false" outlineLevel="0" collapsed="false">
      <c r="A23116" s="1" t="s">
        <v>46130</v>
      </c>
      <c r="B23116" s="1" t="s">
        <v>46131</v>
      </c>
      <c r="C23116" s="1" t="str">
        <f aca="false">"https://store.steampowered.com/app/"&amp;A23116</f>
        <v>https://store.steampowered.com/app/1372470</v>
      </c>
    </row>
    <row r="23117" customFormat="false" ht="15" hidden="false" customHeight="false" outlineLevel="0" collapsed="false">
      <c r="A23117" s="1" t="s">
        <v>46132</v>
      </c>
      <c r="B23117" s="1" t="s">
        <v>46133</v>
      </c>
      <c r="C23117" s="1" t="str">
        <f aca="false">"https://store.steampowered.com/app/"&amp;A23117</f>
        <v>https://store.steampowered.com/app/1372480</v>
      </c>
    </row>
    <row r="23118" customFormat="false" ht="15" hidden="false" customHeight="false" outlineLevel="0" collapsed="false">
      <c r="A23118" s="1" t="s">
        <v>46134</v>
      </c>
      <c r="B23118" s="1" t="s">
        <v>46135</v>
      </c>
      <c r="C23118" s="1" t="str">
        <f aca="false">"https://store.steampowered.com/app/"&amp;A23118</f>
        <v>https://store.steampowered.com/app/1372490</v>
      </c>
    </row>
    <row r="23119" customFormat="false" ht="15" hidden="false" customHeight="false" outlineLevel="0" collapsed="false">
      <c r="A23119" s="1" t="s">
        <v>46136</v>
      </c>
      <c r="B23119" s="1" t="s">
        <v>46137</v>
      </c>
      <c r="C23119" s="1" t="str">
        <f aca="false">"https://store.steampowered.com/app/"&amp;A23119</f>
        <v>https://store.steampowered.com/app/1372530</v>
      </c>
    </row>
    <row r="23120" customFormat="false" ht="15" hidden="false" customHeight="false" outlineLevel="0" collapsed="false">
      <c r="A23120" s="1" t="s">
        <v>46138</v>
      </c>
      <c r="B23120" s="1" t="s">
        <v>46139</v>
      </c>
      <c r="C23120" s="1" t="str">
        <f aca="false">"https://store.steampowered.com/app/"&amp;A23120</f>
        <v>https://store.steampowered.com/app/1372540</v>
      </c>
    </row>
    <row r="23121" customFormat="false" ht="15" hidden="false" customHeight="false" outlineLevel="0" collapsed="false">
      <c r="A23121" s="1" t="s">
        <v>46140</v>
      </c>
      <c r="B23121" s="1" t="s">
        <v>46141</v>
      </c>
      <c r="C23121" s="1" t="str">
        <f aca="false">"https://store.steampowered.com/app/"&amp;A23121</f>
        <v>https://store.steampowered.com/app/1372550</v>
      </c>
    </row>
    <row r="23122" customFormat="false" ht="15" hidden="false" customHeight="false" outlineLevel="0" collapsed="false">
      <c r="A23122" s="1" t="s">
        <v>46142</v>
      </c>
      <c r="B23122" s="1" t="s">
        <v>46143</v>
      </c>
      <c r="C23122" s="1" t="str">
        <f aca="false">"https://store.steampowered.com/app/"&amp;A23122</f>
        <v>https://store.steampowered.com/app/1372560</v>
      </c>
    </row>
    <row r="23123" customFormat="false" ht="15" hidden="false" customHeight="false" outlineLevel="0" collapsed="false">
      <c r="A23123" s="1" t="s">
        <v>46144</v>
      </c>
      <c r="B23123" s="1" t="s">
        <v>46145</v>
      </c>
      <c r="C23123" s="1" t="str">
        <f aca="false">"https://store.steampowered.com/app/"&amp;A23123</f>
        <v>https://store.steampowered.com/app/1372570</v>
      </c>
    </row>
    <row r="23124" customFormat="false" ht="15" hidden="false" customHeight="false" outlineLevel="0" collapsed="false">
      <c r="A23124" s="1" t="s">
        <v>46146</v>
      </c>
      <c r="B23124" s="1" t="s">
        <v>46147</v>
      </c>
      <c r="C23124" s="1" t="str">
        <f aca="false">"https://store.steampowered.com/app/"&amp;A23124</f>
        <v>https://store.steampowered.com/app/1372630</v>
      </c>
    </row>
    <row r="23125" customFormat="false" ht="15" hidden="false" customHeight="false" outlineLevel="0" collapsed="false">
      <c r="A23125" s="1" t="s">
        <v>46148</v>
      </c>
      <c r="B23125" s="1" t="s">
        <v>46149</v>
      </c>
      <c r="C23125" s="1" t="str">
        <f aca="false">"https://store.steampowered.com/app/"&amp;A23125</f>
        <v>https://store.steampowered.com/app/1372640</v>
      </c>
    </row>
    <row r="23126" customFormat="false" ht="15" hidden="false" customHeight="false" outlineLevel="0" collapsed="false">
      <c r="A23126" s="1" t="s">
        <v>46150</v>
      </c>
      <c r="B23126" s="1" t="s">
        <v>46151</v>
      </c>
      <c r="C23126" s="1" t="str">
        <f aca="false">"https://store.steampowered.com/app/"&amp;A23126</f>
        <v>https://store.steampowered.com/app/1372650</v>
      </c>
    </row>
    <row r="23127" customFormat="false" ht="15" hidden="false" customHeight="false" outlineLevel="0" collapsed="false">
      <c r="A23127" s="1" t="s">
        <v>46152</v>
      </c>
      <c r="B23127" s="1" t="s">
        <v>46153</v>
      </c>
      <c r="C23127" s="1" t="str">
        <f aca="false">"https://store.steampowered.com/app/"&amp;A23127</f>
        <v>https://store.steampowered.com/app/1372660</v>
      </c>
    </row>
    <row r="23128" customFormat="false" ht="15" hidden="false" customHeight="false" outlineLevel="0" collapsed="false">
      <c r="A23128" s="1" t="s">
        <v>46154</v>
      </c>
      <c r="B23128" s="1" t="s">
        <v>46155</v>
      </c>
      <c r="C23128" s="1" t="str">
        <f aca="false">"https://store.steampowered.com/app/"&amp;A23128</f>
        <v>https://store.steampowered.com/app/1372670</v>
      </c>
    </row>
    <row r="23129" customFormat="false" ht="15" hidden="false" customHeight="false" outlineLevel="0" collapsed="false">
      <c r="A23129" s="1" t="s">
        <v>46156</v>
      </c>
      <c r="B23129" s="1" t="s">
        <v>46157</v>
      </c>
      <c r="C23129" s="1" t="str">
        <f aca="false">"https://store.steampowered.com/app/"&amp;A23129</f>
        <v>https://store.steampowered.com/app/1372690</v>
      </c>
    </row>
    <row r="23130" customFormat="false" ht="15" hidden="false" customHeight="false" outlineLevel="0" collapsed="false">
      <c r="A23130" s="1" t="s">
        <v>46158</v>
      </c>
      <c r="B23130" s="1" t="s">
        <v>46159</v>
      </c>
      <c r="C23130" s="1" t="str">
        <f aca="false">"https://store.steampowered.com/app/"&amp;A23130</f>
        <v>https://store.steampowered.com/app/1372700</v>
      </c>
    </row>
    <row r="23131" customFormat="false" ht="15" hidden="false" customHeight="false" outlineLevel="0" collapsed="false">
      <c r="A23131" s="1" t="s">
        <v>46160</v>
      </c>
      <c r="B23131" s="1" t="s">
        <v>46161</v>
      </c>
      <c r="C23131" s="1" t="str">
        <f aca="false">"https://store.steampowered.com/app/"&amp;A23131</f>
        <v>https://store.steampowered.com/app/1372710</v>
      </c>
    </row>
    <row r="23132" customFormat="false" ht="15" hidden="false" customHeight="false" outlineLevel="0" collapsed="false">
      <c r="A23132" s="1" t="s">
        <v>46162</v>
      </c>
      <c r="B23132" s="1" t="s">
        <v>46163</v>
      </c>
      <c r="C23132" s="1" t="str">
        <f aca="false">"https://store.steampowered.com/app/"&amp;A23132</f>
        <v>https://store.steampowered.com/app/1372730</v>
      </c>
    </row>
    <row r="23133" customFormat="false" ht="15" hidden="false" customHeight="false" outlineLevel="0" collapsed="false">
      <c r="A23133" s="1" t="s">
        <v>46164</v>
      </c>
      <c r="B23133" s="1" t="s">
        <v>46165</v>
      </c>
      <c r="C23133" s="1" t="str">
        <f aca="false">"https://store.steampowered.com/app/"&amp;A23133</f>
        <v>https://store.steampowered.com/app/1372760</v>
      </c>
    </row>
    <row r="23134" customFormat="false" ht="15" hidden="false" customHeight="false" outlineLevel="0" collapsed="false">
      <c r="A23134" s="1" t="s">
        <v>46166</v>
      </c>
      <c r="B23134" s="1" t="s">
        <v>46167</v>
      </c>
      <c r="C23134" s="1" t="str">
        <f aca="false">"https://store.steampowered.com/app/"&amp;A23134</f>
        <v>https://store.steampowered.com/app/1372770</v>
      </c>
    </row>
    <row r="23135" customFormat="false" ht="15" hidden="false" customHeight="false" outlineLevel="0" collapsed="false">
      <c r="A23135" s="1" t="s">
        <v>46168</v>
      </c>
      <c r="B23135" s="1" t="s">
        <v>46169</v>
      </c>
      <c r="C23135" s="1" t="str">
        <f aca="false">"https://store.steampowered.com/app/"&amp;A23135</f>
        <v>https://store.steampowered.com/app/1372780</v>
      </c>
    </row>
    <row r="23136" customFormat="false" ht="15" hidden="false" customHeight="false" outlineLevel="0" collapsed="false">
      <c r="A23136" s="1" t="s">
        <v>46170</v>
      </c>
      <c r="B23136" s="1" t="s">
        <v>46171</v>
      </c>
      <c r="C23136" s="1" t="str">
        <f aca="false">"https://store.steampowered.com/app/"&amp;A23136</f>
        <v>https://store.steampowered.com/app/1372790</v>
      </c>
    </row>
    <row r="23137" customFormat="false" ht="15" hidden="false" customHeight="false" outlineLevel="0" collapsed="false">
      <c r="A23137" s="1" t="s">
        <v>46172</v>
      </c>
      <c r="B23137" s="1" t="s">
        <v>46173</v>
      </c>
      <c r="C23137" s="1" t="str">
        <f aca="false">"https://store.steampowered.com/app/"&amp;A23137</f>
        <v>https://store.steampowered.com/app/1372791</v>
      </c>
    </row>
    <row r="23138" customFormat="false" ht="15" hidden="false" customHeight="false" outlineLevel="0" collapsed="false">
      <c r="A23138" s="1" t="s">
        <v>46174</v>
      </c>
      <c r="B23138" s="1" t="s">
        <v>46175</v>
      </c>
      <c r="C23138" s="1" t="str">
        <f aca="false">"https://store.steampowered.com/app/"&amp;A23138</f>
        <v>https://store.steampowered.com/app/1372800</v>
      </c>
    </row>
    <row r="23139" customFormat="false" ht="15" hidden="false" customHeight="false" outlineLevel="0" collapsed="false">
      <c r="A23139" s="1" t="s">
        <v>46176</v>
      </c>
      <c r="B23139" s="1" t="s">
        <v>46177</v>
      </c>
      <c r="C23139" s="1" t="str">
        <f aca="false">"https://store.steampowered.com/app/"&amp;A23139</f>
        <v>https://store.steampowered.com/app/1372810</v>
      </c>
    </row>
    <row r="23140" customFormat="false" ht="15" hidden="false" customHeight="false" outlineLevel="0" collapsed="false">
      <c r="A23140" s="1" t="s">
        <v>46178</v>
      </c>
      <c r="B23140" s="1" t="s">
        <v>46179</v>
      </c>
      <c r="C23140" s="1" t="str">
        <f aca="false">"https://store.steampowered.com/app/"&amp;A23140</f>
        <v>https://store.steampowered.com/app/1372820</v>
      </c>
    </row>
    <row r="23141" customFormat="false" ht="15" hidden="false" customHeight="false" outlineLevel="0" collapsed="false">
      <c r="A23141" s="1" t="s">
        <v>46180</v>
      </c>
      <c r="B23141" s="1" t="s">
        <v>46181</v>
      </c>
      <c r="C23141" s="1" t="str">
        <f aca="false">"https://store.steampowered.com/app/"&amp;A23141</f>
        <v>https://store.steampowered.com/app/1372830</v>
      </c>
    </row>
    <row r="23142" customFormat="false" ht="15" hidden="false" customHeight="false" outlineLevel="0" collapsed="false">
      <c r="A23142" s="1" t="s">
        <v>46182</v>
      </c>
      <c r="B23142" s="1" t="s">
        <v>46183</v>
      </c>
      <c r="C23142" s="1" t="str">
        <f aca="false">"https://store.steampowered.com/app/"&amp;A23142</f>
        <v>https://store.steampowered.com/app/1372840</v>
      </c>
    </row>
    <row r="23143" customFormat="false" ht="17" hidden="false" customHeight="false" outlineLevel="0" collapsed="false">
      <c r="A23143" s="1" t="s">
        <v>46184</v>
      </c>
      <c r="B23143" s="1" t="s">
        <v>46185</v>
      </c>
      <c r="C23143" s="1" t="str">
        <f aca="false">"https://store.steampowered.com/app/"&amp;A23143</f>
        <v>https://store.steampowered.com/app/1372870</v>
      </c>
    </row>
    <row r="23144" customFormat="false" ht="15" hidden="false" customHeight="false" outlineLevel="0" collapsed="false">
      <c r="A23144" s="1" t="s">
        <v>46186</v>
      </c>
      <c r="B23144" s="1" t="s">
        <v>46187</v>
      </c>
      <c r="C23144" s="1" t="str">
        <f aca="false">"https://store.steampowered.com/app/"&amp;A23144</f>
        <v>https://store.steampowered.com/app/1372880</v>
      </c>
    </row>
    <row r="23145" customFormat="false" ht="15" hidden="false" customHeight="false" outlineLevel="0" collapsed="false">
      <c r="A23145" s="1" t="s">
        <v>46188</v>
      </c>
      <c r="B23145" s="1" t="s">
        <v>46189</v>
      </c>
      <c r="C23145" s="1" t="str">
        <f aca="false">"https://store.steampowered.com/app/"&amp;A23145</f>
        <v>https://store.steampowered.com/app/1372910</v>
      </c>
    </row>
    <row r="23146" customFormat="false" ht="15" hidden="false" customHeight="false" outlineLevel="0" collapsed="false">
      <c r="A23146" s="1" t="s">
        <v>46190</v>
      </c>
      <c r="B23146" s="1" t="s">
        <v>46191</v>
      </c>
      <c r="C23146" s="1" t="str">
        <f aca="false">"https://store.steampowered.com/app/"&amp;A23146</f>
        <v>https://store.steampowered.com/app/1372940</v>
      </c>
    </row>
    <row r="23147" customFormat="false" ht="15" hidden="false" customHeight="false" outlineLevel="0" collapsed="false">
      <c r="A23147" s="1" t="s">
        <v>46192</v>
      </c>
      <c r="B23147" s="1" t="s">
        <v>46193</v>
      </c>
      <c r="C23147" s="1" t="str">
        <f aca="false">"https://store.steampowered.com/app/"&amp;A23147</f>
        <v>https://store.steampowered.com/app/1372950</v>
      </c>
    </row>
    <row r="23148" customFormat="false" ht="15" hidden="false" customHeight="false" outlineLevel="0" collapsed="false">
      <c r="A23148" s="1" t="s">
        <v>46194</v>
      </c>
      <c r="B23148" s="1" t="s">
        <v>46195</v>
      </c>
      <c r="C23148" s="1" t="str">
        <f aca="false">"https://store.steampowered.com/app/"&amp;A23148</f>
        <v>https://store.steampowered.com/app/1372970</v>
      </c>
    </row>
    <row r="23149" customFormat="false" ht="15" hidden="false" customHeight="false" outlineLevel="0" collapsed="false">
      <c r="A23149" s="1" t="s">
        <v>46196</v>
      </c>
      <c r="B23149" s="1" t="s">
        <v>46197</v>
      </c>
      <c r="C23149" s="1" t="str">
        <f aca="false">"https://store.steampowered.com/app/"&amp;A23149</f>
        <v>https://store.steampowered.com/app/1372980</v>
      </c>
    </row>
    <row r="23150" customFormat="false" ht="15" hidden="false" customHeight="false" outlineLevel="0" collapsed="false">
      <c r="A23150" s="1" t="s">
        <v>46198</v>
      </c>
      <c r="B23150" s="1" t="s">
        <v>46199</v>
      </c>
      <c r="C23150" s="1" t="str">
        <f aca="false">"https://store.steampowered.com/app/"&amp;A23150</f>
        <v>https://store.steampowered.com/app/1373010</v>
      </c>
    </row>
    <row r="23151" customFormat="false" ht="17" hidden="false" customHeight="false" outlineLevel="0" collapsed="false">
      <c r="A23151" s="1" t="s">
        <v>46200</v>
      </c>
      <c r="B23151" s="1" t="s">
        <v>46201</v>
      </c>
      <c r="C23151" s="1" t="str">
        <f aca="false">"https://store.steampowered.com/app/"&amp;A23151</f>
        <v>https://store.steampowered.com/app/1373020</v>
      </c>
    </row>
    <row r="23152" customFormat="false" ht="15" hidden="false" customHeight="false" outlineLevel="0" collapsed="false">
      <c r="A23152" s="1" t="s">
        <v>46202</v>
      </c>
      <c r="B23152" s="1" t="s">
        <v>46203</v>
      </c>
      <c r="C23152" s="1" t="str">
        <f aca="false">"https://store.steampowered.com/app/"&amp;A23152</f>
        <v>https://store.steampowered.com/app/1373080</v>
      </c>
    </row>
    <row r="23153" customFormat="false" ht="15" hidden="false" customHeight="false" outlineLevel="0" collapsed="false">
      <c r="A23153" s="1" t="s">
        <v>46204</v>
      </c>
      <c r="B23153" s="1" t="s">
        <v>46205</v>
      </c>
      <c r="C23153" s="1" t="str">
        <f aca="false">"https://store.steampowered.com/app/"&amp;A23153</f>
        <v>https://store.steampowered.com/app/1373100</v>
      </c>
    </row>
    <row r="23154" customFormat="false" ht="15" hidden="false" customHeight="false" outlineLevel="0" collapsed="false">
      <c r="A23154" s="1" t="s">
        <v>46206</v>
      </c>
      <c r="B23154" s="1" t="s">
        <v>46207</v>
      </c>
      <c r="C23154" s="1" t="str">
        <f aca="false">"https://store.steampowered.com/app/"&amp;A23154</f>
        <v>https://store.steampowered.com/app/1373110</v>
      </c>
    </row>
    <row r="23155" customFormat="false" ht="15" hidden="false" customHeight="false" outlineLevel="0" collapsed="false">
      <c r="A23155" s="1" t="s">
        <v>46208</v>
      </c>
      <c r="B23155" s="1" t="s">
        <v>46209</v>
      </c>
      <c r="C23155" s="1" t="str">
        <f aca="false">"https://store.steampowered.com/app/"&amp;A23155</f>
        <v>https://store.steampowered.com/app/1373130</v>
      </c>
    </row>
    <row r="23156" customFormat="false" ht="15" hidden="false" customHeight="false" outlineLevel="0" collapsed="false">
      <c r="A23156" s="1" t="s">
        <v>46210</v>
      </c>
      <c r="B23156" s="1" t="s">
        <v>46211</v>
      </c>
      <c r="C23156" s="1" t="str">
        <f aca="false">"https://store.steampowered.com/app/"&amp;A23156</f>
        <v>https://store.steampowered.com/app/1373150</v>
      </c>
    </row>
    <row r="23157" customFormat="false" ht="15" hidden="false" customHeight="false" outlineLevel="0" collapsed="false">
      <c r="A23157" s="1" t="s">
        <v>46212</v>
      </c>
      <c r="B23157" s="1" t="s">
        <v>46213</v>
      </c>
      <c r="C23157" s="1" t="str">
        <f aca="false">"https://store.steampowered.com/app/"&amp;A23157</f>
        <v>https://store.steampowered.com/app/1373160</v>
      </c>
    </row>
    <row r="23158" customFormat="false" ht="15" hidden="false" customHeight="false" outlineLevel="0" collapsed="false">
      <c r="A23158" s="1" t="s">
        <v>46214</v>
      </c>
      <c r="B23158" s="1" t="s">
        <v>46215</v>
      </c>
      <c r="C23158" s="1" t="str">
        <f aca="false">"https://store.steampowered.com/app/"&amp;A23158</f>
        <v>https://store.steampowered.com/app/1373170</v>
      </c>
    </row>
    <row r="23159" customFormat="false" ht="15" hidden="false" customHeight="false" outlineLevel="0" collapsed="false">
      <c r="A23159" s="1" t="s">
        <v>46216</v>
      </c>
      <c r="B23159" s="1" t="s">
        <v>46217</v>
      </c>
      <c r="C23159" s="1" t="str">
        <f aca="false">"https://store.steampowered.com/app/"&amp;A23159</f>
        <v>https://store.steampowered.com/app/1373180</v>
      </c>
    </row>
    <row r="23160" customFormat="false" ht="15" hidden="false" customHeight="false" outlineLevel="0" collapsed="false">
      <c r="A23160" s="1" t="s">
        <v>46218</v>
      </c>
      <c r="B23160" s="1" t="s">
        <v>46219</v>
      </c>
      <c r="C23160" s="1" t="str">
        <f aca="false">"https://store.steampowered.com/app/"&amp;A23160</f>
        <v>https://store.steampowered.com/app/1373220</v>
      </c>
    </row>
    <row r="23161" customFormat="false" ht="15" hidden="false" customHeight="false" outlineLevel="0" collapsed="false">
      <c r="A23161" s="1" t="s">
        <v>46220</v>
      </c>
      <c r="B23161" s="1" t="s">
        <v>46221</v>
      </c>
      <c r="C23161" s="1" t="str">
        <f aca="false">"https://store.steampowered.com/app/"&amp;A23161</f>
        <v>https://store.steampowered.com/app/1373230</v>
      </c>
    </row>
    <row r="23162" customFormat="false" ht="15" hidden="false" customHeight="false" outlineLevel="0" collapsed="false">
      <c r="A23162" s="1" t="s">
        <v>46222</v>
      </c>
      <c r="B23162" s="1" t="s">
        <v>46223</v>
      </c>
      <c r="C23162" s="1" t="str">
        <f aca="false">"https://store.steampowered.com/app/"&amp;A23162</f>
        <v>https://store.steampowered.com/app/1373240</v>
      </c>
    </row>
    <row r="23163" customFormat="false" ht="15" hidden="false" customHeight="false" outlineLevel="0" collapsed="false">
      <c r="A23163" s="1" t="s">
        <v>46224</v>
      </c>
      <c r="B23163" s="1" t="s">
        <v>46225</v>
      </c>
      <c r="C23163" s="1" t="str">
        <f aca="false">"https://store.steampowered.com/app/"&amp;A23163</f>
        <v>https://store.steampowered.com/app/1373250</v>
      </c>
    </row>
    <row r="23164" customFormat="false" ht="15" hidden="false" customHeight="false" outlineLevel="0" collapsed="false">
      <c r="A23164" s="1" t="s">
        <v>46226</v>
      </c>
      <c r="B23164" s="1" t="s">
        <v>46227</v>
      </c>
      <c r="C23164" s="1" t="str">
        <f aca="false">"https://store.steampowered.com/app/"&amp;A23164</f>
        <v>https://store.steampowered.com/app/1373260</v>
      </c>
    </row>
    <row r="23165" customFormat="false" ht="15" hidden="false" customHeight="false" outlineLevel="0" collapsed="false">
      <c r="A23165" s="1" t="s">
        <v>46228</v>
      </c>
      <c r="B23165" s="1" t="s">
        <v>46229</v>
      </c>
      <c r="C23165" s="1" t="str">
        <f aca="false">"https://store.steampowered.com/app/"&amp;A23165</f>
        <v>https://store.steampowered.com/app/1373280</v>
      </c>
    </row>
    <row r="23166" customFormat="false" ht="15" hidden="false" customHeight="false" outlineLevel="0" collapsed="false">
      <c r="A23166" s="1" t="s">
        <v>46230</v>
      </c>
      <c r="B23166" s="1" t="s">
        <v>46231</v>
      </c>
      <c r="C23166" s="1" t="str">
        <f aca="false">"https://store.steampowered.com/app/"&amp;A23166</f>
        <v>https://store.steampowered.com/app/1373310</v>
      </c>
    </row>
    <row r="23167" customFormat="false" ht="17" hidden="false" customHeight="false" outlineLevel="0" collapsed="false">
      <c r="A23167" s="1" t="s">
        <v>46232</v>
      </c>
      <c r="B23167" s="1" t="s">
        <v>46233</v>
      </c>
      <c r="C23167" s="1" t="str">
        <f aca="false">"https://store.steampowered.com/app/"&amp;A23167</f>
        <v>https://store.steampowered.com/app/1373320</v>
      </c>
    </row>
    <row r="23168" customFormat="false" ht="15" hidden="false" customHeight="false" outlineLevel="0" collapsed="false">
      <c r="A23168" s="1" t="s">
        <v>46234</v>
      </c>
      <c r="B23168" s="1" t="s">
        <v>46235</v>
      </c>
      <c r="C23168" s="1" t="str">
        <f aca="false">"https://store.steampowered.com/app/"&amp;A23168</f>
        <v>https://store.steampowered.com/app/1373340</v>
      </c>
    </row>
    <row r="23169" customFormat="false" ht="15" hidden="false" customHeight="false" outlineLevel="0" collapsed="false">
      <c r="A23169" s="1" t="s">
        <v>46236</v>
      </c>
      <c r="B23169" s="1" t="s">
        <v>46237</v>
      </c>
      <c r="C23169" s="1" t="str">
        <f aca="false">"https://store.steampowered.com/app/"&amp;A23169</f>
        <v>https://store.steampowered.com/app/1373350</v>
      </c>
    </row>
    <row r="23170" customFormat="false" ht="15" hidden="false" customHeight="false" outlineLevel="0" collapsed="false">
      <c r="A23170" s="1" t="s">
        <v>46238</v>
      </c>
      <c r="B23170" s="1" t="s">
        <v>46239</v>
      </c>
      <c r="C23170" s="1" t="str">
        <f aca="false">"https://store.steampowered.com/app/"&amp;A23170</f>
        <v>https://store.steampowered.com/app/1373380</v>
      </c>
    </row>
    <row r="23171" customFormat="false" ht="15" hidden="false" customHeight="false" outlineLevel="0" collapsed="false">
      <c r="A23171" s="1" t="s">
        <v>46240</v>
      </c>
      <c r="B23171" s="1" t="s">
        <v>46241</v>
      </c>
      <c r="C23171" s="1" t="str">
        <f aca="false">"https://store.steampowered.com/app/"&amp;A23171</f>
        <v>https://store.steampowered.com/app/1373390</v>
      </c>
    </row>
    <row r="23172" customFormat="false" ht="15" hidden="false" customHeight="false" outlineLevel="0" collapsed="false">
      <c r="A23172" s="1" t="s">
        <v>46242</v>
      </c>
      <c r="B23172" s="1" t="s">
        <v>46243</v>
      </c>
      <c r="C23172" s="1" t="str">
        <f aca="false">"https://store.steampowered.com/app/"&amp;A23172</f>
        <v>https://store.steampowered.com/app/1373400</v>
      </c>
    </row>
    <row r="23173" customFormat="false" ht="15" hidden="false" customHeight="false" outlineLevel="0" collapsed="false">
      <c r="A23173" s="1" t="s">
        <v>46244</v>
      </c>
      <c r="B23173" s="1" t="s">
        <v>46245</v>
      </c>
      <c r="C23173" s="1" t="str">
        <f aca="false">"https://store.steampowered.com/app/"&amp;A23173</f>
        <v>https://store.steampowered.com/app/1373410</v>
      </c>
    </row>
    <row r="23174" customFormat="false" ht="15" hidden="false" customHeight="false" outlineLevel="0" collapsed="false">
      <c r="A23174" s="1" t="s">
        <v>46246</v>
      </c>
      <c r="B23174" s="1" t="s">
        <v>46247</v>
      </c>
      <c r="C23174" s="1" t="str">
        <f aca="false">"https://store.steampowered.com/app/"&amp;A23174</f>
        <v>https://store.steampowered.com/app/1373420</v>
      </c>
    </row>
    <row r="23175" customFormat="false" ht="15" hidden="false" customHeight="false" outlineLevel="0" collapsed="false">
      <c r="A23175" s="1" t="s">
        <v>46248</v>
      </c>
      <c r="B23175" s="1" t="s">
        <v>46249</v>
      </c>
      <c r="C23175" s="1" t="str">
        <f aca="false">"https://store.steampowered.com/app/"&amp;A23175</f>
        <v>https://store.steampowered.com/app/1373430</v>
      </c>
    </row>
    <row r="23176" customFormat="false" ht="15" hidden="false" customHeight="false" outlineLevel="0" collapsed="false">
      <c r="A23176" s="1" t="s">
        <v>46250</v>
      </c>
      <c r="B23176" s="1" t="s">
        <v>46251</v>
      </c>
      <c r="C23176" s="1" t="str">
        <f aca="false">"https://store.steampowered.com/app/"&amp;A23176</f>
        <v>https://store.steampowered.com/app/1373440</v>
      </c>
    </row>
    <row r="23177" customFormat="false" ht="15" hidden="false" customHeight="false" outlineLevel="0" collapsed="false">
      <c r="A23177" s="1" t="s">
        <v>46252</v>
      </c>
      <c r="B23177" s="1" t="s">
        <v>46253</v>
      </c>
      <c r="C23177" s="1" t="str">
        <f aca="false">"https://store.steampowered.com/app/"&amp;A23177</f>
        <v>https://store.steampowered.com/app/1373450</v>
      </c>
    </row>
    <row r="23178" customFormat="false" ht="15" hidden="false" customHeight="false" outlineLevel="0" collapsed="false">
      <c r="A23178" s="1" t="s">
        <v>46254</v>
      </c>
      <c r="B23178" s="1" t="s">
        <v>46255</v>
      </c>
      <c r="C23178" s="1" t="str">
        <f aca="false">"https://store.steampowered.com/app/"&amp;A23178</f>
        <v>https://store.steampowered.com/app/1373500</v>
      </c>
    </row>
    <row r="23179" customFormat="false" ht="15" hidden="false" customHeight="false" outlineLevel="0" collapsed="false">
      <c r="A23179" s="1" t="s">
        <v>46256</v>
      </c>
      <c r="B23179" s="1" t="s">
        <v>46257</v>
      </c>
      <c r="C23179" s="1" t="str">
        <f aca="false">"https://store.steampowered.com/app/"&amp;A23179</f>
        <v>https://store.steampowered.com/app/1373510</v>
      </c>
    </row>
    <row r="23180" customFormat="false" ht="15" hidden="false" customHeight="false" outlineLevel="0" collapsed="false">
      <c r="A23180" s="1" t="s">
        <v>46258</v>
      </c>
      <c r="B23180" s="1" t="s">
        <v>46259</v>
      </c>
      <c r="C23180" s="1" t="str">
        <f aca="false">"https://store.steampowered.com/app/"&amp;A23180</f>
        <v>https://store.steampowered.com/app/1373530</v>
      </c>
    </row>
    <row r="23181" customFormat="false" ht="15" hidden="false" customHeight="false" outlineLevel="0" collapsed="false">
      <c r="A23181" s="1" t="s">
        <v>46260</v>
      </c>
      <c r="B23181" s="1" t="s">
        <v>46261</v>
      </c>
      <c r="C23181" s="1" t="str">
        <f aca="false">"https://store.steampowered.com/app/"&amp;A23181</f>
        <v>https://store.steampowered.com/app/1373550</v>
      </c>
    </row>
    <row r="23182" customFormat="false" ht="15" hidden="false" customHeight="false" outlineLevel="0" collapsed="false">
      <c r="A23182" s="1" t="s">
        <v>46262</v>
      </c>
      <c r="B23182" s="1" t="s">
        <v>46263</v>
      </c>
      <c r="C23182" s="1" t="str">
        <f aca="false">"https://store.steampowered.com/app/"&amp;A23182</f>
        <v>https://store.steampowered.com/app/1373560</v>
      </c>
    </row>
    <row r="23183" customFormat="false" ht="15" hidden="false" customHeight="false" outlineLevel="0" collapsed="false">
      <c r="A23183" s="1" t="s">
        <v>46264</v>
      </c>
      <c r="B23183" s="1" t="s">
        <v>46265</v>
      </c>
      <c r="C23183" s="1" t="str">
        <f aca="false">"https://store.steampowered.com/app/"&amp;A23183</f>
        <v>https://store.steampowered.com/app/1373570</v>
      </c>
    </row>
    <row r="23184" customFormat="false" ht="15" hidden="false" customHeight="false" outlineLevel="0" collapsed="false">
      <c r="A23184" s="1" t="s">
        <v>46266</v>
      </c>
      <c r="B23184" s="1" t="s">
        <v>46267</v>
      </c>
      <c r="C23184" s="1" t="str">
        <f aca="false">"https://store.steampowered.com/app/"&amp;A23184</f>
        <v>https://store.steampowered.com/app/1373580</v>
      </c>
    </row>
    <row r="23185" customFormat="false" ht="15" hidden="false" customHeight="false" outlineLevel="0" collapsed="false">
      <c r="A23185" s="1" t="s">
        <v>46268</v>
      </c>
      <c r="B23185" s="1" t="s">
        <v>46269</v>
      </c>
      <c r="C23185" s="1" t="str">
        <f aca="false">"https://store.steampowered.com/app/"&amp;A23185</f>
        <v>https://store.steampowered.com/app/1373600</v>
      </c>
    </row>
    <row r="23186" customFormat="false" ht="15" hidden="false" customHeight="false" outlineLevel="0" collapsed="false">
      <c r="A23186" s="1" t="s">
        <v>46270</v>
      </c>
      <c r="B23186" s="1" t="s">
        <v>46271</v>
      </c>
      <c r="C23186" s="1" t="str">
        <f aca="false">"https://store.steampowered.com/app/"&amp;A23186</f>
        <v>https://store.steampowered.com/app/1373620</v>
      </c>
    </row>
    <row r="23187" customFormat="false" ht="15" hidden="false" customHeight="false" outlineLevel="0" collapsed="false">
      <c r="A23187" s="1" t="s">
        <v>46272</v>
      </c>
      <c r="B23187" s="1" t="s">
        <v>46273</v>
      </c>
      <c r="C23187" s="1" t="str">
        <f aca="false">"https://store.steampowered.com/app/"&amp;A23187</f>
        <v>https://store.steampowered.com/app/1373630</v>
      </c>
    </row>
    <row r="23188" customFormat="false" ht="15" hidden="false" customHeight="false" outlineLevel="0" collapsed="false">
      <c r="A23188" s="1" t="s">
        <v>46274</v>
      </c>
      <c r="B23188" s="1" t="s">
        <v>46275</v>
      </c>
      <c r="C23188" s="1" t="str">
        <f aca="false">"https://store.steampowered.com/app/"&amp;A23188</f>
        <v>https://store.steampowered.com/app/1373660</v>
      </c>
    </row>
    <row r="23189" customFormat="false" ht="15" hidden="false" customHeight="false" outlineLevel="0" collapsed="false">
      <c r="A23189" s="1" t="s">
        <v>46276</v>
      </c>
      <c r="B23189" s="1" t="s">
        <v>46277</v>
      </c>
      <c r="C23189" s="1" t="str">
        <f aca="false">"https://store.steampowered.com/app/"&amp;A23189</f>
        <v>https://store.steampowered.com/app/1373670</v>
      </c>
    </row>
    <row r="23190" customFormat="false" ht="15" hidden="false" customHeight="false" outlineLevel="0" collapsed="false">
      <c r="A23190" s="1" t="s">
        <v>46278</v>
      </c>
      <c r="B23190" s="1" t="s">
        <v>46279</v>
      </c>
      <c r="C23190" s="1" t="str">
        <f aca="false">"https://store.steampowered.com/app/"&amp;A23190</f>
        <v>https://store.steampowered.com/app/1373680</v>
      </c>
    </row>
    <row r="23191" customFormat="false" ht="15" hidden="false" customHeight="false" outlineLevel="0" collapsed="false">
      <c r="A23191" s="1" t="s">
        <v>46280</v>
      </c>
      <c r="B23191" s="1" t="s">
        <v>46281</v>
      </c>
      <c r="C23191" s="1" t="str">
        <f aca="false">"https://store.steampowered.com/app/"&amp;A23191</f>
        <v>https://store.steampowered.com/app/1373700</v>
      </c>
    </row>
    <row r="23192" customFormat="false" ht="15" hidden="false" customHeight="false" outlineLevel="0" collapsed="false">
      <c r="A23192" s="1" t="s">
        <v>46282</v>
      </c>
      <c r="B23192" s="1" t="s">
        <v>46283</v>
      </c>
      <c r="C23192" s="1" t="str">
        <f aca="false">"https://store.steampowered.com/app/"&amp;A23192</f>
        <v>https://store.steampowered.com/app/1373710</v>
      </c>
    </row>
    <row r="23193" customFormat="false" ht="15" hidden="false" customHeight="false" outlineLevel="0" collapsed="false">
      <c r="A23193" s="1" t="s">
        <v>46284</v>
      </c>
      <c r="B23193" s="1" t="s">
        <v>46285</v>
      </c>
      <c r="C23193" s="1" t="str">
        <f aca="false">"https://store.steampowered.com/app/"&amp;A23193</f>
        <v>https://store.steampowered.com/app/1373730</v>
      </c>
    </row>
    <row r="23194" customFormat="false" ht="15" hidden="false" customHeight="false" outlineLevel="0" collapsed="false">
      <c r="A23194" s="1" t="s">
        <v>46286</v>
      </c>
      <c r="B23194" s="1" t="s">
        <v>46287</v>
      </c>
      <c r="C23194" s="1" t="str">
        <f aca="false">"https://store.steampowered.com/app/"&amp;A23194</f>
        <v>https://store.steampowered.com/app/1373740</v>
      </c>
    </row>
    <row r="23195" customFormat="false" ht="15" hidden="false" customHeight="false" outlineLevel="0" collapsed="false">
      <c r="A23195" s="1" t="s">
        <v>46288</v>
      </c>
      <c r="B23195" s="1" t="s">
        <v>46289</v>
      </c>
      <c r="C23195" s="1" t="str">
        <f aca="false">"https://store.steampowered.com/app/"&amp;A23195</f>
        <v>https://store.steampowered.com/app/1373750</v>
      </c>
    </row>
    <row r="23196" customFormat="false" ht="15" hidden="false" customHeight="false" outlineLevel="0" collapsed="false">
      <c r="A23196" s="1" t="s">
        <v>46290</v>
      </c>
      <c r="B23196" s="1" t="s">
        <v>46291</v>
      </c>
      <c r="C23196" s="1" t="str">
        <f aca="false">"https://store.steampowered.com/app/"&amp;A23196</f>
        <v>https://store.steampowered.com/app/1373760</v>
      </c>
    </row>
    <row r="23197" customFormat="false" ht="15" hidden="false" customHeight="false" outlineLevel="0" collapsed="false">
      <c r="A23197" s="1" t="s">
        <v>46292</v>
      </c>
      <c r="B23197" s="1" t="s">
        <v>45529</v>
      </c>
      <c r="C23197" s="1" t="str">
        <f aca="false">"https://store.steampowered.com/app/"&amp;A23197</f>
        <v>https://store.steampowered.com/app/1373770</v>
      </c>
    </row>
    <row r="23198" customFormat="false" ht="15" hidden="false" customHeight="false" outlineLevel="0" collapsed="false">
      <c r="A23198" s="1" t="s">
        <v>46293</v>
      </c>
      <c r="B23198" s="1" t="s">
        <v>46294</v>
      </c>
      <c r="C23198" s="1" t="str">
        <f aca="false">"https://store.steampowered.com/app/"&amp;A23198</f>
        <v>https://store.steampowered.com/app/1373780</v>
      </c>
    </row>
    <row r="23199" customFormat="false" ht="15" hidden="false" customHeight="false" outlineLevel="0" collapsed="false">
      <c r="A23199" s="1" t="s">
        <v>46295</v>
      </c>
      <c r="B23199" s="1" t="s">
        <v>46296</v>
      </c>
      <c r="C23199" s="1" t="str">
        <f aca="false">"https://store.steampowered.com/app/"&amp;A23199</f>
        <v>https://store.steampowered.com/app/1373810</v>
      </c>
    </row>
    <row r="23200" customFormat="false" ht="15" hidden="false" customHeight="false" outlineLevel="0" collapsed="false">
      <c r="A23200" s="1" t="s">
        <v>46297</v>
      </c>
      <c r="B23200" s="1" t="s">
        <v>46298</v>
      </c>
      <c r="C23200" s="1" t="str">
        <f aca="false">"https://store.steampowered.com/app/"&amp;A23200</f>
        <v>https://store.steampowered.com/app/1373820</v>
      </c>
    </row>
    <row r="23201" customFormat="false" ht="15" hidden="false" customHeight="false" outlineLevel="0" collapsed="false">
      <c r="A23201" s="1" t="s">
        <v>46299</v>
      </c>
      <c r="B23201" s="1" t="s">
        <v>46300</v>
      </c>
      <c r="C23201" s="1" t="str">
        <f aca="false">"https://store.steampowered.com/app/"&amp;A23201</f>
        <v>https://store.steampowered.com/app/1373830</v>
      </c>
    </row>
    <row r="23202" customFormat="false" ht="15" hidden="false" customHeight="false" outlineLevel="0" collapsed="false">
      <c r="A23202" s="1" t="s">
        <v>46301</v>
      </c>
      <c r="B23202" s="1" t="s">
        <v>46302</v>
      </c>
      <c r="C23202" s="1" t="str">
        <f aca="false">"https://store.steampowered.com/app/"&amp;A23202</f>
        <v>https://store.steampowered.com/app/1373850</v>
      </c>
    </row>
    <row r="23203" customFormat="false" ht="15" hidden="false" customHeight="false" outlineLevel="0" collapsed="false">
      <c r="A23203" s="1" t="s">
        <v>46303</v>
      </c>
      <c r="B23203" s="1" t="s">
        <v>46304</v>
      </c>
      <c r="C23203" s="1" t="str">
        <f aca="false">"https://store.steampowered.com/app/"&amp;A23203</f>
        <v>https://store.steampowered.com/app/1373880</v>
      </c>
    </row>
    <row r="23204" customFormat="false" ht="15" hidden="false" customHeight="false" outlineLevel="0" collapsed="false">
      <c r="A23204" s="1" t="s">
        <v>46305</v>
      </c>
      <c r="B23204" s="1" t="s">
        <v>46306</v>
      </c>
      <c r="C23204" s="1" t="str">
        <f aca="false">"https://store.steampowered.com/app/"&amp;A23204</f>
        <v>https://store.steampowered.com/app/1373890</v>
      </c>
    </row>
    <row r="23205" customFormat="false" ht="15" hidden="false" customHeight="false" outlineLevel="0" collapsed="false">
      <c r="A23205" s="1" t="s">
        <v>46307</v>
      </c>
      <c r="B23205" s="1" t="s">
        <v>46308</v>
      </c>
      <c r="C23205" s="1" t="str">
        <f aca="false">"https://store.steampowered.com/app/"&amp;A23205</f>
        <v>https://store.steampowered.com/app/1373910</v>
      </c>
    </row>
    <row r="23206" customFormat="false" ht="15" hidden="false" customHeight="false" outlineLevel="0" collapsed="false">
      <c r="A23206" s="1" t="s">
        <v>46309</v>
      </c>
      <c r="B23206" s="1" t="s">
        <v>46310</v>
      </c>
      <c r="C23206" s="1" t="str">
        <f aca="false">"https://store.steampowered.com/app/"&amp;A23206</f>
        <v>https://store.steampowered.com/app/1373920</v>
      </c>
    </row>
    <row r="23207" customFormat="false" ht="15" hidden="false" customHeight="false" outlineLevel="0" collapsed="false">
      <c r="A23207" s="1" t="s">
        <v>46311</v>
      </c>
      <c r="B23207" s="1" t="s">
        <v>46312</v>
      </c>
      <c r="C23207" s="1" t="str">
        <f aca="false">"https://store.steampowered.com/app/"&amp;A23207</f>
        <v>https://store.steampowered.com/app/1373930</v>
      </c>
    </row>
    <row r="23208" customFormat="false" ht="15" hidden="false" customHeight="false" outlineLevel="0" collapsed="false">
      <c r="A23208" s="1" t="s">
        <v>46313</v>
      </c>
      <c r="B23208" s="1" t="s">
        <v>46314</v>
      </c>
      <c r="C23208" s="1" t="str">
        <f aca="false">"https://store.steampowered.com/app/"&amp;A23208</f>
        <v>https://store.steampowered.com/app/1373950</v>
      </c>
    </row>
    <row r="23209" customFormat="false" ht="15" hidden="false" customHeight="false" outlineLevel="0" collapsed="false">
      <c r="A23209" s="1" t="s">
        <v>46315</v>
      </c>
      <c r="B23209" s="1" t="s">
        <v>46316</v>
      </c>
      <c r="C23209" s="1" t="str">
        <f aca="false">"https://store.steampowered.com/app/"&amp;A23209</f>
        <v>https://store.steampowered.com/app/1373960</v>
      </c>
    </row>
    <row r="23210" customFormat="false" ht="15" hidden="false" customHeight="false" outlineLevel="0" collapsed="false">
      <c r="A23210" s="1" t="s">
        <v>46317</v>
      </c>
      <c r="B23210" s="1" t="s">
        <v>46318</v>
      </c>
      <c r="C23210" s="1" t="str">
        <f aca="false">"https://store.steampowered.com/app/"&amp;A23210</f>
        <v>https://store.steampowered.com/app/1373980</v>
      </c>
    </row>
    <row r="23211" customFormat="false" ht="15" hidden="false" customHeight="false" outlineLevel="0" collapsed="false">
      <c r="A23211" s="1" t="s">
        <v>46319</v>
      </c>
      <c r="B23211" s="1" t="s">
        <v>46320</v>
      </c>
      <c r="C23211" s="1" t="str">
        <f aca="false">"https://store.steampowered.com/app/"&amp;A23211</f>
        <v>https://store.steampowered.com/app/1373990</v>
      </c>
    </row>
    <row r="23212" customFormat="false" ht="15" hidden="false" customHeight="false" outlineLevel="0" collapsed="false">
      <c r="A23212" s="1" t="s">
        <v>46321</v>
      </c>
      <c r="B23212" s="1" t="s">
        <v>46322</v>
      </c>
      <c r="C23212" s="1" t="str">
        <f aca="false">"https://store.steampowered.com/app/"&amp;A23212</f>
        <v>https://store.steampowered.com/app/1374010</v>
      </c>
    </row>
    <row r="23213" customFormat="false" ht="15" hidden="false" customHeight="false" outlineLevel="0" collapsed="false">
      <c r="A23213" s="1" t="s">
        <v>46323</v>
      </c>
      <c r="B23213" s="1" t="s">
        <v>46324</v>
      </c>
      <c r="C23213" s="1" t="str">
        <f aca="false">"https://store.steampowered.com/app/"&amp;A23213</f>
        <v>https://store.steampowered.com/app/1374040</v>
      </c>
    </row>
    <row r="23214" customFormat="false" ht="15" hidden="false" customHeight="false" outlineLevel="0" collapsed="false">
      <c r="A23214" s="1" t="s">
        <v>46325</v>
      </c>
      <c r="B23214" s="1" t="s">
        <v>46326</v>
      </c>
      <c r="C23214" s="1" t="str">
        <f aca="false">"https://store.steampowered.com/app/"&amp;A23214</f>
        <v>https://store.steampowered.com/app/1374050</v>
      </c>
    </row>
    <row r="23215" customFormat="false" ht="15" hidden="false" customHeight="false" outlineLevel="0" collapsed="false">
      <c r="A23215" s="1" t="s">
        <v>46327</v>
      </c>
      <c r="B23215" s="1" t="s">
        <v>46328</v>
      </c>
      <c r="C23215" s="1" t="str">
        <f aca="false">"https://store.steampowered.com/app/"&amp;A23215</f>
        <v>https://store.steampowered.com/app/1374090</v>
      </c>
    </row>
    <row r="23216" customFormat="false" ht="15" hidden="false" customHeight="false" outlineLevel="0" collapsed="false">
      <c r="A23216" s="1" t="s">
        <v>46329</v>
      </c>
      <c r="B23216" s="1" t="s">
        <v>46330</v>
      </c>
      <c r="C23216" s="1" t="str">
        <f aca="false">"https://store.steampowered.com/app/"&amp;A23216</f>
        <v>https://store.steampowered.com/app/1374150</v>
      </c>
    </row>
    <row r="23217" customFormat="false" ht="15" hidden="false" customHeight="false" outlineLevel="0" collapsed="false">
      <c r="A23217" s="1" t="s">
        <v>46331</v>
      </c>
      <c r="B23217" s="1" t="s">
        <v>46332</v>
      </c>
      <c r="C23217" s="1" t="str">
        <f aca="false">"https://store.steampowered.com/app/"&amp;A23217</f>
        <v>https://store.steampowered.com/app/1374170</v>
      </c>
    </row>
    <row r="23218" customFormat="false" ht="15" hidden="false" customHeight="false" outlineLevel="0" collapsed="false">
      <c r="A23218" s="1" t="s">
        <v>46333</v>
      </c>
      <c r="B23218" s="1" t="s">
        <v>46334</v>
      </c>
      <c r="C23218" s="1" t="str">
        <f aca="false">"https://store.steampowered.com/app/"&amp;A23218</f>
        <v>https://store.steampowered.com/app/1374180</v>
      </c>
    </row>
    <row r="23219" customFormat="false" ht="15" hidden="false" customHeight="false" outlineLevel="0" collapsed="false">
      <c r="A23219" s="1" t="s">
        <v>46335</v>
      </c>
      <c r="B23219" s="1" t="s">
        <v>46336</v>
      </c>
      <c r="C23219" s="1" t="str">
        <f aca="false">"https://store.steampowered.com/app/"&amp;A23219</f>
        <v>https://store.steampowered.com/app/1374200</v>
      </c>
    </row>
    <row r="23220" customFormat="false" ht="15" hidden="false" customHeight="false" outlineLevel="0" collapsed="false">
      <c r="A23220" s="1" t="s">
        <v>46337</v>
      </c>
      <c r="B23220" s="1" t="s">
        <v>46338</v>
      </c>
      <c r="C23220" s="1" t="str">
        <f aca="false">"https://store.steampowered.com/app/"&amp;A23220</f>
        <v>https://store.steampowered.com/app/1374210</v>
      </c>
    </row>
    <row r="23221" customFormat="false" ht="15" hidden="false" customHeight="false" outlineLevel="0" collapsed="false">
      <c r="A23221" s="1" t="s">
        <v>46339</v>
      </c>
      <c r="B23221" s="1" t="s">
        <v>46340</v>
      </c>
      <c r="C23221" s="1" t="str">
        <f aca="false">"https://store.steampowered.com/app/"&amp;A23221</f>
        <v>https://store.steampowered.com/app/1374220</v>
      </c>
    </row>
    <row r="23222" customFormat="false" ht="15" hidden="false" customHeight="false" outlineLevel="0" collapsed="false">
      <c r="A23222" s="1" t="s">
        <v>46341</v>
      </c>
      <c r="B23222" s="1" t="s">
        <v>46342</v>
      </c>
      <c r="C23222" s="1" t="str">
        <f aca="false">"https://store.steampowered.com/app/"&amp;A23222</f>
        <v>https://store.steampowered.com/app/1374230</v>
      </c>
    </row>
    <row r="23223" customFormat="false" ht="15" hidden="false" customHeight="false" outlineLevel="0" collapsed="false">
      <c r="A23223" s="1" t="s">
        <v>46343</v>
      </c>
      <c r="B23223" s="1" t="s">
        <v>46344</v>
      </c>
      <c r="C23223" s="1" t="str">
        <f aca="false">"https://store.steampowered.com/app/"&amp;A23223</f>
        <v>https://store.steampowered.com/app/1374250</v>
      </c>
    </row>
    <row r="23224" customFormat="false" ht="15" hidden="false" customHeight="false" outlineLevel="0" collapsed="false">
      <c r="A23224" s="1" t="s">
        <v>46345</v>
      </c>
      <c r="B23224" s="1" t="s">
        <v>46346</v>
      </c>
      <c r="C23224" s="1" t="str">
        <f aca="false">"https://store.steampowered.com/app/"&amp;A23224</f>
        <v>https://store.steampowered.com/app/1374260</v>
      </c>
    </row>
    <row r="23225" customFormat="false" ht="15" hidden="false" customHeight="false" outlineLevel="0" collapsed="false">
      <c r="A23225" s="1" t="s">
        <v>46347</v>
      </c>
      <c r="B23225" s="1" t="s">
        <v>46348</v>
      </c>
      <c r="C23225" s="1" t="str">
        <f aca="false">"https://store.steampowered.com/app/"&amp;A23225</f>
        <v>https://store.steampowered.com/app/1374270</v>
      </c>
    </row>
    <row r="23226" customFormat="false" ht="15" hidden="false" customHeight="false" outlineLevel="0" collapsed="false">
      <c r="A23226" s="1" t="s">
        <v>46349</v>
      </c>
      <c r="B23226" s="1" t="s">
        <v>46350</v>
      </c>
      <c r="C23226" s="1" t="str">
        <f aca="false">"https://store.steampowered.com/app/"&amp;A23226</f>
        <v>https://store.steampowered.com/app/1374280</v>
      </c>
    </row>
    <row r="23227" customFormat="false" ht="15" hidden="false" customHeight="false" outlineLevel="0" collapsed="false">
      <c r="A23227" s="1" t="s">
        <v>46351</v>
      </c>
      <c r="B23227" s="1" t="s">
        <v>46352</v>
      </c>
      <c r="C23227" s="1" t="str">
        <f aca="false">"https://store.steampowered.com/app/"&amp;A23227</f>
        <v>https://store.steampowered.com/app/1374290</v>
      </c>
    </row>
    <row r="23228" customFormat="false" ht="15" hidden="false" customHeight="false" outlineLevel="0" collapsed="false">
      <c r="A23228" s="1" t="s">
        <v>46353</v>
      </c>
      <c r="B23228" s="1" t="s">
        <v>46354</v>
      </c>
      <c r="C23228" s="1" t="str">
        <f aca="false">"https://store.steampowered.com/app/"&amp;A23228</f>
        <v>https://store.steampowered.com/app/1374300</v>
      </c>
    </row>
    <row r="23229" customFormat="false" ht="15" hidden="false" customHeight="false" outlineLevel="0" collapsed="false">
      <c r="A23229" s="1" t="s">
        <v>46355</v>
      </c>
      <c r="B23229" s="1" t="s">
        <v>46356</v>
      </c>
      <c r="C23229" s="1" t="str">
        <f aca="false">"https://store.steampowered.com/app/"&amp;A23229</f>
        <v>https://store.steampowered.com/app/1374330</v>
      </c>
    </row>
    <row r="23230" customFormat="false" ht="15" hidden="false" customHeight="false" outlineLevel="0" collapsed="false">
      <c r="A23230" s="1" t="s">
        <v>46357</v>
      </c>
      <c r="B23230" s="1" t="s">
        <v>46358</v>
      </c>
      <c r="C23230" s="1" t="str">
        <f aca="false">"https://store.steampowered.com/app/"&amp;A23230</f>
        <v>https://store.steampowered.com/app/1374340</v>
      </c>
    </row>
    <row r="23231" customFormat="false" ht="15" hidden="false" customHeight="false" outlineLevel="0" collapsed="false">
      <c r="A23231" s="1" t="s">
        <v>46359</v>
      </c>
      <c r="B23231" s="1" t="s">
        <v>46360</v>
      </c>
      <c r="C23231" s="1" t="str">
        <f aca="false">"https://store.steampowered.com/app/"&amp;A23231</f>
        <v>https://store.steampowered.com/app/1374350</v>
      </c>
    </row>
    <row r="23232" customFormat="false" ht="15" hidden="false" customHeight="false" outlineLevel="0" collapsed="false">
      <c r="A23232" s="1" t="s">
        <v>46361</v>
      </c>
      <c r="B23232" s="1" t="s">
        <v>46362</v>
      </c>
      <c r="C23232" s="1" t="str">
        <f aca="false">"https://store.steampowered.com/app/"&amp;A23232</f>
        <v>https://store.steampowered.com/app/1374370</v>
      </c>
    </row>
    <row r="23233" customFormat="false" ht="15" hidden="false" customHeight="false" outlineLevel="0" collapsed="false">
      <c r="A23233" s="1" t="s">
        <v>46363</v>
      </c>
      <c r="B23233" s="1" t="s">
        <v>46364</v>
      </c>
      <c r="C23233" s="1" t="str">
        <f aca="false">"https://store.steampowered.com/app/"&amp;A23233</f>
        <v>https://store.steampowered.com/app/1374380</v>
      </c>
    </row>
    <row r="23234" customFormat="false" ht="15" hidden="false" customHeight="false" outlineLevel="0" collapsed="false">
      <c r="A23234" s="1" t="s">
        <v>46365</v>
      </c>
      <c r="B23234" s="1" t="s">
        <v>46366</v>
      </c>
      <c r="C23234" s="1" t="str">
        <f aca="false">"https://store.steampowered.com/app/"&amp;A23234</f>
        <v>https://store.steampowered.com/app/1374390</v>
      </c>
    </row>
    <row r="23235" customFormat="false" ht="15" hidden="false" customHeight="false" outlineLevel="0" collapsed="false">
      <c r="A23235" s="1" t="s">
        <v>46367</v>
      </c>
      <c r="B23235" s="1" t="s">
        <v>46368</v>
      </c>
      <c r="C23235" s="1" t="str">
        <f aca="false">"https://store.steampowered.com/app/"&amp;A23235</f>
        <v>https://store.steampowered.com/app/1374400</v>
      </c>
    </row>
    <row r="23236" customFormat="false" ht="15" hidden="false" customHeight="false" outlineLevel="0" collapsed="false">
      <c r="A23236" s="1" t="s">
        <v>46369</v>
      </c>
      <c r="B23236" s="1" t="s">
        <v>46370</v>
      </c>
      <c r="C23236" s="1" t="str">
        <f aca="false">"https://store.steampowered.com/app/"&amp;A23236</f>
        <v>https://store.steampowered.com/app/1374410</v>
      </c>
    </row>
    <row r="23237" customFormat="false" ht="17" hidden="false" customHeight="false" outlineLevel="0" collapsed="false">
      <c r="A23237" s="1" t="s">
        <v>46371</v>
      </c>
      <c r="B23237" s="1" t="s">
        <v>46372</v>
      </c>
      <c r="C23237" s="1" t="str">
        <f aca="false">"https://store.steampowered.com/app/"&amp;A23237</f>
        <v>https://store.steampowered.com/app/1374420</v>
      </c>
    </row>
    <row r="23238" customFormat="false" ht="17" hidden="false" customHeight="false" outlineLevel="0" collapsed="false">
      <c r="A23238" s="1" t="s">
        <v>46373</v>
      </c>
      <c r="B23238" s="1" t="s">
        <v>46374</v>
      </c>
      <c r="C23238" s="1" t="str">
        <f aca="false">"https://store.steampowered.com/app/"&amp;A23238</f>
        <v>https://store.steampowered.com/app/1374430</v>
      </c>
    </row>
    <row r="23239" customFormat="false" ht="15" hidden="false" customHeight="false" outlineLevel="0" collapsed="false">
      <c r="A23239" s="1" t="s">
        <v>46375</v>
      </c>
      <c r="B23239" s="1" t="s">
        <v>46376</v>
      </c>
      <c r="C23239" s="1" t="str">
        <f aca="false">"https://store.steampowered.com/app/"&amp;A23239</f>
        <v>https://store.steampowered.com/app/1374440</v>
      </c>
    </row>
    <row r="23240" customFormat="false" ht="15" hidden="false" customHeight="false" outlineLevel="0" collapsed="false">
      <c r="A23240" s="1" t="s">
        <v>46377</v>
      </c>
      <c r="B23240" s="1" t="s">
        <v>46378</v>
      </c>
      <c r="C23240" s="1" t="str">
        <f aca="false">"https://store.steampowered.com/app/"&amp;A23240</f>
        <v>https://store.steampowered.com/app/1374450</v>
      </c>
    </row>
    <row r="23241" customFormat="false" ht="15" hidden="false" customHeight="false" outlineLevel="0" collapsed="false">
      <c r="A23241" s="1" t="s">
        <v>46379</v>
      </c>
      <c r="B23241" s="1" t="s">
        <v>46380</v>
      </c>
      <c r="C23241" s="1" t="str">
        <f aca="false">"https://store.steampowered.com/app/"&amp;A23241</f>
        <v>https://store.steampowered.com/app/1374460</v>
      </c>
    </row>
    <row r="23242" customFormat="false" ht="15" hidden="false" customHeight="false" outlineLevel="0" collapsed="false">
      <c r="A23242" s="1" t="s">
        <v>46381</v>
      </c>
      <c r="B23242" s="1" t="s">
        <v>46382</v>
      </c>
      <c r="C23242" s="1" t="str">
        <f aca="false">"https://store.steampowered.com/app/"&amp;A23242</f>
        <v>https://store.steampowered.com/app/1374470</v>
      </c>
    </row>
    <row r="23243" customFormat="false" ht="15" hidden="false" customHeight="false" outlineLevel="0" collapsed="false">
      <c r="A23243" s="1" t="s">
        <v>46383</v>
      </c>
      <c r="B23243" s="1" t="s">
        <v>46384</v>
      </c>
      <c r="C23243" s="1" t="str">
        <f aca="false">"https://store.steampowered.com/app/"&amp;A23243</f>
        <v>https://store.steampowered.com/app/1374480</v>
      </c>
    </row>
    <row r="23244" customFormat="false" ht="15" hidden="false" customHeight="false" outlineLevel="0" collapsed="false">
      <c r="A23244" s="1" t="s">
        <v>46385</v>
      </c>
      <c r="B23244" s="1" t="s">
        <v>46386</v>
      </c>
      <c r="C23244" s="1" t="str">
        <f aca="false">"https://store.steampowered.com/app/"&amp;A23244</f>
        <v>https://store.steampowered.com/app/1374500</v>
      </c>
    </row>
    <row r="23245" customFormat="false" ht="15" hidden="false" customHeight="false" outlineLevel="0" collapsed="false">
      <c r="A23245" s="1" t="s">
        <v>46387</v>
      </c>
      <c r="B23245" s="1" t="s">
        <v>46388</v>
      </c>
      <c r="C23245" s="1" t="str">
        <f aca="false">"https://store.steampowered.com/app/"&amp;A23245</f>
        <v>https://store.steampowered.com/app/1374520</v>
      </c>
    </row>
    <row r="23246" customFormat="false" ht="15" hidden="false" customHeight="false" outlineLevel="0" collapsed="false">
      <c r="A23246" s="1" t="s">
        <v>46389</v>
      </c>
      <c r="B23246" s="1" t="s">
        <v>46390</v>
      </c>
      <c r="C23246" s="1" t="str">
        <f aca="false">"https://store.steampowered.com/app/"&amp;A23246</f>
        <v>https://store.steampowered.com/app/1374530</v>
      </c>
    </row>
    <row r="23247" customFormat="false" ht="15" hidden="false" customHeight="false" outlineLevel="0" collapsed="false">
      <c r="A23247" s="1" t="s">
        <v>46391</v>
      </c>
      <c r="B23247" s="1" t="s">
        <v>46392</v>
      </c>
      <c r="C23247" s="1" t="str">
        <f aca="false">"https://store.steampowered.com/app/"&amp;A23247</f>
        <v>https://store.steampowered.com/app/1374580</v>
      </c>
    </row>
    <row r="23248" customFormat="false" ht="15" hidden="false" customHeight="false" outlineLevel="0" collapsed="false">
      <c r="A23248" s="1" t="s">
        <v>46393</v>
      </c>
      <c r="B23248" s="1" t="s">
        <v>46394</v>
      </c>
      <c r="C23248" s="1" t="str">
        <f aca="false">"https://store.steampowered.com/app/"&amp;A23248</f>
        <v>https://store.steampowered.com/app/1374590</v>
      </c>
    </row>
    <row r="23249" customFormat="false" ht="15" hidden="false" customHeight="false" outlineLevel="0" collapsed="false">
      <c r="A23249" s="1" t="s">
        <v>46395</v>
      </c>
      <c r="B23249" s="1" t="s">
        <v>46396</v>
      </c>
      <c r="C23249" s="1" t="str">
        <f aca="false">"https://store.steampowered.com/app/"&amp;A23249</f>
        <v>https://store.steampowered.com/app/1374600</v>
      </c>
    </row>
    <row r="23250" customFormat="false" ht="15" hidden="false" customHeight="false" outlineLevel="0" collapsed="false">
      <c r="A23250" s="1" t="s">
        <v>46397</v>
      </c>
      <c r="B23250" s="1" t="s">
        <v>46398</v>
      </c>
      <c r="C23250" s="1" t="str">
        <f aca="false">"https://store.steampowered.com/app/"&amp;A23250</f>
        <v>https://store.steampowered.com/app/1374610</v>
      </c>
    </row>
    <row r="23251" customFormat="false" ht="15" hidden="false" customHeight="false" outlineLevel="0" collapsed="false">
      <c r="A23251" s="1" t="s">
        <v>46399</v>
      </c>
      <c r="B23251" s="1" t="s">
        <v>46400</v>
      </c>
      <c r="C23251" s="1" t="str">
        <f aca="false">"https://store.steampowered.com/app/"&amp;A23251</f>
        <v>https://store.steampowered.com/app/1374620</v>
      </c>
    </row>
    <row r="23252" customFormat="false" ht="15" hidden="false" customHeight="false" outlineLevel="0" collapsed="false">
      <c r="A23252" s="1" t="s">
        <v>46401</v>
      </c>
      <c r="B23252" s="1" t="s">
        <v>46402</v>
      </c>
      <c r="C23252" s="1" t="str">
        <f aca="false">"https://store.steampowered.com/app/"&amp;A23252</f>
        <v>https://store.steampowered.com/app/1374630</v>
      </c>
    </row>
    <row r="23253" customFormat="false" ht="15" hidden="false" customHeight="false" outlineLevel="0" collapsed="false">
      <c r="A23253" s="1" t="s">
        <v>46403</v>
      </c>
      <c r="B23253" s="1" t="s">
        <v>46404</v>
      </c>
      <c r="C23253" s="1" t="str">
        <f aca="false">"https://store.steampowered.com/app/"&amp;A23253</f>
        <v>https://store.steampowered.com/app/1374640</v>
      </c>
    </row>
    <row r="23254" customFormat="false" ht="15" hidden="false" customHeight="false" outlineLevel="0" collapsed="false">
      <c r="A23254" s="1" t="s">
        <v>46405</v>
      </c>
      <c r="B23254" s="1" t="s">
        <v>46406</v>
      </c>
      <c r="C23254" s="1" t="str">
        <f aca="false">"https://store.steampowered.com/app/"&amp;A23254</f>
        <v>https://store.steampowered.com/app/1374650</v>
      </c>
    </row>
    <row r="23255" customFormat="false" ht="15" hidden="false" customHeight="false" outlineLevel="0" collapsed="false">
      <c r="A23255" s="1" t="s">
        <v>46407</v>
      </c>
      <c r="B23255" s="1" t="s">
        <v>46408</v>
      </c>
      <c r="C23255" s="1" t="str">
        <f aca="false">"https://store.steampowered.com/app/"&amp;A23255</f>
        <v>https://store.steampowered.com/app/1374660</v>
      </c>
    </row>
    <row r="23256" customFormat="false" ht="15" hidden="false" customHeight="false" outlineLevel="0" collapsed="false">
      <c r="A23256" s="1" t="s">
        <v>46409</v>
      </c>
      <c r="B23256" s="1" t="s">
        <v>46410</v>
      </c>
      <c r="C23256" s="1" t="str">
        <f aca="false">"https://store.steampowered.com/app/"&amp;A23256</f>
        <v>https://store.steampowered.com/app/1374700</v>
      </c>
    </row>
    <row r="23257" customFormat="false" ht="15" hidden="false" customHeight="false" outlineLevel="0" collapsed="false">
      <c r="A23257" s="1" t="s">
        <v>46411</v>
      </c>
      <c r="B23257" s="1" t="s">
        <v>46412</v>
      </c>
      <c r="C23257" s="1" t="str">
        <f aca="false">"https://store.steampowered.com/app/"&amp;A23257</f>
        <v>https://store.steampowered.com/app/1374710</v>
      </c>
    </row>
    <row r="23258" customFormat="false" ht="15" hidden="false" customHeight="false" outlineLevel="0" collapsed="false">
      <c r="A23258" s="1" t="s">
        <v>46413</v>
      </c>
      <c r="B23258" s="1" t="s">
        <v>46414</v>
      </c>
      <c r="C23258" s="1" t="str">
        <f aca="false">"https://store.steampowered.com/app/"&amp;A23258</f>
        <v>https://store.steampowered.com/app/1374730</v>
      </c>
    </row>
    <row r="23259" customFormat="false" ht="15" hidden="false" customHeight="false" outlineLevel="0" collapsed="false">
      <c r="A23259" s="1" t="s">
        <v>46415</v>
      </c>
      <c r="B23259" s="1" t="s">
        <v>46416</v>
      </c>
      <c r="C23259" s="1" t="str">
        <f aca="false">"https://store.steampowered.com/app/"&amp;A23259</f>
        <v>https://store.steampowered.com/app/1374731</v>
      </c>
    </row>
    <row r="23260" customFormat="false" ht="15" hidden="false" customHeight="false" outlineLevel="0" collapsed="false">
      <c r="A23260" s="1" t="s">
        <v>46417</v>
      </c>
      <c r="B23260" s="1" t="s">
        <v>46418</v>
      </c>
      <c r="C23260" s="1" t="str">
        <f aca="false">"https://store.steampowered.com/app/"&amp;A23260</f>
        <v>https://store.steampowered.com/app/1374732</v>
      </c>
    </row>
    <row r="23261" customFormat="false" ht="15" hidden="false" customHeight="false" outlineLevel="0" collapsed="false">
      <c r="A23261" s="1" t="s">
        <v>46419</v>
      </c>
      <c r="B23261" s="1" t="s">
        <v>46420</v>
      </c>
      <c r="C23261" s="1" t="str">
        <f aca="false">"https://store.steampowered.com/app/"&amp;A23261</f>
        <v>https://store.steampowered.com/app/1374733</v>
      </c>
    </row>
    <row r="23262" customFormat="false" ht="15" hidden="false" customHeight="false" outlineLevel="0" collapsed="false">
      <c r="A23262" s="1" t="s">
        <v>46421</v>
      </c>
      <c r="B23262" s="1" t="s">
        <v>46422</v>
      </c>
      <c r="C23262" s="1" t="str">
        <f aca="false">"https://store.steampowered.com/app/"&amp;A23262</f>
        <v>https://store.steampowered.com/app/1374734</v>
      </c>
    </row>
    <row r="23263" customFormat="false" ht="15" hidden="false" customHeight="false" outlineLevel="0" collapsed="false">
      <c r="A23263" s="1" t="s">
        <v>46423</v>
      </c>
      <c r="B23263" s="1" t="s">
        <v>46424</v>
      </c>
      <c r="C23263" s="1" t="str">
        <f aca="false">"https://store.steampowered.com/app/"&amp;A23263</f>
        <v>https://store.steampowered.com/app/1374735</v>
      </c>
    </row>
    <row r="23264" customFormat="false" ht="15" hidden="false" customHeight="false" outlineLevel="0" collapsed="false">
      <c r="A23264" s="1" t="s">
        <v>46425</v>
      </c>
      <c r="B23264" s="1" t="s">
        <v>46426</v>
      </c>
      <c r="C23264" s="1" t="str">
        <f aca="false">"https://store.steampowered.com/app/"&amp;A23264</f>
        <v>https://store.steampowered.com/app/1374740</v>
      </c>
    </row>
    <row r="23265" customFormat="false" ht="15" hidden="false" customHeight="false" outlineLevel="0" collapsed="false">
      <c r="A23265" s="1" t="s">
        <v>46427</v>
      </c>
      <c r="B23265" s="1" t="s">
        <v>46428</v>
      </c>
      <c r="C23265" s="1" t="str">
        <f aca="false">"https://store.steampowered.com/app/"&amp;A23265</f>
        <v>https://store.steampowered.com/app/1374750</v>
      </c>
    </row>
    <row r="23266" customFormat="false" ht="15" hidden="false" customHeight="false" outlineLevel="0" collapsed="false">
      <c r="A23266" s="1" t="s">
        <v>46429</v>
      </c>
      <c r="B23266" s="1" t="s">
        <v>46430</v>
      </c>
      <c r="C23266" s="1" t="str">
        <f aca="false">"https://store.steampowered.com/app/"&amp;A23266</f>
        <v>https://store.steampowered.com/app/1374780</v>
      </c>
    </row>
    <row r="23267" customFormat="false" ht="15" hidden="false" customHeight="false" outlineLevel="0" collapsed="false">
      <c r="A23267" s="1" t="s">
        <v>46431</v>
      </c>
      <c r="B23267" s="1" t="s">
        <v>46432</v>
      </c>
      <c r="C23267" s="1" t="str">
        <f aca="false">"https://store.steampowered.com/app/"&amp;A23267</f>
        <v>https://store.steampowered.com/app/1374810</v>
      </c>
    </row>
    <row r="23268" customFormat="false" ht="15" hidden="false" customHeight="false" outlineLevel="0" collapsed="false">
      <c r="A23268" s="1" t="s">
        <v>46433</v>
      </c>
      <c r="B23268" s="1" t="s">
        <v>46434</v>
      </c>
      <c r="C23268" s="1" t="str">
        <f aca="false">"https://store.steampowered.com/app/"&amp;A23268</f>
        <v>https://store.steampowered.com/app/1374820</v>
      </c>
    </row>
    <row r="23269" customFormat="false" ht="15" hidden="false" customHeight="false" outlineLevel="0" collapsed="false">
      <c r="A23269" s="1" t="s">
        <v>46435</v>
      </c>
      <c r="B23269" s="1" t="s">
        <v>46436</v>
      </c>
      <c r="C23269" s="1" t="str">
        <f aca="false">"https://store.steampowered.com/app/"&amp;A23269</f>
        <v>https://store.steampowered.com/app/1374840</v>
      </c>
    </row>
    <row r="23270" customFormat="false" ht="15" hidden="false" customHeight="false" outlineLevel="0" collapsed="false">
      <c r="A23270" s="1" t="s">
        <v>46437</v>
      </c>
      <c r="B23270" s="1" t="s">
        <v>46438</v>
      </c>
      <c r="C23270" s="1" t="str">
        <f aca="false">"https://store.steampowered.com/app/"&amp;A23270</f>
        <v>https://store.steampowered.com/app/1374850</v>
      </c>
    </row>
    <row r="23271" customFormat="false" ht="15" hidden="false" customHeight="false" outlineLevel="0" collapsed="false">
      <c r="A23271" s="1" t="s">
        <v>46439</v>
      </c>
      <c r="B23271" s="1" t="s">
        <v>46440</v>
      </c>
      <c r="C23271" s="1" t="str">
        <f aca="false">"https://store.steampowered.com/app/"&amp;A23271</f>
        <v>https://store.steampowered.com/app/1374860</v>
      </c>
    </row>
    <row r="23272" customFormat="false" ht="15" hidden="false" customHeight="false" outlineLevel="0" collapsed="false">
      <c r="A23272" s="1" t="s">
        <v>46441</v>
      </c>
      <c r="B23272" s="1" t="s">
        <v>46442</v>
      </c>
      <c r="C23272" s="1" t="str">
        <f aca="false">"https://store.steampowered.com/app/"&amp;A23272</f>
        <v>https://store.steampowered.com/app/1374880</v>
      </c>
    </row>
    <row r="23273" customFormat="false" ht="15" hidden="false" customHeight="false" outlineLevel="0" collapsed="false">
      <c r="A23273" s="1" t="s">
        <v>46443</v>
      </c>
      <c r="B23273" s="1" t="s">
        <v>46444</v>
      </c>
      <c r="C23273" s="1" t="str">
        <f aca="false">"https://store.steampowered.com/app/"&amp;A23273</f>
        <v>https://store.steampowered.com/app/1374890</v>
      </c>
    </row>
    <row r="23274" customFormat="false" ht="15" hidden="false" customHeight="false" outlineLevel="0" collapsed="false">
      <c r="A23274" s="1" t="s">
        <v>46445</v>
      </c>
      <c r="B23274" s="1" t="s">
        <v>46446</v>
      </c>
      <c r="C23274" s="1" t="str">
        <f aca="false">"https://store.steampowered.com/app/"&amp;A23274</f>
        <v>https://store.steampowered.com/app/1374910</v>
      </c>
    </row>
    <row r="23275" customFormat="false" ht="15" hidden="false" customHeight="false" outlineLevel="0" collapsed="false">
      <c r="A23275" s="1" t="s">
        <v>46447</v>
      </c>
      <c r="B23275" s="1" t="s">
        <v>46448</v>
      </c>
      <c r="C23275" s="1" t="str">
        <f aca="false">"https://store.steampowered.com/app/"&amp;A23275</f>
        <v>https://store.steampowered.com/app/1374920</v>
      </c>
    </row>
    <row r="23276" customFormat="false" ht="15" hidden="false" customHeight="false" outlineLevel="0" collapsed="false">
      <c r="A23276" s="1" t="s">
        <v>46449</v>
      </c>
      <c r="B23276" s="1" t="s">
        <v>46450</v>
      </c>
      <c r="C23276" s="1" t="str">
        <f aca="false">"https://store.steampowered.com/app/"&amp;A23276</f>
        <v>https://store.steampowered.com/app/1374930</v>
      </c>
    </row>
    <row r="23277" customFormat="false" ht="15" hidden="false" customHeight="false" outlineLevel="0" collapsed="false">
      <c r="A23277" s="1" t="s">
        <v>46451</v>
      </c>
      <c r="B23277" s="1" t="s">
        <v>46452</v>
      </c>
      <c r="C23277" s="1" t="str">
        <f aca="false">"https://store.steampowered.com/app/"&amp;A23277</f>
        <v>https://store.steampowered.com/app/1374940</v>
      </c>
    </row>
    <row r="23278" customFormat="false" ht="15" hidden="false" customHeight="false" outlineLevel="0" collapsed="false">
      <c r="A23278" s="1" t="s">
        <v>46453</v>
      </c>
      <c r="B23278" s="1" t="s">
        <v>46454</v>
      </c>
      <c r="C23278" s="1" t="str">
        <f aca="false">"https://store.steampowered.com/app/"&amp;A23278</f>
        <v>https://store.steampowered.com/app/1374950</v>
      </c>
    </row>
    <row r="23279" customFormat="false" ht="15" hidden="false" customHeight="false" outlineLevel="0" collapsed="false">
      <c r="A23279" s="1" t="s">
        <v>46455</v>
      </c>
      <c r="B23279" s="1" t="s">
        <v>46456</v>
      </c>
      <c r="C23279" s="1" t="str">
        <f aca="false">"https://store.steampowered.com/app/"&amp;A23279</f>
        <v>https://store.steampowered.com/app/1374970</v>
      </c>
    </row>
    <row r="23280" customFormat="false" ht="15" hidden="false" customHeight="false" outlineLevel="0" collapsed="false">
      <c r="A23280" s="1" t="s">
        <v>46457</v>
      </c>
      <c r="B23280" s="1" t="s">
        <v>46458</v>
      </c>
      <c r="C23280" s="1" t="str">
        <f aca="false">"https://store.steampowered.com/app/"&amp;A23280</f>
        <v>https://store.steampowered.com/app/1374980</v>
      </c>
    </row>
    <row r="23281" customFormat="false" ht="15" hidden="false" customHeight="false" outlineLevel="0" collapsed="false">
      <c r="A23281" s="1" t="s">
        <v>46459</v>
      </c>
      <c r="B23281" s="1" t="s">
        <v>46460</v>
      </c>
      <c r="C23281" s="1" t="str">
        <f aca="false">"https://store.steampowered.com/app/"&amp;A23281</f>
        <v>https://store.steampowered.com/app/1374990</v>
      </c>
    </row>
    <row r="23282" customFormat="false" ht="15" hidden="false" customHeight="false" outlineLevel="0" collapsed="false">
      <c r="A23282" s="1" t="s">
        <v>46461</v>
      </c>
      <c r="B23282" s="1" t="s">
        <v>46462</v>
      </c>
      <c r="C23282" s="1" t="str">
        <f aca="false">"https://store.steampowered.com/app/"&amp;A23282</f>
        <v>https://store.steampowered.com/app/1375000</v>
      </c>
    </row>
    <row r="23283" customFormat="false" ht="15" hidden="false" customHeight="false" outlineLevel="0" collapsed="false">
      <c r="A23283" s="1" t="s">
        <v>46463</v>
      </c>
      <c r="B23283" s="1" t="s">
        <v>46464</v>
      </c>
      <c r="C23283" s="1" t="str">
        <f aca="false">"https://store.steampowered.com/app/"&amp;A23283</f>
        <v>https://store.steampowered.com/app/1375020</v>
      </c>
    </row>
    <row r="23284" customFormat="false" ht="15" hidden="false" customHeight="false" outlineLevel="0" collapsed="false">
      <c r="A23284" s="1" t="s">
        <v>46465</v>
      </c>
      <c r="B23284" s="1" t="s">
        <v>46466</v>
      </c>
      <c r="C23284" s="1" t="str">
        <f aca="false">"https://store.steampowered.com/app/"&amp;A23284</f>
        <v>https://store.steampowered.com/app/1375030</v>
      </c>
    </row>
    <row r="23285" customFormat="false" ht="15" hidden="false" customHeight="false" outlineLevel="0" collapsed="false">
      <c r="A23285" s="1" t="s">
        <v>46467</v>
      </c>
      <c r="B23285" s="1" t="s">
        <v>46468</v>
      </c>
      <c r="C23285" s="1" t="str">
        <f aca="false">"https://store.steampowered.com/app/"&amp;A23285</f>
        <v>https://store.steampowered.com/app/1375040</v>
      </c>
    </row>
    <row r="23286" customFormat="false" ht="15" hidden="false" customHeight="false" outlineLevel="0" collapsed="false">
      <c r="A23286" s="1" t="s">
        <v>46469</v>
      </c>
      <c r="B23286" s="1" t="s">
        <v>46470</v>
      </c>
      <c r="C23286" s="1" t="str">
        <f aca="false">"https://store.steampowered.com/app/"&amp;A23286</f>
        <v>https://store.steampowered.com/app/1375070</v>
      </c>
    </row>
    <row r="23287" customFormat="false" ht="15" hidden="false" customHeight="false" outlineLevel="0" collapsed="false">
      <c r="A23287" s="1" t="s">
        <v>46471</v>
      </c>
      <c r="B23287" s="1" t="s">
        <v>46472</v>
      </c>
      <c r="C23287" s="1" t="str">
        <f aca="false">"https://store.steampowered.com/app/"&amp;A23287</f>
        <v>https://store.steampowered.com/app/1375090</v>
      </c>
    </row>
    <row r="23288" customFormat="false" ht="15" hidden="false" customHeight="false" outlineLevel="0" collapsed="false">
      <c r="A23288" s="1" t="s">
        <v>46473</v>
      </c>
      <c r="B23288" s="1" t="s">
        <v>46474</v>
      </c>
      <c r="C23288" s="1" t="str">
        <f aca="false">"https://store.steampowered.com/app/"&amp;A23288</f>
        <v>https://store.steampowered.com/app/1375100</v>
      </c>
    </row>
    <row r="23289" customFormat="false" ht="15" hidden="false" customHeight="false" outlineLevel="0" collapsed="false">
      <c r="A23289" s="1" t="s">
        <v>46475</v>
      </c>
      <c r="B23289" s="1" t="s">
        <v>46476</v>
      </c>
      <c r="C23289" s="1" t="str">
        <f aca="false">"https://store.steampowered.com/app/"&amp;A23289</f>
        <v>https://store.steampowered.com/app/1375110</v>
      </c>
    </row>
    <row r="23290" customFormat="false" ht="15" hidden="false" customHeight="false" outlineLevel="0" collapsed="false">
      <c r="A23290" s="1" t="s">
        <v>46477</v>
      </c>
      <c r="B23290" s="1" t="s">
        <v>46478</v>
      </c>
      <c r="C23290" s="1" t="str">
        <f aca="false">"https://store.steampowered.com/app/"&amp;A23290</f>
        <v>https://store.steampowered.com/app/1375120</v>
      </c>
    </row>
    <row r="23291" customFormat="false" ht="15" hidden="false" customHeight="false" outlineLevel="0" collapsed="false">
      <c r="A23291" s="1" t="s">
        <v>46479</v>
      </c>
      <c r="B23291" s="1" t="s">
        <v>46480</v>
      </c>
      <c r="C23291" s="1" t="str">
        <f aca="false">"https://store.steampowered.com/app/"&amp;A23291</f>
        <v>https://store.steampowered.com/app/1375140</v>
      </c>
    </row>
    <row r="23292" customFormat="false" ht="15" hidden="false" customHeight="false" outlineLevel="0" collapsed="false">
      <c r="A23292" s="1" t="s">
        <v>46481</v>
      </c>
      <c r="B23292" s="1" t="s">
        <v>46482</v>
      </c>
      <c r="C23292" s="1" t="str">
        <f aca="false">"https://store.steampowered.com/app/"&amp;A23292</f>
        <v>https://store.steampowered.com/app/1375160</v>
      </c>
    </row>
    <row r="23293" customFormat="false" ht="15" hidden="false" customHeight="false" outlineLevel="0" collapsed="false">
      <c r="A23293" s="1" t="s">
        <v>46483</v>
      </c>
      <c r="B23293" s="1" t="s">
        <v>46484</v>
      </c>
      <c r="C23293" s="1" t="str">
        <f aca="false">"https://store.steampowered.com/app/"&amp;A23293</f>
        <v>https://store.steampowered.com/app/1375170</v>
      </c>
    </row>
    <row r="23294" customFormat="false" ht="15" hidden="false" customHeight="false" outlineLevel="0" collapsed="false">
      <c r="A23294" s="1" t="s">
        <v>46485</v>
      </c>
      <c r="B23294" s="1" t="s">
        <v>46486</v>
      </c>
      <c r="C23294" s="1" t="str">
        <f aca="false">"https://store.steampowered.com/app/"&amp;A23294</f>
        <v>https://store.steampowered.com/app/1375200</v>
      </c>
    </row>
    <row r="23295" customFormat="false" ht="15" hidden="false" customHeight="false" outlineLevel="0" collapsed="false">
      <c r="A23295" s="1" t="s">
        <v>46487</v>
      </c>
      <c r="B23295" s="1" t="s">
        <v>46488</v>
      </c>
      <c r="C23295" s="1" t="str">
        <f aca="false">"https://store.steampowered.com/app/"&amp;A23295</f>
        <v>https://store.steampowered.com/app/1375220</v>
      </c>
    </row>
    <row r="23296" customFormat="false" ht="15" hidden="false" customHeight="false" outlineLevel="0" collapsed="false">
      <c r="A23296" s="1" t="s">
        <v>46489</v>
      </c>
      <c r="B23296" s="1" t="s">
        <v>46490</v>
      </c>
      <c r="C23296" s="1" t="str">
        <f aca="false">"https://store.steampowered.com/app/"&amp;A23296</f>
        <v>https://store.steampowered.com/app/1375230</v>
      </c>
    </row>
    <row r="23297" customFormat="false" ht="15" hidden="false" customHeight="false" outlineLevel="0" collapsed="false">
      <c r="A23297" s="1" t="s">
        <v>46491</v>
      </c>
      <c r="B23297" s="1" t="s">
        <v>46492</v>
      </c>
      <c r="C23297" s="1" t="str">
        <f aca="false">"https://store.steampowered.com/app/"&amp;A23297</f>
        <v>https://store.steampowered.com/app/1375250</v>
      </c>
    </row>
    <row r="23298" customFormat="false" ht="15" hidden="false" customHeight="false" outlineLevel="0" collapsed="false">
      <c r="A23298" s="1" t="s">
        <v>46493</v>
      </c>
      <c r="B23298" s="1" t="s">
        <v>46494</v>
      </c>
      <c r="C23298" s="1" t="str">
        <f aca="false">"https://store.steampowered.com/app/"&amp;A23298</f>
        <v>https://store.steampowered.com/app/1375260</v>
      </c>
    </row>
    <row r="23299" customFormat="false" ht="15" hidden="false" customHeight="false" outlineLevel="0" collapsed="false">
      <c r="A23299" s="1" t="s">
        <v>46495</v>
      </c>
      <c r="B23299" s="1" t="s">
        <v>46496</v>
      </c>
      <c r="C23299" s="1" t="str">
        <f aca="false">"https://store.steampowered.com/app/"&amp;A23299</f>
        <v>https://store.steampowered.com/app/1375270</v>
      </c>
    </row>
    <row r="23300" customFormat="false" ht="15" hidden="false" customHeight="false" outlineLevel="0" collapsed="false">
      <c r="A23300" s="1" t="s">
        <v>46497</v>
      </c>
      <c r="B23300" s="1" t="s">
        <v>46498</v>
      </c>
      <c r="C23300" s="1" t="str">
        <f aca="false">"https://store.steampowered.com/app/"&amp;A23300</f>
        <v>https://store.steampowered.com/app/1375280</v>
      </c>
    </row>
    <row r="23301" customFormat="false" ht="15" hidden="false" customHeight="false" outlineLevel="0" collapsed="false">
      <c r="A23301" s="1" t="s">
        <v>46499</v>
      </c>
      <c r="B23301" s="1" t="s">
        <v>46500</v>
      </c>
      <c r="C23301" s="1" t="str">
        <f aca="false">"https://store.steampowered.com/app/"&amp;A23301</f>
        <v>https://store.steampowered.com/app/1375290</v>
      </c>
    </row>
    <row r="23302" customFormat="false" ht="15" hidden="false" customHeight="false" outlineLevel="0" collapsed="false">
      <c r="A23302" s="1" t="s">
        <v>46501</v>
      </c>
      <c r="B23302" s="1" t="s">
        <v>46502</v>
      </c>
      <c r="C23302" s="1" t="str">
        <f aca="false">"https://store.steampowered.com/app/"&amp;A23302</f>
        <v>https://store.steampowered.com/app/1375300</v>
      </c>
    </row>
    <row r="23303" customFormat="false" ht="15" hidden="false" customHeight="false" outlineLevel="0" collapsed="false">
      <c r="A23303" s="1" t="s">
        <v>46503</v>
      </c>
      <c r="B23303" s="1" t="s">
        <v>46504</v>
      </c>
      <c r="C23303" s="1" t="str">
        <f aca="false">"https://store.steampowered.com/app/"&amp;A23303</f>
        <v>https://store.steampowered.com/app/1375350</v>
      </c>
    </row>
    <row r="23304" customFormat="false" ht="15" hidden="false" customHeight="false" outlineLevel="0" collapsed="false">
      <c r="A23304" s="1" t="s">
        <v>46505</v>
      </c>
      <c r="B23304" s="1" t="s">
        <v>46506</v>
      </c>
      <c r="C23304" s="1" t="str">
        <f aca="false">"https://store.steampowered.com/app/"&amp;A23304</f>
        <v>https://store.steampowered.com/app/1375360</v>
      </c>
    </row>
    <row r="23305" customFormat="false" ht="15" hidden="false" customHeight="false" outlineLevel="0" collapsed="false">
      <c r="A23305" s="1" t="s">
        <v>46507</v>
      </c>
      <c r="B23305" s="1" t="s">
        <v>46508</v>
      </c>
      <c r="C23305" s="1" t="str">
        <f aca="false">"https://store.steampowered.com/app/"&amp;A23305</f>
        <v>https://store.steampowered.com/app/1375361</v>
      </c>
    </row>
    <row r="23306" customFormat="false" ht="15" hidden="false" customHeight="false" outlineLevel="0" collapsed="false">
      <c r="A23306" s="1" t="s">
        <v>46509</v>
      </c>
      <c r="B23306" s="1" t="s">
        <v>46510</v>
      </c>
      <c r="C23306" s="1" t="str">
        <f aca="false">"https://store.steampowered.com/app/"&amp;A23306</f>
        <v>https://store.steampowered.com/app/1375362</v>
      </c>
    </row>
    <row r="23307" customFormat="false" ht="15" hidden="false" customHeight="false" outlineLevel="0" collapsed="false">
      <c r="A23307" s="1" t="s">
        <v>46511</v>
      </c>
      <c r="B23307" s="1" t="s">
        <v>46512</v>
      </c>
      <c r="C23307" s="1" t="str">
        <f aca="false">"https://store.steampowered.com/app/"&amp;A23307</f>
        <v>https://store.steampowered.com/app/1375363</v>
      </c>
    </row>
    <row r="23308" customFormat="false" ht="15" hidden="false" customHeight="false" outlineLevel="0" collapsed="false">
      <c r="A23308" s="1" t="s">
        <v>46513</v>
      </c>
      <c r="B23308" s="1" t="s">
        <v>46514</v>
      </c>
      <c r="C23308" s="1" t="str">
        <f aca="false">"https://store.steampowered.com/app/"&amp;A23308</f>
        <v>https://store.steampowered.com/app/1375364</v>
      </c>
    </row>
    <row r="23309" customFormat="false" ht="15" hidden="false" customHeight="false" outlineLevel="0" collapsed="false">
      <c r="A23309" s="1" t="s">
        <v>46515</v>
      </c>
      <c r="B23309" s="1" t="s">
        <v>46516</v>
      </c>
      <c r="C23309" s="1" t="str">
        <f aca="false">"https://store.steampowered.com/app/"&amp;A23309</f>
        <v>https://store.steampowered.com/app/1375365</v>
      </c>
    </row>
    <row r="23310" customFormat="false" ht="15" hidden="false" customHeight="false" outlineLevel="0" collapsed="false">
      <c r="A23310" s="1" t="s">
        <v>46517</v>
      </c>
      <c r="B23310" s="1" t="s">
        <v>46518</v>
      </c>
      <c r="C23310" s="1" t="str">
        <f aca="false">"https://store.steampowered.com/app/"&amp;A23310</f>
        <v>https://store.steampowered.com/app/1375366</v>
      </c>
    </row>
    <row r="23311" customFormat="false" ht="15" hidden="false" customHeight="false" outlineLevel="0" collapsed="false">
      <c r="A23311" s="1" t="s">
        <v>46519</v>
      </c>
      <c r="B23311" s="1" t="s">
        <v>46520</v>
      </c>
      <c r="C23311" s="1" t="str">
        <f aca="false">"https://store.steampowered.com/app/"&amp;A23311</f>
        <v>https://store.steampowered.com/app/1375367</v>
      </c>
    </row>
    <row r="23312" customFormat="false" ht="15" hidden="false" customHeight="false" outlineLevel="0" collapsed="false">
      <c r="A23312" s="1" t="s">
        <v>46521</v>
      </c>
      <c r="B23312" s="1" t="s">
        <v>46522</v>
      </c>
      <c r="C23312" s="1" t="str">
        <f aca="false">"https://store.steampowered.com/app/"&amp;A23312</f>
        <v>https://store.steampowered.com/app/1375368</v>
      </c>
    </row>
    <row r="23313" customFormat="false" ht="15" hidden="false" customHeight="false" outlineLevel="0" collapsed="false">
      <c r="A23313" s="1" t="s">
        <v>46523</v>
      </c>
      <c r="B23313" s="1" t="s">
        <v>46524</v>
      </c>
      <c r="C23313" s="1" t="str">
        <f aca="false">"https://store.steampowered.com/app/"&amp;A23313</f>
        <v>https://store.steampowered.com/app/1375369</v>
      </c>
    </row>
    <row r="23314" customFormat="false" ht="15" hidden="false" customHeight="false" outlineLevel="0" collapsed="false">
      <c r="A23314" s="1" t="s">
        <v>46525</v>
      </c>
      <c r="B23314" s="1" t="s">
        <v>46526</v>
      </c>
      <c r="C23314" s="1" t="str">
        <f aca="false">"https://store.steampowered.com/app/"&amp;A23314</f>
        <v>https://store.steampowered.com/app/1375370</v>
      </c>
    </row>
    <row r="23315" customFormat="false" ht="15" hidden="false" customHeight="false" outlineLevel="0" collapsed="false">
      <c r="A23315" s="1" t="s">
        <v>46527</v>
      </c>
      <c r="B23315" s="1" t="s">
        <v>46528</v>
      </c>
      <c r="C23315" s="1" t="str">
        <f aca="false">"https://store.steampowered.com/app/"&amp;A23315</f>
        <v>https://store.steampowered.com/app/1375400</v>
      </c>
    </row>
    <row r="23316" customFormat="false" ht="15" hidden="false" customHeight="false" outlineLevel="0" collapsed="false">
      <c r="A23316" s="1" t="s">
        <v>46529</v>
      </c>
      <c r="B23316" s="1" t="s">
        <v>46530</v>
      </c>
      <c r="C23316" s="1" t="str">
        <f aca="false">"https://store.steampowered.com/app/"&amp;A23316</f>
        <v>https://store.steampowered.com/app/1375420</v>
      </c>
    </row>
    <row r="23317" customFormat="false" ht="15" hidden="false" customHeight="false" outlineLevel="0" collapsed="false">
      <c r="A23317" s="1" t="s">
        <v>46531</v>
      </c>
      <c r="B23317" s="1" t="s">
        <v>46532</v>
      </c>
      <c r="C23317" s="1" t="str">
        <f aca="false">"https://store.steampowered.com/app/"&amp;A23317</f>
        <v>https://store.steampowered.com/app/1375440</v>
      </c>
    </row>
    <row r="23318" customFormat="false" ht="15" hidden="false" customHeight="false" outlineLevel="0" collapsed="false">
      <c r="A23318" s="1" t="s">
        <v>46533</v>
      </c>
      <c r="B23318" s="1" t="s">
        <v>46534</v>
      </c>
      <c r="C23318" s="1" t="str">
        <f aca="false">"https://store.steampowered.com/app/"&amp;A23318</f>
        <v>https://store.steampowered.com/app/1375450</v>
      </c>
    </row>
    <row r="23319" customFormat="false" ht="15" hidden="false" customHeight="false" outlineLevel="0" collapsed="false">
      <c r="A23319" s="1" t="s">
        <v>46535</v>
      </c>
      <c r="B23319" s="1" t="s">
        <v>46536</v>
      </c>
      <c r="C23319" s="1" t="str">
        <f aca="false">"https://store.steampowered.com/app/"&amp;A23319</f>
        <v>https://store.steampowered.com/app/1375460</v>
      </c>
    </row>
    <row r="23320" customFormat="false" ht="15" hidden="false" customHeight="false" outlineLevel="0" collapsed="false">
      <c r="A23320" s="1" t="s">
        <v>46537</v>
      </c>
      <c r="B23320" s="1" t="s">
        <v>46538</v>
      </c>
      <c r="C23320" s="1" t="str">
        <f aca="false">"https://store.steampowered.com/app/"&amp;A23320</f>
        <v>https://store.steampowered.com/app/1375470</v>
      </c>
    </row>
    <row r="23321" customFormat="false" ht="15" hidden="false" customHeight="false" outlineLevel="0" collapsed="false">
      <c r="A23321" s="1" t="s">
        <v>46539</v>
      </c>
      <c r="B23321" s="1" t="s">
        <v>46540</v>
      </c>
      <c r="C23321" s="1" t="str">
        <f aca="false">"https://store.steampowered.com/app/"&amp;A23321</f>
        <v>https://store.steampowered.com/app/1375471</v>
      </c>
    </row>
    <row r="23322" customFormat="false" ht="15" hidden="false" customHeight="false" outlineLevel="0" collapsed="false">
      <c r="A23322" s="1" t="s">
        <v>46541</v>
      </c>
      <c r="B23322" s="1" t="s">
        <v>46542</v>
      </c>
      <c r="C23322" s="1" t="str">
        <f aca="false">"https://store.steampowered.com/app/"&amp;A23322</f>
        <v>https://store.steampowered.com/app/1375480</v>
      </c>
    </row>
    <row r="23323" customFormat="false" ht="15" hidden="false" customHeight="false" outlineLevel="0" collapsed="false">
      <c r="A23323" s="1" t="s">
        <v>46543</v>
      </c>
      <c r="B23323" s="1" t="s">
        <v>46544</v>
      </c>
      <c r="C23323" s="1" t="str">
        <f aca="false">"https://store.steampowered.com/app/"&amp;A23323</f>
        <v>https://store.steampowered.com/app/1375510</v>
      </c>
    </row>
    <row r="23324" customFormat="false" ht="15" hidden="false" customHeight="false" outlineLevel="0" collapsed="false">
      <c r="A23324" s="1" t="s">
        <v>46545</v>
      </c>
      <c r="B23324" s="1" t="s">
        <v>46546</v>
      </c>
      <c r="C23324" s="1" t="str">
        <f aca="false">"https://store.steampowered.com/app/"&amp;A23324</f>
        <v>https://store.steampowered.com/app/1375520</v>
      </c>
    </row>
    <row r="23325" customFormat="false" ht="15" hidden="false" customHeight="false" outlineLevel="0" collapsed="false">
      <c r="A23325" s="1" t="s">
        <v>46547</v>
      </c>
      <c r="B23325" s="1" t="s">
        <v>46548</v>
      </c>
      <c r="C23325" s="1" t="str">
        <f aca="false">"https://store.steampowered.com/app/"&amp;A23325</f>
        <v>https://store.steampowered.com/app/1375530</v>
      </c>
    </row>
    <row r="23326" customFormat="false" ht="15" hidden="false" customHeight="false" outlineLevel="0" collapsed="false">
      <c r="A23326" s="1" t="s">
        <v>46549</v>
      </c>
      <c r="B23326" s="1" t="s">
        <v>46550</v>
      </c>
      <c r="C23326" s="1" t="str">
        <f aca="false">"https://store.steampowered.com/app/"&amp;A23326</f>
        <v>https://store.steampowered.com/app/1375540</v>
      </c>
    </row>
    <row r="23327" customFormat="false" ht="15" hidden="false" customHeight="false" outlineLevel="0" collapsed="false">
      <c r="A23327" s="1" t="s">
        <v>46551</v>
      </c>
      <c r="B23327" s="1" t="s">
        <v>46552</v>
      </c>
      <c r="C23327" s="1" t="str">
        <f aca="false">"https://store.steampowered.com/app/"&amp;A23327</f>
        <v>https://store.steampowered.com/app/1375560</v>
      </c>
    </row>
    <row r="23328" customFormat="false" ht="15" hidden="false" customHeight="false" outlineLevel="0" collapsed="false">
      <c r="A23328" s="1" t="s">
        <v>46553</v>
      </c>
      <c r="B23328" s="1" t="s">
        <v>46554</v>
      </c>
      <c r="C23328" s="1" t="str">
        <f aca="false">"https://store.steampowered.com/app/"&amp;A23328</f>
        <v>https://store.steampowered.com/app/1375590</v>
      </c>
    </row>
    <row r="23329" customFormat="false" ht="15" hidden="false" customHeight="false" outlineLevel="0" collapsed="false">
      <c r="A23329" s="1" t="s">
        <v>46555</v>
      </c>
      <c r="B23329" s="1" t="s">
        <v>46556</v>
      </c>
      <c r="C23329" s="1" t="str">
        <f aca="false">"https://store.steampowered.com/app/"&amp;A23329</f>
        <v>https://store.steampowered.com/app/1375600</v>
      </c>
    </row>
    <row r="23330" customFormat="false" ht="15" hidden="false" customHeight="false" outlineLevel="0" collapsed="false">
      <c r="A23330" s="1" t="s">
        <v>46557</v>
      </c>
      <c r="B23330" s="1" t="s">
        <v>46558</v>
      </c>
      <c r="C23330" s="1" t="str">
        <f aca="false">"https://store.steampowered.com/app/"&amp;A23330</f>
        <v>https://store.steampowered.com/app/1375610</v>
      </c>
    </row>
    <row r="23331" customFormat="false" ht="15" hidden="false" customHeight="false" outlineLevel="0" collapsed="false">
      <c r="A23331" s="1" t="s">
        <v>46559</v>
      </c>
      <c r="B23331" s="1" t="s">
        <v>46560</v>
      </c>
      <c r="C23331" s="1" t="str">
        <f aca="false">"https://store.steampowered.com/app/"&amp;A23331</f>
        <v>https://store.steampowered.com/app/1375640</v>
      </c>
    </row>
    <row r="23332" customFormat="false" ht="15" hidden="false" customHeight="false" outlineLevel="0" collapsed="false">
      <c r="A23332" s="1" t="s">
        <v>46561</v>
      </c>
      <c r="B23332" s="1" t="s">
        <v>46562</v>
      </c>
      <c r="C23332" s="1" t="str">
        <f aca="false">"https://store.steampowered.com/app/"&amp;A23332</f>
        <v>https://store.steampowered.com/app/1375650</v>
      </c>
    </row>
    <row r="23333" customFormat="false" ht="15" hidden="false" customHeight="false" outlineLevel="0" collapsed="false">
      <c r="A23333" s="1" t="s">
        <v>46563</v>
      </c>
      <c r="B23333" s="1" t="s">
        <v>46564</v>
      </c>
      <c r="C23333" s="1" t="str">
        <f aca="false">"https://store.steampowered.com/app/"&amp;A23333</f>
        <v>https://store.steampowered.com/app/1375670</v>
      </c>
    </row>
    <row r="23334" customFormat="false" ht="15" hidden="false" customHeight="false" outlineLevel="0" collapsed="false">
      <c r="A23334" s="1" t="s">
        <v>46565</v>
      </c>
      <c r="B23334" s="1" t="s">
        <v>46566</v>
      </c>
      <c r="C23334" s="1" t="str">
        <f aca="false">"https://store.steampowered.com/app/"&amp;A23334</f>
        <v>https://store.steampowered.com/app/1375680</v>
      </c>
    </row>
    <row r="23335" customFormat="false" ht="15" hidden="false" customHeight="false" outlineLevel="0" collapsed="false">
      <c r="A23335" s="1" t="s">
        <v>46567</v>
      </c>
      <c r="B23335" s="1" t="s">
        <v>46568</v>
      </c>
      <c r="C23335" s="1" t="str">
        <f aca="false">"https://store.steampowered.com/app/"&amp;A23335</f>
        <v>https://store.steampowered.com/app/1375690</v>
      </c>
    </row>
    <row r="23336" customFormat="false" ht="15" hidden="false" customHeight="false" outlineLevel="0" collapsed="false">
      <c r="A23336" s="1" t="s">
        <v>46569</v>
      </c>
      <c r="B23336" s="1" t="s">
        <v>46570</v>
      </c>
      <c r="C23336" s="1" t="str">
        <f aca="false">"https://store.steampowered.com/app/"&amp;A23336</f>
        <v>https://store.steampowered.com/app/1375700</v>
      </c>
    </row>
    <row r="23337" customFormat="false" ht="15" hidden="false" customHeight="false" outlineLevel="0" collapsed="false">
      <c r="A23337" s="1" t="s">
        <v>46571</v>
      </c>
      <c r="B23337" s="1" t="s">
        <v>46572</v>
      </c>
      <c r="C23337" s="1" t="str">
        <f aca="false">"https://store.steampowered.com/app/"&amp;A23337</f>
        <v>https://store.steampowered.com/app/1375750</v>
      </c>
    </row>
    <row r="23338" customFormat="false" ht="15" hidden="false" customHeight="false" outlineLevel="0" collapsed="false">
      <c r="A23338" s="1" t="s">
        <v>46573</v>
      </c>
      <c r="B23338" s="1" t="s">
        <v>46574</v>
      </c>
      <c r="C23338" s="1" t="str">
        <f aca="false">"https://store.steampowered.com/app/"&amp;A23338</f>
        <v>https://store.steampowered.com/app/1375760</v>
      </c>
    </row>
    <row r="23339" customFormat="false" ht="15" hidden="false" customHeight="false" outlineLevel="0" collapsed="false">
      <c r="A23339" s="1" t="s">
        <v>46575</v>
      </c>
      <c r="B23339" s="1" t="s">
        <v>46576</v>
      </c>
      <c r="C23339" s="1" t="str">
        <f aca="false">"https://store.steampowered.com/app/"&amp;A23339</f>
        <v>https://store.steampowered.com/app/1375780</v>
      </c>
    </row>
    <row r="23340" customFormat="false" ht="15" hidden="false" customHeight="false" outlineLevel="0" collapsed="false">
      <c r="A23340" s="1" t="s">
        <v>46577</v>
      </c>
      <c r="B23340" s="1" t="s">
        <v>46578</v>
      </c>
      <c r="C23340" s="1" t="str">
        <f aca="false">"https://store.steampowered.com/app/"&amp;A23340</f>
        <v>https://store.steampowered.com/app/1375800</v>
      </c>
    </row>
    <row r="23341" customFormat="false" ht="15" hidden="false" customHeight="false" outlineLevel="0" collapsed="false">
      <c r="A23341" s="1" t="s">
        <v>46579</v>
      </c>
      <c r="B23341" s="1" t="s">
        <v>46580</v>
      </c>
      <c r="C23341" s="1" t="str">
        <f aca="false">"https://store.steampowered.com/app/"&amp;A23341</f>
        <v>https://store.steampowered.com/app/1375810</v>
      </c>
    </row>
    <row r="23342" customFormat="false" ht="15" hidden="false" customHeight="false" outlineLevel="0" collapsed="false">
      <c r="A23342" s="1" t="s">
        <v>46581</v>
      </c>
      <c r="B23342" s="1" t="s">
        <v>46582</v>
      </c>
      <c r="C23342" s="1" t="str">
        <f aca="false">"https://store.steampowered.com/app/"&amp;A23342</f>
        <v>https://store.steampowered.com/app/1375820</v>
      </c>
    </row>
    <row r="23343" customFormat="false" ht="15" hidden="false" customHeight="false" outlineLevel="0" collapsed="false">
      <c r="A23343" s="1" t="s">
        <v>46583</v>
      </c>
      <c r="B23343" s="1" t="s">
        <v>46584</v>
      </c>
      <c r="C23343" s="1" t="str">
        <f aca="false">"https://store.steampowered.com/app/"&amp;A23343</f>
        <v>https://store.steampowered.com/app/1375850</v>
      </c>
    </row>
    <row r="23344" customFormat="false" ht="15" hidden="false" customHeight="false" outlineLevel="0" collapsed="false">
      <c r="A23344" s="1" t="s">
        <v>46585</v>
      </c>
      <c r="B23344" s="1" t="s">
        <v>46586</v>
      </c>
      <c r="C23344" s="1" t="str">
        <f aca="false">"https://store.steampowered.com/app/"&amp;A23344</f>
        <v>https://store.steampowered.com/app/1375860</v>
      </c>
    </row>
    <row r="23345" customFormat="false" ht="15" hidden="false" customHeight="false" outlineLevel="0" collapsed="false">
      <c r="A23345" s="1" t="s">
        <v>46587</v>
      </c>
      <c r="B23345" s="1" t="s">
        <v>46588</v>
      </c>
      <c r="C23345" s="1" t="str">
        <f aca="false">"https://store.steampowered.com/app/"&amp;A23345</f>
        <v>https://store.steampowered.com/app/1375870</v>
      </c>
    </row>
    <row r="23346" customFormat="false" ht="15" hidden="false" customHeight="false" outlineLevel="0" collapsed="false">
      <c r="A23346" s="1" t="s">
        <v>46589</v>
      </c>
      <c r="B23346" s="1" t="s">
        <v>46590</v>
      </c>
      <c r="C23346" s="1" t="str">
        <f aca="false">"https://store.steampowered.com/app/"&amp;A23346</f>
        <v>https://store.steampowered.com/app/1375880</v>
      </c>
    </row>
    <row r="23347" customFormat="false" ht="15" hidden="false" customHeight="false" outlineLevel="0" collapsed="false">
      <c r="A23347" s="1" t="s">
        <v>46591</v>
      </c>
      <c r="B23347" s="1" t="s">
        <v>46592</v>
      </c>
      <c r="C23347" s="1" t="str">
        <f aca="false">"https://store.steampowered.com/app/"&amp;A23347</f>
        <v>https://store.steampowered.com/app/1375890</v>
      </c>
    </row>
    <row r="23348" customFormat="false" ht="15" hidden="false" customHeight="false" outlineLevel="0" collapsed="false">
      <c r="A23348" s="1" t="s">
        <v>46593</v>
      </c>
      <c r="B23348" s="1" t="s">
        <v>46594</v>
      </c>
      <c r="C23348" s="1" t="str">
        <f aca="false">"https://store.steampowered.com/app/"&amp;A23348</f>
        <v>https://store.steampowered.com/app/1375900</v>
      </c>
    </row>
    <row r="23349" customFormat="false" ht="15" hidden="false" customHeight="false" outlineLevel="0" collapsed="false">
      <c r="A23349" s="1" t="s">
        <v>46595</v>
      </c>
      <c r="B23349" s="1" t="s">
        <v>46596</v>
      </c>
      <c r="C23349" s="1" t="str">
        <f aca="false">"https://store.steampowered.com/app/"&amp;A23349</f>
        <v>https://store.steampowered.com/app/1375920</v>
      </c>
    </row>
    <row r="23350" customFormat="false" ht="15" hidden="false" customHeight="false" outlineLevel="0" collapsed="false">
      <c r="A23350" s="1" t="s">
        <v>46597</v>
      </c>
      <c r="B23350" s="1" t="s">
        <v>46598</v>
      </c>
      <c r="C23350" s="1" t="str">
        <f aca="false">"https://store.steampowered.com/app/"&amp;A23350</f>
        <v>https://store.steampowered.com/app/1375930</v>
      </c>
    </row>
    <row r="23351" customFormat="false" ht="15" hidden="false" customHeight="false" outlineLevel="0" collapsed="false">
      <c r="A23351" s="1" t="s">
        <v>46599</v>
      </c>
      <c r="B23351" s="1" t="s">
        <v>46600</v>
      </c>
      <c r="C23351" s="1" t="str">
        <f aca="false">"https://store.steampowered.com/app/"&amp;A23351</f>
        <v>https://store.steampowered.com/app/1375940</v>
      </c>
    </row>
    <row r="23352" customFormat="false" ht="15" hidden="false" customHeight="false" outlineLevel="0" collapsed="false">
      <c r="A23352" s="1" t="s">
        <v>46601</v>
      </c>
      <c r="B23352" s="1" t="s">
        <v>46602</v>
      </c>
      <c r="C23352" s="1" t="str">
        <f aca="false">"https://store.steampowered.com/app/"&amp;A23352</f>
        <v>https://store.steampowered.com/app/1375950</v>
      </c>
    </row>
    <row r="23353" customFormat="false" ht="15" hidden="false" customHeight="false" outlineLevel="0" collapsed="false">
      <c r="A23353" s="1" t="s">
        <v>46603</v>
      </c>
      <c r="B23353" s="1" t="s">
        <v>46604</v>
      </c>
      <c r="C23353" s="1" t="str">
        <f aca="false">"https://store.steampowered.com/app/"&amp;A23353</f>
        <v>https://store.steampowered.com/app/1375970</v>
      </c>
    </row>
    <row r="23354" customFormat="false" ht="15" hidden="false" customHeight="false" outlineLevel="0" collapsed="false">
      <c r="A23354" s="1" t="s">
        <v>46605</v>
      </c>
      <c r="B23354" s="1" t="s">
        <v>46606</v>
      </c>
      <c r="C23354" s="1" t="str">
        <f aca="false">"https://store.steampowered.com/app/"&amp;A23354</f>
        <v>https://store.steampowered.com/app/1375980</v>
      </c>
    </row>
    <row r="23355" customFormat="false" ht="15" hidden="false" customHeight="false" outlineLevel="0" collapsed="false">
      <c r="A23355" s="1" t="s">
        <v>46607</v>
      </c>
      <c r="B23355" s="1" t="s">
        <v>46608</v>
      </c>
      <c r="C23355" s="1" t="str">
        <f aca="false">"https://store.steampowered.com/app/"&amp;A23355</f>
        <v>https://store.steampowered.com/app/1376000</v>
      </c>
    </row>
    <row r="23356" customFormat="false" ht="15" hidden="false" customHeight="false" outlineLevel="0" collapsed="false">
      <c r="A23356" s="1" t="s">
        <v>46609</v>
      </c>
      <c r="B23356" s="1" t="s">
        <v>46610</v>
      </c>
      <c r="C23356" s="1" t="str">
        <f aca="false">"https://store.steampowered.com/app/"&amp;A23356</f>
        <v>https://store.steampowered.com/app/1376010</v>
      </c>
    </row>
    <row r="23357" customFormat="false" ht="15" hidden="false" customHeight="false" outlineLevel="0" collapsed="false">
      <c r="A23357" s="1" t="s">
        <v>46611</v>
      </c>
      <c r="B23357" s="1" t="s">
        <v>46612</v>
      </c>
      <c r="C23357" s="1" t="str">
        <f aca="false">"https://store.steampowered.com/app/"&amp;A23357</f>
        <v>https://store.steampowered.com/app/1376020</v>
      </c>
    </row>
    <row r="23358" customFormat="false" ht="15" hidden="false" customHeight="false" outlineLevel="0" collapsed="false">
      <c r="A23358" s="1" t="s">
        <v>46613</v>
      </c>
      <c r="B23358" s="1" t="s">
        <v>46614</v>
      </c>
      <c r="C23358" s="1" t="str">
        <f aca="false">"https://store.steampowered.com/app/"&amp;A23358</f>
        <v>https://store.steampowered.com/app/1376030</v>
      </c>
    </row>
    <row r="23359" customFormat="false" ht="15" hidden="false" customHeight="false" outlineLevel="0" collapsed="false">
      <c r="A23359" s="1" t="s">
        <v>46615</v>
      </c>
      <c r="B23359" s="1" t="s">
        <v>46616</v>
      </c>
      <c r="C23359" s="1" t="str">
        <f aca="false">"https://store.steampowered.com/app/"&amp;A23359</f>
        <v>https://store.steampowered.com/app/1376040</v>
      </c>
    </row>
    <row r="23360" customFormat="false" ht="15" hidden="false" customHeight="false" outlineLevel="0" collapsed="false">
      <c r="A23360" s="1" t="s">
        <v>46617</v>
      </c>
      <c r="B23360" s="1" t="s">
        <v>46618</v>
      </c>
      <c r="C23360" s="1" t="str">
        <f aca="false">"https://store.steampowered.com/app/"&amp;A23360</f>
        <v>https://store.steampowered.com/app/1376050</v>
      </c>
    </row>
    <row r="23361" customFormat="false" ht="15" hidden="false" customHeight="false" outlineLevel="0" collapsed="false">
      <c r="A23361" s="1" t="s">
        <v>46619</v>
      </c>
      <c r="B23361" s="1" t="s">
        <v>46620</v>
      </c>
      <c r="C23361" s="1" t="str">
        <f aca="false">"https://store.steampowered.com/app/"&amp;A23361</f>
        <v>https://store.steampowered.com/app/1376090</v>
      </c>
    </row>
    <row r="23362" customFormat="false" ht="15" hidden="false" customHeight="false" outlineLevel="0" collapsed="false">
      <c r="A23362" s="1" t="s">
        <v>46621</v>
      </c>
      <c r="B23362" s="1" t="s">
        <v>46622</v>
      </c>
      <c r="C23362" s="1" t="str">
        <f aca="false">"https://store.steampowered.com/app/"&amp;A23362</f>
        <v>https://store.steampowered.com/app/1376100</v>
      </c>
    </row>
    <row r="23363" customFormat="false" ht="15" hidden="false" customHeight="false" outlineLevel="0" collapsed="false">
      <c r="A23363" s="1" t="s">
        <v>46623</v>
      </c>
      <c r="B23363" s="1" t="s">
        <v>46624</v>
      </c>
      <c r="C23363" s="1" t="str">
        <f aca="false">"https://store.steampowered.com/app/"&amp;A23363</f>
        <v>https://store.steampowered.com/app/1376110</v>
      </c>
    </row>
    <row r="23364" customFormat="false" ht="15" hidden="false" customHeight="false" outlineLevel="0" collapsed="false">
      <c r="A23364" s="1" t="s">
        <v>46625</v>
      </c>
      <c r="B23364" s="1" t="s">
        <v>46626</v>
      </c>
      <c r="C23364" s="1" t="str">
        <f aca="false">"https://store.steampowered.com/app/"&amp;A23364</f>
        <v>https://store.steampowered.com/app/1376130</v>
      </c>
    </row>
    <row r="23365" customFormat="false" ht="15" hidden="false" customHeight="false" outlineLevel="0" collapsed="false">
      <c r="A23365" s="1" t="s">
        <v>46627</v>
      </c>
      <c r="B23365" s="1" t="s">
        <v>46628</v>
      </c>
      <c r="C23365" s="1" t="str">
        <f aca="false">"https://store.steampowered.com/app/"&amp;A23365</f>
        <v>https://store.steampowered.com/app/1376140</v>
      </c>
    </row>
    <row r="23366" customFormat="false" ht="15" hidden="false" customHeight="false" outlineLevel="0" collapsed="false">
      <c r="A23366" s="1" t="s">
        <v>46629</v>
      </c>
      <c r="B23366" s="1" t="s">
        <v>46630</v>
      </c>
      <c r="C23366" s="1" t="str">
        <f aca="false">"https://store.steampowered.com/app/"&amp;A23366</f>
        <v>https://store.steampowered.com/app/1376150</v>
      </c>
    </row>
    <row r="23367" customFormat="false" ht="15" hidden="false" customHeight="false" outlineLevel="0" collapsed="false">
      <c r="A23367" s="1" t="s">
        <v>46631</v>
      </c>
      <c r="B23367" s="1" t="s">
        <v>46632</v>
      </c>
      <c r="C23367" s="1" t="str">
        <f aca="false">"https://store.steampowered.com/app/"&amp;A23367</f>
        <v>https://store.steampowered.com/app/1376170</v>
      </c>
    </row>
    <row r="23368" customFormat="false" ht="15" hidden="false" customHeight="false" outlineLevel="0" collapsed="false">
      <c r="A23368" s="1" t="s">
        <v>46633</v>
      </c>
      <c r="B23368" s="1" t="s">
        <v>46634</v>
      </c>
      <c r="C23368" s="1" t="str">
        <f aca="false">"https://store.steampowered.com/app/"&amp;A23368</f>
        <v>https://store.steampowered.com/app/1376180</v>
      </c>
    </row>
    <row r="23369" customFormat="false" ht="15" hidden="false" customHeight="false" outlineLevel="0" collapsed="false">
      <c r="A23369" s="1" t="s">
        <v>46635</v>
      </c>
      <c r="B23369" s="1" t="s">
        <v>46636</v>
      </c>
      <c r="C23369" s="1" t="str">
        <f aca="false">"https://store.steampowered.com/app/"&amp;A23369</f>
        <v>https://store.steampowered.com/app/1376190</v>
      </c>
    </row>
    <row r="23370" customFormat="false" ht="15" hidden="false" customHeight="false" outlineLevel="0" collapsed="false">
      <c r="A23370" s="1" t="s">
        <v>46637</v>
      </c>
      <c r="B23370" s="1" t="s">
        <v>46638</v>
      </c>
      <c r="C23370" s="1" t="str">
        <f aca="false">"https://store.steampowered.com/app/"&amp;A23370</f>
        <v>https://store.steampowered.com/app/1376200</v>
      </c>
    </row>
    <row r="23371" customFormat="false" ht="15" hidden="false" customHeight="false" outlineLevel="0" collapsed="false">
      <c r="A23371" s="1" t="s">
        <v>46639</v>
      </c>
      <c r="B23371" s="1" t="s">
        <v>46640</v>
      </c>
      <c r="C23371" s="1" t="str">
        <f aca="false">"https://store.steampowered.com/app/"&amp;A23371</f>
        <v>https://store.steampowered.com/app/1376250</v>
      </c>
    </row>
    <row r="23372" customFormat="false" ht="15" hidden="false" customHeight="false" outlineLevel="0" collapsed="false">
      <c r="A23372" s="1" t="s">
        <v>46641</v>
      </c>
      <c r="B23372" s="1" t="s">
        <v>46642</v>
      </c>
      <c r="C23372" s="1" t="str">
        <f aca="false">"https://store.steampowered.com/app/"&amp;A23372</f>
        <v>https://store.steampowered.com/app/1376260</v>
      </c>
    </row>
    <row r="23373" customFormat="false" ht="15" hidden="false" customHeight="false" outlineLevel="0" collapsed="false">
      <c r="A23373" s="1" t="s">
        <v>46643</v>
      </c>
      <c r="B23373" s="1" t="s">
        <v>46643</v>
      </c>
      <c r="C23373" s="1" t="str">
        <f aca="false">"https://store.steampowered.com/app/"&amp;A23373</f>
        <v>https://store.steampowered.com/app/1376280</v>
      </c>
    </row>
    <row r="23374" customFormat="false" ht="15" hidden="false" customHeight="false" outlineLevel="0" collapsed="false">
      <c r="A23374" s="1" t="s">
        <v>46644</v>
      </c>
      <c r="B23374" s="1" t="s">
        <v>46645</v>
      </c>
      <c r="C23374" s="1" t="str">
        <f aca="false">"https://store.steampowered.com/app/"&amp;A23374</f>
        <v>https://store.steampowered.com/app/1376290</v>
      </c>
    </row>
    <row r="23375" customFormat="false" ht="15" hidden="false" customHeight="false" outlineLevel="0" collapsed="false">
      <c r="A23375" s="1" t="s">
        <v>46646</v>
      </c>
      <c r="B23375" s="1" t="s">
        <v>46647</v>
      </c>
      <c r="C23375" s="1" t="str">
        <f aca="false">"https://store.steampowered.com/app/"&amp;A23375</f>
        <v>https://store.steampowered.com/app/1376300</v>
      </c>
    </row>
    <row r="23376" customFormat="false" ht="15" hidden="false" customHeight="false" outlineLevel="0" collapsed="false">
      <c r="A23376" s="1" t="s">
        <v>46648</v>
      </c>
      <c r="B23376" s="1" t="s">
        <v>46649</v>
      </c>
      <c r="C23376" s="1" t="str">
        <f aca="false">"https://store.steampowered.com/app/"&amp;A23376</f>
        <v>https://store.steampowered.com/app/1376320</v>
      </c>
    </row>
    <row r="23377" customFormat="false" ht="15" hidden="false" customHeight="false" outlineLevel="0" collapsed="false">
      <c r="A23377" s="1" t="s">
        <v>46650</v>
      </c>
      <c r="B23377" s="1" t="s">
        <v>46651</v>
      </c>
      <c r="C23377" s="1" t="str">
        <f aca="false">"https://store.steampowered.com/app/"&amp;A23377</f>
        <v>https://store.steampowered.com/app/1376330</v>
      </c>
    </row>
    <row r="23378" customFormat="false" ht="15" hidden="false" customHeight="false" outlineLevel="0" collapsed="false">
      <c r="A23378" s="1" t="s">
        <v>46652</v>
      </c>
      <c r="B23378" s="1" t="s">
        <v>46653</v>
      </c>
      <c r="C23378" s="1" t="str">
        <f aca="false">"https://store.steampowered.com/app/"&amp;A23378</f>
        <v>https://store.steampowered.com/app/1376340</v>
      </c>
    </row>
    <row r="23379" customFormat="false" ht="15" hidden="false" customHeight="false" outlineLevel="0" collapsed="false">
      <c r="A23379" s="1" t="s">
        <v>46654</v>
      </c>
      <c r="B23379" s="1" t="s">
        <v>46655</v>
      </c>
      <c r="C23379" s="1" t="str">
        <f aca="false">"https://store.steampowered.com/app/"&amp;A23379</f>
        <v>https://store.steampowered.com/app/1376350</v>
      </c>
    </row>
    <row r="23380" customFormat="false" ht="15" hidden="false" customHeight="false" outlineLevel="0" collapsed="false">
      <c r="A23380" s="1" t="s">
        <v>46656</v>
      </c>
      <c r="B23380" s="1" t="s">
        <v>46657</v>
      </c>
      <c r="C23380" s="1" t="str">
        <f aca="false">"https://store.steampowered.com/app/"&amp;A23380</f>
        <v>https://store.steampowered.com/app/1376360</v>
      </c>
    </row>
    <row r="23381" customFormat="false" ht="15" hidden="false" customHeight="false" outlineLevel="0" collapsed="false">
      <c r="A23381" s="1" t="s">
        <v>46658</v>
      </c>
      <c r="B23381" s="1" t="s">
        <v>46659</v>
      </c>
      <c r="C23381" s="1" t="str">
        <f aca="false">"https://store.steampowered.com/app/"&amp;A23381</f>
        <v>https://store.steampowered.com/app/1376370</v>
      </c>
    </row>
    <row r="23382" customFormat="false" ht="15" hidden="false" customHeight="false" outlineLevel="0" collapsed="false">
      <c r="A23382" s="1" t="s">
        <v>46660</v>
      </c>
      <c r="B23382" s="1" t="s">
        <v>46661</v>
      </c>
      <c r="C23382" s="1" t="str">
        <f aca="false">"https://store.steampowered.com/app/"&amp;A23382</f>
        <v>https://store.steampowered.com/app/1376380</v>
      </c>
    </row>
    <row r="23383" customFormat="false" ht="15" hidden="false" customHeight="false" outlineLevel="0" collapsed="false">
      <c r="A23383" s="1" t="s">
        <v>46662</v>
      </c>
      <c r="B23383" s="1" t="s">
        <v>46663</v>
      </c>
      <c r="C23383" s="1" t="str">
        <f aca="false">"https://store.steampowered.com/app/"&amp;A23383</f>
        <v>https://store.steampowered.com/app/1376390</v>
      </c>
    </row>
    <row r="23384" customFormat="false" ht="15" hidden="false" customHeight="false" outlineLevel="0" collapsed="false">
      <c r="A23384" s="1" t="s">
        <v>46664</v>
      </c>
      <c r="B23384" s="1" t="s">
        <v>46665</v>
      </c>
      <c r="C23384" s="1" t="str">
        <f aca="false">"https://store.steampowered.com/app/"&amp;A23384</f>
        <v>https://store.steampowered.com/app/1376400</v>
      </c>
    </row>
    <row r="23385" customFormat="false" ht="15" hidden="false" customHeight="false" outlineLevel="0" collapsed="false">
      <c r="A23385" s="1" t="s">
        <v>46666</v>
      </c>
      <c r="B23385" s="1" t="s">
        <v>46667</v>
      </c>
      <c r="C23385" s="1" t="str">
        <f aca="false">"https://store.steampowered.com/app/"&amp;A23385</f>
        <v>https://store.steampowered.com/app/1376410</v>
      </c>
    </row>
    <row r="23386" customFormat="false" ht="15" hidden="false" customHeight="false" outlineLevel="0" collapsed="false">
      <c r="A23386" s="1" t="s">
        <v>46668</v>
      </c>
      <c r="B23386" s="1" t="s">
        <v>46669</v>
      </c>
      <c r="C23386" s="1" t="str">
        <f aca="false">"https://store.steampowered.com/app/"&amp;A23386</f>
        <v>https://store.steampowered.com/app/1376420</v>
      </c>
    </row>
    <row r="23387" customFormat="false" ht="15" hidden="false" customHeight="false" outlineLevel="0" collapsed="false">
      <c r="A23387" s="1" t="s">
        <v>46670</v>
      </c>
      <c r="B23387" s="1" t="s">
        <v>46671</v>
      </c>
      <c r="C23387" s="1" t="str">
        <f aca="false">"https://store.steampowered.com/app/"&amp;A23387</f>
        <v>https://store.steampowered.com/app/1376440</v>
      </c>
    </row>
    <row r="23388" customFormat="false" ht="15" hidden="false" customHeight="false" outlineLevel="0" collapsed="false">
      <c r="A23388" s="1" t="s">
        <v>46672</v>
      </c>
      <c r="B23388" s="1" t="s">
        <v>46673</v>
      </c>
      <c r="C23388" s="1" t="str">
        <f aca="false">"https://store.steampowered.com/app/"&amp;A23388</f>
        <v>https://store.steampowered.com/app/1376470</v>
      </c>
    </row>
    <row r="23389" customFormat="false" ht="15" hidden="false" customHeight="false" outlineLevel="0" collapsed="false">
      <c r="A23389" s="1" t="s">
        <v>46674</v>
      </c>
      <c r="B23389" s="1" t="s">
        <v>46675</v>
      </c>
      <c r="C23389" s="1" t="str">
        <f aca="false">"https://store.steampowered.com/app/"&amp;A23389</f>
        <v>https://store.steampowered.com/app/1376480</v>
      </c>
    </row>
    <row r="23390" customFormat="false" ht="15" hidden="false" customHeight="false" outlineLevel="0" collapsed="false">
      <c r="A23390" s="1" t="s">
        <v>46676</v>
      </c>
      <c r="B23390" s="1" t="s">
        <v>46677</v>
      </c>
      <c r="C23390" s="1" t="str">
        <f aca="false">"https://store.steampowered.com/app/"&amp;A23390</f>
        <v>https://store.steampowered.com/app/1376490</v>
      </c>
    </row>
    <row r="23391" customFormat="false" ht="15" hidden="false" customHeight="false" outlineLevel="0" collapsed="false">
      <c r="A23391" s="1" t="s">
        <v>46678</v>
      </c>
      <c r="B23391" s="1" t="s">
        <v>46679</v>
      </c>
      <c r="C23391" s="1" t="str">
        <f aca="false">"https://store.steampowered.com/app/"&amp;A23391</f>
        <v>https://store.steampowered.com/app/1376500</v>
      </c>
    </row>
    <row r="23392" customFormat="false" ht="15" hidden="false" customHeight="false" outlineLevel="0" collapsed="false">
      <c r="A23392" s="1" t="s">
        <v>46680</v>
      </c>
      <c r="B23392" s="1" t="s">
        <v>46681</v>
      </c>
      <c r="C23392" s="1" t="str">
        <f aca="false">"https://store.steampowered.com/app/"&amp;A23392</f>
        <v>https://store.steampowered.com/app/1376510</v>
      </c>
    </row>
    <row r="23393" customFormat="false" ht="15" hidden="false" customHeight="false" outlineLevel="0" collapsed="false">
      <c r="A23393" s="1" t="s">
        <v>46682</v>
      </c>
      <c r="B23393" s="1" t="s">
        <v>46683</v>
      </c>
      <c r="C23393" s="1" t="str">
        <f aca="false">"https://store.steampowered.com/app/"&amp;A23393</f>
        <v>https://store.steampowered.com/app/1376520</v>
      </c>
    </row>
    <row r="23394" customFormat="false" ht="15" hidden="false" customHeight="false" outlineLevel="0" collapsed="false">
      <c r="A23394" s="1" t="s">
        <v>46684</v>
      </c>
      <c r="B23394" s="1" t="s">
        <v>46685</v>
      </c>
      <c r="C23394" s="1" t="str">
        <f aca="false">"https://store.steampowered.com/app/"&amp;A23394</f>
        <v>https://store.steampowered.com/app/1376530</v>
      </c>
    </row>
    <row r="23395" customFormat="false" ht="15" hidden="false" customHeight="false" outlineLevel="0" collapsed="false">
      <c r="A23395" s="1" t="s">
        <v>46686</v>
      </c>
      <c r="B23395" s="1" t="s">
        <v>46687</v>
      </c>
      <c r="C23395" s="1" t="str">
        <f aca="false">"https://store.steampowered.com/app/"&amp;A23395</f>
        <v>https://store.steampowered.com/app/1376550</v>
      </c>
    </row>
    <row r="23396" customFormat="false" ht="15" hidden="false" customHeight="false" outlineLevel="0" collapsed="false">
      <c r="A23396" s="1" t="s">
        <v>46688</v>
      </c>
      <c r="B23396" s="1" t="s">
        <v>46689</v>
      </c>
      <c r="C23396" s="1" t="str">
        <f aca="false">"https://store.steampowered.com/app/"&amp;A23396</f>
        <v>https://store.steampowered.com/app/1376570</v>
      </c>
    </row>
    <row r="23397" customFormat="false" ht="15" hidden="false" customHeight="false" outlineLevel="0" collapsed="false">
      <c r="A23397" s="1" t="s">
        <v>46690</v>
      </c>
      <c r="B23397" s="1" t="s">
        <v>46691</v>
      </c>
      <c r="C23397" s="1" t="str">
        <f aca="false">"https://store.steampowered.com/app/"&amp;A23397</f>
        <v>https://store.steampowered.com/app/1376580</v>
      </c>
    </row>
    <row r="23398" customFormat="false" ht="15" hidden="false" customHeight="false" outlineLevel="0" collapsed="false">
      <c r="A23398" s="1" t="s">
        <v>46692</v>
      </c>
      <c r="B23398" s="1" t="s">
        <v>46693</v>
      </c>
      <c r="C23398" s="1" t="str">
        <f aca="false">"https://store.steampowered.com/app/"&amp;A23398</f>
        <v>https://store.steampowered.com/app/1376590</v>
      </c>
    </row>
    <row r="23399" customFormat="false" ht="15" hidden="false" customHeight="false" outlineLevel="0" collapsed="false">
      <c r="A23399" s="1" t="s">
        <v>46694</v>
      </c>
      <c r="B23399" s="1" t="s">
        <v>46695</v>
      </c>
      <c r="C23399" s="1" t="str">
        <f aca="false">"https://store.steampowered.com/app/"&amp;A23399</f>
        <v>https://store.steampowered.com/app/1376600</v>
      </c>
    </row>
    <row r="23400" customFormat="false" ht="15" hidden="false" customHeight="false" outlineLevel="0" collapsed="false">
      <c r="A23400" s="1" t="s">
        <v>46696</v>
      </c>
      <c r="B23400" s="1" t="s">
        <v>46697</v>
      </c>
      <c r="C23400" s="1" t="str">
        <f aca="false">"https://store.steampowered.com/app/"&amp;A23400</f>
        <v>https://store.steampowered.com/app/1376610</v>
      </c>
    </row>
    <row r="23401" customFormat="false" ht="15" hidden="false" customHeight="false" outlineLevel="0" collapsed="false">
      <c r="A23401" s="1" t="s">
        <v>46698</v>
      </c>
      <c r="B23401" s="1" t="s">
        <v>46699</v>
      </c>
      <c r="C23401" s="1" t="str">
        <f aca="false">"https://store.steampowered.com/app/"&amp;A23401</f>
        <v>https://store.steampowered.com/app/1376630</v>
      </c>
    </row>
    <row r="23402" customFormat="false" ht="15" hidden="false" customHeight="false" outlineLevel="0" collapsed="false">
      <c r="A23402" s="1" t="s">
        <v>46700</v>
      </c>
      <c r="B23402" s="1" t="s">
        <v>46701</v>
      </c>
      <c r="C23402" s="1" t="str">
        <f aca="false">"https://store.steampowered.com/app/"&amp;A23402</f>
        <v>https://store.steampowered.com/app/1376640</v>
      </c>
    </row>
    <row r="23403" customFormat="false" ht="15" hidden="false" customHeight="false" outlineLevel="0" collapsed="false">
      <c r="A23403" s="1" t="s">
        <v>46702</v>
      </c>
      <c r="B23403" s="1" t="s">
        <v>46703</v>
      </c>
      <c r="C23403" s="1" t="str">
        <f aca="false">"https://store.steampowered.com/app/"&amp;A23403</f>
        <v>https://store.steampowered.com/app/1376680</v>
      </c>
    </row>
    <row r="23404" customFormat="false" ht="17" hidden="false" customHeight="false" outlineLevel="0" collapsed="false">
      <c r="A23404" s="1" t="s">
        <v>46704</v>
      </c>
      <c r="B23404" s="1" t="s">
        <v>46705</v>
      </c>
      <c r="C23404" s="1" t="str">
        <f aca="false">"https://store.steampowered.com/app/"&amp;A23404</f>
        <v>https://store.steampowered.com/app/1376690</v>
      </c>
    </row>
    <row r="23405" customFormat="false" ht="15" hidden="false" customHeight="false" outlineLevel="0" collapsed="false">
      <c r="A23405" s="1" t="s">
        <v>46706</v>
      </c>
      <c r="B23405" s="1" t="s">
        <v>46707</v>
      </c>
      <c r="C23405" s="1" t="str">
        <f aca="false">"https://store.steampowered.com/app/"&amp;A23405</f>
        <v>https://store.steampowered.com/app/1376720</v>
      </c>
    </row>
    <row r="23406" customFormat="false" ht="15" hidden="false" customHeight="false" outlineLevel="0" collapsed="false">
      <c r="A23406" s="1" t="s">
        <v>46708</v>
      </c>
      <c r="B23406" s="1" t="s">
        <v>46709</v>
      </c>
      <c r="C23406" s="1" t="str">
        <f aca="false">"https://store.steampowered.com/app/"&amp;A23406</f>
        <v>https://store.steampowered.com/app/1376730</v>
      </c>
    </row>
    <row r="23407" customFormat="false" ht="15" hidden="false" customHeight="false" outlineLevel="0" collapsed="false">
      <c r="A23407" s="1" t="s">
        <v>46710</v>
      </c>
      <c r="B23407" s="1" t="s">
        <v>46711</v>
      </c>
      <c r="C23407" s="1" t="str">
        <f aca="false">"https://store.steampowered.com/app/"&amp;A23407</f>
        <v>https://store.steampowered.com/app/1376750</v>
      </c>
    </row>
    <row r="23408" customFormat="false" ht="15" hidden="false" customHeight="false" outlineLevel="0" collapsed="false">
      <c r="A23408" s="1" t="s">
        <v>46712</v>
      </c>
      <c r="B23408" s="1" t="s">
        <v>46713</v>
      </c>
      <c r="C23408" s="1" t="str">
        <f aca="false">"https://store.steampowered.com/app/"&amp;A23408</f>
        <v>https://store.steampowered.com/app/1376760</v>
      </c>
    </row>
    <row r="23409" customFormat="false" ht="15" hidden="false" customHeight="false" outlineLevel="0" collapsed="false">
      <c r="A23409" s="1" t="s">
        <v>46714</v>
      </c>
      <c r="B23409" s="1" t="s">
        <v>46715</v>
      </c>
      <c r="C23409" s="1" t="str">
        <f aca="false">"https://store.steampowered.com/app/"&amp;A23409</f>
        <v>https://store.steampowered.com/app/1376770</v>
      </c>
    </row>
    <row r="23410" customFormat="false" ht="15" hidden="false" customHeight="false" outlineLevel="0" collapsed="false">
      <c r="A23410" s="1" t="s">
        <v>46716</v>
      </c>
      <c r="B23410" s="1" t="s">
        <v>46717</v>
      </c>
      <c r="C23410" s="1" t="str">
        <f aca="false">"https://store.steampowered.com/app/"&amp;A23410</f>
        <v>https://store.steampowered.com/app/1376780</v>
      </c>
    </row>
    <row r="23411" customFormat="false" ht="15" hidden="false" customHeight="false" outlineLevel="0" collapsed="false">
      <c r="A23411" s="1" t="s">
        <v>46718</v>
      </c>
      <c r="B23411" s="1" t="s">
        <v>46719</v>
      </c>
      <c r="C23411" s="1" t="str">
        <f aca="false">"https://store.steampowered.com/app/"&amp;A23411</f>
        <v>https://store.steampowered.com/app/1376790</v>
      </c>
    </row>
    <row r="23412" customFormat="false" ht="15" hidden="false" customHeight="false" outlineLevel="0" collapsed="false">
      <c r="A23412" s="1" t="s">
        <v>46720</v>
      </c>
      <c r="B23412" s="1" t="s">
        <v>46721</v>
      </c>
      <c r="C23412" s="1" t="str">
        <f aca="false">"https://store.steampowered.com/app/"&amp;A23412</f>
        <v>https://store.steampowered.com/app/1376800</v>
      </c>
    </row>
    <row r="23413" customFormat="false" ht="15" hidden="false" customHeight="false" outlineLevel="0" collapsed="false">
      <c r="A23413" s="1" t="s">
        <v>46722</v>
      </c>
      <c r="B23413" s="1" t="s">
        <v>46723</v>
      </c>
      <c r="C23413" s="1" t="str">
        <f aca="false">"https://store.steampowered.com/app/"&amp;A23413</f>
        <v>https://store.steampowered.com/app/1376830</v>
      </c>
    </row>
    <row r="23414" customFormat="false" ht="15" hidden="false" customHeight="false" outlineLevel="0" collapsed="false">
      <c r="A23414" s="1" t="s">
        <v>46724</v>
      </c>
      <c r="B23414" s="1" t="s">
        <v>46725</v>
      </c>
      <c r="C23414" s="1" t="str">
        <f aca="false">"https://store.steampowered.com/app/"&amp;A23414</f>
        <v>https://store.steampowered.com/app/1376870</v>
      </c>
    </row>
    <row r="23415" customFormat="false" ht="15" hidden="false" customHeight="false" outlineLevel="0" collapsed="false">
      <c r="A23415" s="1" t="s">
        <v>46726</v>
      </c>
      <c r="B23415" s="1" t="s">
        <v>46727</v>
      </c>
      <c r="C23415" s="1" t="str">
        <f aca="false">"https://store.steampowered.com/app/"&amp;A23415</f>
        <v>https://store.steampowered.com/app/1376880</v>
      </c>
    </row>
    <row r="23416" customFormat="false" ht="15" hidden="false" customHeight="false" outlineLevel="0" collapsed="false">
      <c r="A23416" s="1" t="s">
        <v>46728</v>
      </c>
      <c r="B23416" s="1" t="s">
        <v>46729</v>
      </c>
      <c r="C23416" s="1" t="str">
        <f aca="false">"https://store.steampowered.com/app/"&amp;A23416</f>
        <v>https://store.steampowered.com/app/1376890</v>
      </c>
    </row>
    <row r="23417" customFormat="false" ht="15" hidden="false" customHeight="false" outlineLevel="0" collapsed="false">
      <c r="A23417" s="1" t="s">
        <v>46730</v>
      </c>
      <c r="B23417" s="1" t="s">
        <v>46731</v>
      </c>
      <c r="C23417" s="1" t="str">
        <f aca="false">"https://store.steampowered.com/app/"&amp;A23417</f>
        <v>https://store.steampowered.com/app/1376900</v>
      </c>
    </row>
    <row r="23418" customFormat="false" ht="15" hidden="false" customHeight="false" outlineLevel="0" collapsed="false">
      <c r="A23418" s="1" t="s">
        <v>46732</v>
      </c>
      <c r="B23418" s="1" t="s">
        <v>46733</v>
      </c>
      <c r="C23418" s="1" t="str">
        <f aca="false">"https://store.steampowered.com/app/"&amp;A23418</f>
        <v>https://store.steampowered.com/app/1376910</v>
      </c>
    </row>
    <row r="23419" customFormat="false" ht="15" hidden="false" customHeight="false" outlineLevel="0" collapsed="false">
      <c r="A23419" s="1" t="s">
        <v>46734</v>
      </c>
      <c r="B23419" s="1" t="s">
        <v>46735</v>
      </c>
      <c r="C23419" s="1" t="str">
        <f aca="false">"https://store.steampowered.com/app/"&amp;A23419</f>
        <v>https://store.steampowered.com/app/1376920</v>
      </c>
    </row>
    <row r="23420" customFormat="false" ht="15" hidden="false" customHeight="false" outlineLevel="0" collapsed="false">
      <c r="A23420" s="1" t="s">
        <v>46736</v>
      </c>
      <c r="B23420" s="1" t="s">
        <v>46737</v>
      </c>
      <c r="C23420" s="1" t="str">
        <f aca="false">"https://store.steampowered.com/app/"&amp;A23420</f>
        <v>https://store.steampowered.com/app/1376930</v>
      </c>
    </row>
    <row r="23421" customFormat="false" ht="15" hidden="false" customHeight="false" outlineLevel="0" collapsed="false">
      <c r="A23421" s="1" t="s">
        <v>46738</v>
      </c>
      <c r="B23421" s="1" t="s">
        <v>46739</v>
      </c>
      <c r="C23421" s="1" t="str">
        <f aca="false">"https://store.steampowered.com/app/"&amp;A23421</f>
        <v>https://store.steampowered.com/app/1376940</v>
      </c>
    </row>
    <row r="23422" customFormat="false" ht="15" hidden="false" customHeight="false" outlineLevel="0" collapsed="false">
      <c r="A23422" s="1" t="s">
        <v>46740</v>
      </c>
      <c r="B23422" s="1" t="s">
        <v>46741</v>
      </c>
      <c r="C23422" s="1" t="str">
        <f aca="false">"https://store.steampowered.com/app/"&amp;A23422</f>
        <v>https://store.steampowered.com/app/1376950</v>
      </c>
    </row>
    <row r="23423" customFormat="false" ht="15" hidden="false" customHeight="false" outlineLevel="0" collapsed="false">
      <c r="A23423" s="1" t="s">
        <v>46742</v>
      </c>
      <c r="B23423" s="1" t="s">
        <v>46743</v>
      </c>
      <c r="C23423" s="1" t="str">
        <f aca="false">"https://store.steampowered.com/app/"&amp;A23423</f>
        <v>https://store.steampowered.com/app/1376960</v>
      </c>
    </row>
    <row r="23424" customFormat="false" ht="15" hidden="false" customHeight="false" outlineLevel="0" collapsed="false">
      <c r="A23424" s="1" t="s">
        <v>46744</v>
      </c>
      <c r="B23424" s="1" t="s">
        <v>46745</v>
      </c>
      <c r="C23424" s="1" t="str">
        <f aca="false">"https://store.steampowered.com/app/"&amp;A23424</f>
        <v>https://store.steampowered.com/app/1377010</v>
      </c>
    </row>
    <row r="23425" customFormat="false" ht="15" hidden="false" customHeight="false" outlineLevel="0" collapsed="false">
      <c r="A23425" s="1" t="s">
        <v>46746</v>
      </c>
      <c r="B23425" s="1" t="s">
        <v>46747</v>
      </c>
      <c r="C23425" s="1" t="str">
        <f aca="false">"https://store.steampowered.com/app/"&amp;A23425</f>
        <v>https://store.steampowered.com/app/1377020</v>
      </c>
    </row>
    <row r="23426" customFormat="false" ht="15" hidden="false" customHeight="false" outlineLevel="0" collapsed="false">
      <c r="A23426" s="1" t="s">
        <v>46748</v>
      </c>
      <c r="B23426" s="1" t="s">
        <v>46749</v>
      </c>
      <c r="C23426" s="1" t="str">
        <f aca="false">"https://store.steampowered.com/app/"&amp;A23426</f>
        <v>https://store.steampowered.com/app/1377030</v>
      </c>
    </row>
    <row r="23427" customFormat="false" ht="15" hidden="false" customHeight="false" outlineLevel="0" collapsed="false">
      <c r="A23427" s="1" t="s">
        <v>46750</v>
      </c>
      <c r="B23427" s="1" t="s">
        <v>46751</v>
      </c>
      <c r="C23427" s="1" t="str">
        <f aca="false">"https://store.steampowered.com/app/"&amp;A23427</f>
        <v>https://store.steampowered.com/app/1377050</v>
      </c>
    </row>
    <row r="23428" customFormat="false" ht="15" hidden="false" customHeight="false" outlineLevel="0" collapsed="false">
      <c r="A23428" s="1" t="s">
        <v>46752</v>
      </c>
      <c r="B23428" s="1" t="s">
        <v>46753</v>
      </c>
      <c r="C23428" s="1" t="str">
        <f aca="false">"https://store.steampowered.com/app/"&amp;A23428</f>
        <v>https://store.steampowered.com/app/1377060</v>
      </c>
    </row>
    <row r="23429" customFormat="false" ht="15" hidden="false" customHeight="false" outlineLevel="0" collapsed="false">
      <c r="A23429" s="1" t="s">
        <v>46754</v>
      </c>
      <c r="B23429" s="1" t="s">
        <v>46755</v>
      </c>
      <c r="C23429" s="1" t="str">
        <f aca="false">"https://store.steampowered.com/app/"&amp;A23429</f>
        <v>https://store.steampowered.com/app/1377080</v>
      </c>
    </row>
    <row r="23430" customFormat="false" ht="15" hidden="false" customHeight="false" outlineLevel="0" collapsed="false">
      <c r="A23430" s="1" t="s">
        <v>46756</v>
      </c>
      <c r="B23430" s="1" t="s">
        <v>46757</v>
      </c>
      <c r="C23430" s="1" t="str">
        <f aca="false">"https://store.steampowered.com/app/"&amp;A23430</f>
        <v>https://store.steampowered.com/app/1377090</v>
      </c>
    </row>
    <row r="23431" customFormat="false" ht="15" hidden="false" customHeight="false" outlineLevel="0" collapsed="false">
      <c r="A23431" s="1" t="s">
        <v>46758</v>
      </c>
      <c r="B23431" s="1" t="s">
        <v>46759</v>
      </c>
      <c r="C23431" s="1" t="str">
        <f aca="false">"https://store.steampowered.com/app/"&amp;A23431</f>
        <v>https://store.steampowered.com/app/1377100</v>
      </c>
    </row>
    <row r="23432" customFormat="false" ht="15" hidden="false" customHeight="false" outlineLevel="0" collapsed="false">
      <c r="A23432" s="1" t="s">
        <v>46760</v>
      </c>
      <c r="B23432" s="1" t="s">
        <v>46761</v>
      </c>
      <c r="C23432" s="1" t="str">
        <f aca="false">"https://store.steampowered.com/app/"&amp;A23432</f>
        <v>https://store.steampowered.com/app/1377110</v>
      </c>
    </row>
    <row r="23433" customFormat="false" ht="15" hidden="false" customHeight="false" outlineLevel="0" collapsed="false">
      <c r="A23433" s="1" t="s">
        <v>46762</v>
      </c>
      <c r="B23433" s="1" t="s">
        <v>46763</v>
      </c>
      <c r="C23433" s="1" t="str">
        <f aca="false">"https://store.steampowered.com/app/"&amp;A23433</f>
        <v>https://store.steampowered.com/app/1377120</v>
      </c>
    </row>
    <row r="23434" customFormat="false" ht="15" hidden="false" customHeight="false" outlineLevel="0" collapsed="false">
      <c r="A23434" s="1" t="s">
        <v>46764</v>
      </c>
      <c r="B23434" s="1" t="s">
        <v>46765</v>
      </c>
      <c r="C23434" s="1" t="str">
        <f aca="false">"https://store.steampowered.com/app/"&amp;A23434</f>
        <v>https://store.steampowered.com/app/1377130</v>
      </c>
    </row>
    <row r="23435" customFormat="false" ht="15" hidden="false" customHeight="false" outlineLevel="0" collapsed="false">
      <c r="A23435" s="1" t="s">
        <v>46766</v>
      </c>
      <c r="B23435" s="1" t="s">
        <v>46767</v>
      </c>
      <c r="C23435" s="1" t="str">
        <f aca="false">"https://store.steampowered.com/app/"&amp;A23435</f>
        <v>https://store.steampowered.com/app/1377140</v>
      </c>
    </row>
    <row r="23436" customFormat="false" ht="15" hidden="false" customHeight="false" outlineLevel="0" collapsed="false">
      <c r="A23436" s="1" t="s">
        <v>46768</v>
      </c>
      <c r="B23436" s="1" t="s">
        <v>46769</v>
      </c>
      <c r="C23436" s="1" t="str">
        <f aca="false">"https://store.steampowered.com/app/"&amp;A23436</f>
        <v>https://store.steampowered.com/app/1377150</v>
      </c>
    </row>
    <row r="23437" customFormat="false" ht="15" hidden="false" customHeight="false" outlineLevel="0" collapsed="false">
      <c r="A23437" s="1" t="s">
        <v>46770</v>
      </c>
      <c r="B23437" s="1" t="s">
        <v>46771</v>
      </c>
      <c r="C23437" s="1" t="str">
        <f aca="false">"https://store.steampowered.com/app/"&amp;A23437</f>
        <v>https://store.steampowered.com/app/1377160</v>
      </c>
    </row>
    <row r="23438" customFormat="false" ht="15" hidden="false" customHeight="false" outlineLevel="0" collapsed="false">
      <c r="A23438" s="1" t="s">
        <v>46772</v>
      </c>
      <c r="B23438" s="1" t="s">
        <v>46773</v>
      </c>
      <c r="C23438" s="1" t="str">
        <f aca="false">"https://store.steampowered.com/app/"&amp;A23438</f>
        <v>https://store.steampowered.com/app/1377200</v>
      </c>
    </row>
    <row r="23439" customFormat="false" ht="15" hidden="false" customHeight="false" outlineLevel="0" collapsed="false">
      <c r="A23439" s="1" t="s">
        <v>46774</v>
      </c>
      <c r="B23439" s="1" t="s">
        <v>46775</v>
      </c>
      <c r="C23439" s="1" t="str">
        <f aca="false">"https://store.steampowered.com/app/"&amp;A23439</f>
        <v>https://store.steampowered.com/app/1377210</v>
      </c>
    </row>
    <row r="23440" customFormat="false" ht="15" hidden="false" customHeight="false" outlineLevel="0" collapsed="false">
      <c r="A23440" s="1" t="s">
        <v>46776</v>
      </c>
      <c r="B23440" s="1" t="s">
        <v>46777</v>
      </c>
      <c r="C23440" s="1" t="str">
        <f aca="false">"https://store.steampowered.com/app/"&amp;A23440</f>
        <v>https://store.steampowered.com/app/1377220</v>
      </c>
    </row>
    <row r="23441" customFormat="false" ht="15" hidden="false" customHeight="false" outlineLevel="0" collapsed="false">
      <c r="A23441" s="1" t="s">
        <v>46778</v>
      </c>
      <c r="B23441" s="1" t="s">
        <v>46779</v>
      </c>
      <c r="C23441" s="1" t="str">
        <f aca="false">"https://store.steampowered.com/app/"&amp;A23441</f>
        <v>https://store.steampowered.com/app/1377240</v>
      </c>
    </row>
    <row r="23442" customFormat="false" ht="15" hidden="false" customHeight="false" outlineLevel="0" collapsed="false">
      <c r="A23442" s="1" t="s">
        <v>46780</v>
      </c>
      <c r="B23442" s="1" t="s">
        <v>46781</v>
      </c>
      <c r="C23442" s="1" t="str">
        <f aca="false">"https://store.steampowered.com/app/"&amp;A23442</f>
        <v>https://store.steampowered.com/app/1377260</v>
      </c>
    </row>
    <row r="23443" customFormat="false" ht="15" hidden="false" customHeight="false" outlineLevel="0" collapsed="false">
      <c r="A23443" s="1" t="s">
        <v>46782</v>
      </c>
      <c r="B23443" s="1" t="s">
        <v>46783</v>
      </c>
      <c r="C23443" s="1" t="str">
        <f aca="false">"https://store.steampowered.com/app/"&amp;A23443</f>
        <v>https://store.steampowered.com/app/1377280</v>
      </c>
    </row>
    <row r="23444" customFormat="false" ht="15" hidden="false" customHeight="false" outlineLevel="0" collapsed="false">
      <c r="A23444" s="1" t="s">
        <v>46784</v>
      </c>
      <c r="B23444" s="1" t="s">
        <v>46785</v>
      </c>
      <c r="C23444" s="1" t="str">
        <f aca="false">"https://store.steampowered.com/app/"&amp;A23444</f>
        <v>https://store.steampowered.com/app/1377300</v>
      </c>
    </row>
    <row r="23445" customFormat="false" ht="15" hidden="false" customHeight="false" outlineLevel="0" collapsed="false">
      <c r="A23445" s="1" t="s">
        <v>46786</v>
      </c>
      <c r="B23445" s="1" t="s">
        <v>46787</v>
      </c>
      <c r="C23445" s="1" t="str">
        <f aca="false">"https://store.steampowered.com/app/"&amp;A23445</f>
        <v>https://store.steampowered.com/app/1377320</v>
      </c>
    </row>
    <row r="23446" customFormat="false" ht="15" hidden="false" customHeight="false" outlineLevel="0" collapsed="false">
      <c r="A23446" s="1" t="s">
        <v>46788</v>
      </c>
      <c r="B23446" s="1" t="s">
        <v>46789</v>
      </c>
      <c r="C23446" s="1" t="str">
        <f aca="false">"https://store.steampowered.com/app/"&amp;A23446</f>
        <v>https://store.steampowered.com/app/1377340</v>
      </c>
    </row>
    <row r="23447" customFormat="false" ht="15" hidden="false" customHeight="false" outlineLevel="0" collapsed="false">
      <c r="A23447" s="1" t="s">
        <v>46790</v>
      </c>
      <c r="B23447" s="1" t="s">
        <v>46791</v>
      </c>
      <c r="C23447" s="1" t="str">
        <f aca="false">"https://store.steampowered.com/app/"&amp;A23447</f>
        <v>https://store.steampowered.com/app/1377360</v>
      </c>
    </row>
    <row r="23448" customFormat="false" ht="15" hidden="false" customHeight="false" outlineLevel="0" collapsed="false">
      <c r="A23448" s="1" t="s">
        <v>46792</v>
      </c>
      <c r="B23448" s="1" t="s">
        <v>46793</v>
      </c>
      <c r="C23448" s="1" t="str">
        <f aca="false">"https://store.steampowered.com/app/"&amp;A23448</f>
        <v>https://store.steampowered.com/app/1377370</v>
      </c>
    </row>
    <row r="23449" customFormat="false" ht="15" hidden="false" customHeight="false" outlineLevel="0" collapsed="false">
      <c r="A23449" s="1" t="s">
        <v>46794</v>
      </c>
      <c r="B23449" s="1" t="s">
        <v>46795</v>
      </c>
      <c r="C23449" s="1" t="str">
        <f aca="false">"https://store.steampowered.com/app/"&amp;A23449</f>
        <v>https://store.steampowered.com/app/1377380</v>
      </c>
    </row>
    <row r="23450" customFormat="false" ht="15" hidden="false" customHeight="false" outlineLevel="0" collapsed="false">
      <c r="A23450" s="1" t="s">
        <v>46796</v>
      </c>
      <c r="B23450" s="1" t="s">
        <v>46797</v>
      </c>
      <c r="C23450" s="1" t="str">
        <f aca="false">"https://store.steampowered.com/app/"&amp;A23450</f>
        <v>https://store.steampowered.com/app/1377400</v>
      </c>
    </row>
    <row r="23451" customFormat="false" ht="15" hidden="false" customHeight="false" outlineLevel="0" collapsed="false">
      <c r="A23451" s="1" t="s">
        <v>46798</v>
      </c>
      <c r="B23451" s="1" t="s">
        <v>46799</v>
      </c>
      <c r="C23451" s="1" t="str">
        <f aca="false">"https://store.steampowered.com/app/"&amp;A23451</f>
        <v>https://store.steampowered.com/app/1377410</v>
      </c>
    </row>
    <row r="23452" customFormat="false" ht="15" hidden="false" customHeight="false" outlineLevel="0" collapsed="false">
      <c r="A23452" s="1" t="s">
        <v>46800</v>
      </c>
      <c r="B23452" s="1" t="s">
        <v>46801</v>
      </c>
      <c r="C23452" s="1" t="str">
        <f aca="false">"https://store.steampowered.com/app/"&amp;A23452</f>
        <v>https://store.steampowered.com/app/1377420</v>
      </c>
    </row>
    <row r="23453" customFormat="false" ht="15" hidden="false" customHeight="false" outlineLevel="0" collapsed="false">
      <c r="A23453" s="1" t="s">
        <v>46802</v>
      </c>
      <c r="B23453" s="1" t="s">
        <v>46803</v>
      </c>
      <c r="C23453" s="1" t="str">
        <f aca="false">"https://store.steampowered.com/app/"&amp;A23453</f>
        <v>https://store.steampowered.com/app/1377430</v>
      </c>
    </row>
    <row r="23454" customFormat="false" ht="15" hidden="false" customHeight="false" outlineLevel="0" collapsed="false">
      <c r="A23454" s="1" t="s">
        <v>46804</v>
      </c>
      <c r="B23454" s="1" t="s">
        <v>46805</v>
      </c>
      <c r="C23454" s="1" t="str">
        <f aca="false">"https://store.steampowered.com/app/"&amp;A23454</f>
        <v>https://store.steampowered.com/app/1377450</v>
      </c>
    </row>
    <row r="23455" customFormat="false" ht="15" hidden="false" customHeight="false" outlineLevel="0" collapsed="false">
      <c r="A23455" s="1" t="s">
        <v>46806</v>
      </c>
      <c r="B23455" s="1" t="s">
        <v>46807</v>
      </c>
      <c r="C23455" s="1" t="str">
        <f aca="false">"https://store.steampowered.com/app/"&amp;A23455</f>
        <v>https://store.steampowered.com/app/1377460</v>
      </c>
    </row>
    <row r="23456" customFormat="false" ht="15" hidden="false" customHeight="false" outlineLevel="0" collapsed="false">
      <c r="A23456" s="1" t="s">
        <v>46808</v>
      </c>
      <c r="B23456" s="1" t="s">
        <v>46809</v>
      </c>
      <c r="C23456" s="1" t="str">
        <f aca="false">"https://store.steampowered.com/app/"&amp;A23456</f>
        <v>https://store.steampowered.com/app/1377530</v>
      </c>
    </row>
    <row r="23457" customFormat="false" ht="15" hidden="false" customHeight="false" outlineLevel="0" collapsed="false">
      <c r="A23457" s="1" t="s">
        <v>46810</v>
      </c>
      <c r="B23457" s="1" t="s">
        <v>46811</v>
      </c>
      <c r="C23457" s="1" t="str">
        <f aca="false">"https://store.steampowered.com/app/"&amp;A23457</f>
        <v>https://store.steampowered.com/app/1377540</v>
      </c>
    </row>
    <row r="23458" customFormat="false" ht="17" hidden="false" customHeight="false" outlineLevel="0" collapsed="false">
      <c r="A23458" s="1" t="s">
        <v>46812</v>
      </c>
      <c r="B23458" s="1" t="s">
        <v>46813</v>
      </c>
      <c r="C23458" s="1" t="str">
        <f aca="false">"https://store.steampowered.com/app/"&amp;A23458</f>
        <v>https://store.steampowered.com/app/1377550</v>
      </c>
    </row>
    <row r="23459" customFormat="false" ht="15" hidden="false" customHeight="false" outlineLevel="0" collapsed="false">
      <c r="A23459" s="1" t="s">
        <v>46814</v>
      </c>
      <c r="B23459" s="1" t="s">
        <v>46815</v>
      </c>
      <c r="C23459" s="1" t="str">
        <f aca="false">"https://store.steampowered.com/app/"&amp;A23459</f>
        <v>https://store.steampowered.com/app/1377560</v>
      </c>
    </row>
    <row r="23460" customFormat="false" ht="15" hidden="false" customHeight="false" outlineLevel="0" collapsed="false">
      <c r="A23460" s="1" t="s">
        <v>46816</v>
      </c>
      <c r="B23460" s="1" t="s">
        <v>46817</v>
      </c>
      <c r="C23460" s="1" t="str">
        <f aca="false">"https://store.steampowered.com/app/"&amp;A23460</f>
        <v>https://store.steampowered.com/app/1377570</v>
      </c>
    </row>
    <row r="23461" customFormat="false" ht="15" hidden="false" customHeight="false" outlineLevel="0" collapsed="false">
      <c r="A23461" s="1" t="s">
        <v>46818</v>
      </c>
      <c r="B23461" s="1" t="s">
        <v>46819</v>
      </c>
      <c r="C23461" s="1" t="str">
        <f aca="false">"https://store.steampowered.com/app/"&amp;A23461</f>
        <v>https://store.steampowered.com/app/1377580</v>
      </c>
    </row>
    <row r="23462" customFormat="false" ht="15" hidden="false" customHeight="false" outlineLevel="0" collapsed="false">
      <c r="A23462" s="1" t="s">
        <v>46820</v>
      </c>
      <c r="B23462" s="1" t="s">
        <v>46821</v>
      </c>
      <c r="C23462" s="1" t="str">
        <f aca="false">"https://store.steampowered.com/app/"&amp;A23462</f>
        <v>https://store.steampowered.com/app/1377590</v>
      </c>
    </row>
    <row r="23463" customFormat="false" ht="15" hidden="false" customHeight="false" outlineLevel="0" collapsed="false">
      <c r="A23463" s="1" t="s">
        <v>46822</v>
      </c>
      <c r="B23463" s="1" t="s">
        <v>46823</v>
      </c>
      <c r="C23463" s="1" t="str">
        <f aca="false">"https://store.steampowered.com/app/"&amp;A23463</f>
        <v>https://store.steampowered.com/app/1377600</v>
      </c>
    </row>
    <row r="23464" customFormat="false" ht="15" hidden="false" customHeight="false" outlineLevel="0" collapsed="false">
      <c r="A23464" s="1" t="s">
        <v>46824</v>
      </c>
      <c r="B23464" s="1" t="s">
        <v>46825</v>
      </c>
      <c r="C23464" s="1" t="str">
        <f aca="false">"https://store.steampowered.com/app/"&amp;A23464</f>
        <v>https://store.steampowered.com/app/1377630</v>
      </c>
    </row>
    <row r="23465" customFormat="false" ht="15" hidden="false" customHeight="false" outlineLevel="0" collapsed="false">
      <c r="A23465" s="1" t="s">
        <v>46826</v>
      </c>
      <c r="B23465" s="1" t="s">
        <v>46827</v>
      </c>
      <c r="C23465" s="1" t="str">
        <f aca="false">"https://store.steampowered.com/app/"&amp;A23465</f>
        <v>https://store.steampowered.com/app/1377650</v>
      </c>
    </row>
    <row r="23466" customFormat="false" ht="15" hidden="false" customHeight="false" outlineLevel="0" collapsed="false">
      <c r="A23466" s="1" t="s">
        <v>46828</v>
      </c>
      <c r="B23466" s="1" t="s">
        <v>46829</v>
      </c>
      <c r="C23466" s="1" t="str">
        <f aca="false">"https://store.steampowered.com/app/"&amp;A23466</f>
        <v>https://store.steampowered.com/app/1377670</v>
      </c>
    </row>
    <row r="23467" customFormat="false" ht="15" hidden="false" customHeight="false" outlineLevel="0" collapsed="false">
      <c r="A23467" s="1" t="s">
        <v>46830</v>
      </c>
      <c r="B23467" s="1" t="s">
        <v>46831</v>
      </c>
      <c r="C23467" s="1" t="str">
        <f aca="false">"https://store.steampowered.com/app/"&amp;A23467</f>
        <v>https://store.steampowered.com/app/1377680</v>
      </c>
    </row>
    <row r="23468" customFormat="false" ht="15" hidden="false" customHeight="false" outlineLevel="0" collapsed="false">
      <c r="A23468" s="1" t="s">
        <v>46832</v>
      </c>
      <c r="B23468" s="1" t="s">
        <v>46833</v>
      </c>
      <c r="C23468" s="1" t="str">
        <f aca="false">"https://store.steampowered.com/app/"&amp;A23468</f>
        <v>https://store.steampowered.com/app/1377690</v>
      </c>
    </row>
    <row r="23469" customFormat="false" ht="15" hidden="false" customHeight="false" outlineLevel="0" collapsed="false">
      <c r="A23469" s="1" t="s">
        <v>46834</v>
      </c>
      <c r="B23469" s="1" t="s">
        <v>46835</v>
      </c>
      <c r="C23469" s="1" t="str">
        <f aca="false">"https://store.steampowered.com/app/"&amp;A23469</f>
        <v>https://store.steampowered.com/app/1377710</v>
      </c>
    </row>
    <row r="23470" customFormat="false" ht="15" hidden="false" customHeight="false" outlineLevel="0" collapsed="false">
      <c r="A23470" s="1" t="s">
        <v>46836</v>
      </c>
      <c r="B23470" s="1" t="s">
        <v>46837</v>
      </c>
      <c r="C23470" s="1" t="str">
        <f aca="false">"https://store.steampowered.com/app/"&amp;A23470</f>
        <v>https://store.steampowered.com/app/1377720</v>
      </c>
    </row>
    <row r="23471" customFormat="false" ht="15" hidden="false" customHeight="false" outlineLevel="0" collapsed="false">
      <c r="A23471" s="1" t="s">
        <v>46838</v>
      </c>
      <c r="B23471" s="1" t="s">
        <v>46839</v>
      </c>
      <c r="C23471" s="1" t="str">
        <f aca="false">"https://store.steampowered.com/app/"&amp;A23471</f>
        <v>https://store.steampowered.com/app/1377730</v>
      </c>
    </row>
    <row r="23472" customFormat="false" ht="15" hidden="false" customHeight="false" outlineLevel="0" collapsed="false">
      <c r="A23472" s="1" t="s">
        <v>46840</v>
      </c>
      <c r="B23472" s="1" t="s">
        <v>46841</v>
      </c>
      <c r="C23472" s="1" t="str">
        <f aca="false">"https://store.steampowered.com/app/"&amp;A23472</f>
        <v>https://store.steampowered.com/app/1377740</v>
      </c>
    </row>
    <row r="23473" customFormat="false" ht="15" hidden="false" customHeight="false" outlineLevel="0" collapsed="false">
      <c r="A23473" s="1" t="s">
        <v>46842</v>
      </c>
      <c r="B23473" s="1" t="s">
        <v>46843</v>
      </c>
      <c r="C23473" s="1" t="str">
        <f aca="false">"https://store.steampowered.com/app/"&amp;A23473</f>
        <v>https://store.steampowered.com/app/1377750</v>
      </c>
    </row>
    <row r="23474" customFormat="false" ht="15" hidden="false" customHeight="false" outlineLevel="0" collapsed="false">
      <c r="A23474" s="1" t="s">
        <v>46844</v>
      </c>
      <c r="B23474" s="1" t="s">
        <v>46845</v>
      </c>
      <c r="C23474" s="1" t="str">
        <f aca="false">"https://store.steampowered.com/app/"&amp;A23474</f>
        <v>https://store.steampowered.com/app/1377780</v>
      </c>
    </row>
    <row r="23475" customFormat="false" ht="15" hidden="false" customHeight="false" outlineLevel="0" collapsed="false">
      <c r="A23475" s="1" t="s">
        <v>46846</v>
      </c>
      <c r="B23475" s="1" t="s">
        <v>46847</v>
      </c>
      <c r="C23475" s="1" t="str">
        <f aca="false">"https://store.steampowered.com/app/"&amp;A23475</f>
        <v>https://store.steampowered.com/app/1377800</v>
      </c>
    </row>
    <row r="23476" customFormat="false" ht="15" hidden="false" customHeight="false" outlineLevel="0" collapsed="false">
      <c r="A23476" s="1" t="s">
        <v>46848</v>
      </c>
      <c r="B23476" s="1" t="s">
        <v>46849</v>
      </c>
      <c r="C23476" s="1" t="str">
        <f aca="false">"https://store.steampowered.com/app/"&amp;A23476</f>
        <v>https://store.steampowered.com/app/1377820</v>
      </c>
    </row>
    <row r="23477" customFormat="false" ht="15" hidden="false" customHeight="false" outlineLevel="0" collapsed="false">
      <c r="A23477" s="1" t="s">
        <v>46850</v>
      </c>
      <c r="B23477" s="1" t="s">
        <v>46851</v>
      </c>
      <c r="C23477" s="1" t="str">
        <f aca="false">"https://store.steampowered.com/app/"&amp;A23477</f>
        <v>https://store.steampowered.com/app/1377830</v>
      </c>
    </row>
    <row r="23478" customFormat="false" ht="15" hidden="false" customHeight="false" outlineLevel="0" collapsed="false">
      <c r="A23478" s="1" t="s">
        <v>46852</v>
      </c>
      <c r="B23478" s="1" t="s">
        <v>46853</v>
      </c>
      <c r="C23478" s="1" t="str">
        <f aca="false">"https://store.steampowered.com/app/"&amp;A23478</f>
        <v>https://store.steampowered.com/app/1377850</v>
      </c>
    </row>
    <row r="23479" customFormat="false" ht="15" hidden="false" customHeight="false" outlineLevel="0" collapsed="false">
      <c r="A23479" s="1" t="s">
        <v>46854</v>
      </c>
      <c r="B23479" s="1" t="s">
        <v>46855</v>
      </c>
      <c r="C23479" s="1" t="str">
        <f aca="false">"https://store.steampowered.com/app/"&amp;A23479</f>
        <v>https://store.steampowered.com/app/1377860</v>
      </c>
    </row>
    <row r="23480" customFormat="false" ht="15" hidden="false" customHeight="false" outlineLevel="0" collapsed="false">
      <c r="A23480" s="1" t="s">
        <v>46856</v>
      </c>
      <c r="B23480" s="1" t="s">
        <v>46857</v>
      </c>
      <c r="C23480" s="1" t="str">
        <f aca="false">"https://store.steampowered.com/app/"&amp;A23480</f>
        <v>https://store.steampowered.com/app/1377870</v>
      </c>
    </row>
    <row r="23481" customFormat="false" ht="15" hidden="false" customHeight="false" outlineLevel="0" collapsed="false">
      <c r="A23481" s="1" t="s">
        <v>46858</v>
      </c>
      <c r="B23481" s="1" t="s">
        <v>46859</v>
      </c>
      <c r="C23481" s="1" t="str">
        <f aca="false">"https://store.steampowered.com/app/"&amp;A23481</f>
        <v>https://store.steampowered.com/app/1377880</v>
      </c>
    </row>
    <row r="23482" customFormat="false" ht="15" hidden="false" customHeight="false" outlineLevel="0" collapsed="false">
      <c r="A23482" s="1" t="s">
        <v>46860</v>
      </c>
      <c r="B23482" s="1" t="s">
        <v>46861</v>
      </c>
      <c r="C23482" s="1" t="str">
        <f aca="false">"https://store.steampowered.com/app/"&amp;A23482</f>
        <v>https://store.steampowered.com/app/1377890</v>
      </c>
    </row>
    <row r="23483" customFormat="false" ht="15" hidden="false" customHeight="false" outlineLevel="0" collapsed="false">
      <c r="A23483" s="1" t="s">
        <v>46862</v>
      </c>
      <c r="B23483" s="1" t="s">
        <v>46863</v>
      </c>
      <c r="C23483" s="1" t="str">
        <f aca="false">"https://store.steampowered.com/app/"&amp;A23483</f>
        <v>https://store.steampowered.com/app/1377900</v>
      </c>
    </row>
    <row r="23484" customFormat="false" ht="15" hidden="false" customHeight="false" outlineLevel="0" collapsed="false">
      <c r="A23484" s="1" t="s">
        <v>46864</v>
      </c>
      <c r="B23484" s="1" t="s">
        <v>46865</v>
      </c>
      <c r="C23484" s="1" t="str">
        <f aca="false">"https://store.steampowered.com/app/"&amp;A23484</f>
        <v>https://store.steampowered.com/app/1377910</v>
      </c>
    </row>
    <row r="23485" customFormat="false" ht="15" hidden="false" customHeight="false" outlineLevel="0" collapsed="false">
      <c r="A23485" s="1" t="s">
        <v>46866</v>
      </c>
      <c r="B23485" s="1" t="s">
        <v>46867</v>
      </c>
      <c r="C23485" s="1" t="str">
        <f aca="false">"https://store.steampowered.com/app/"&amp;A23485</f>
        <v>https://store.steampowered.com/app/1377920</v>
      </c>
    </row>
    <row r="23486" customFormat="false" ht="15" hidden="false" customHeight="false" outlineLevel="0" collapsed="false">
      <c r="A23486" s="1" t="s">
        <v>46868</v>
      </c>
      <c r="B23486" s="1" t="s">
        <v>46869</v>
      </c>
      <c r="C23486" s="1" t="str">
        <f aca="false">"https://store.steampowered.com/app/"&amp;A23486</f>
        <v>https://store.steampowered.com/app/1377930</v>
      </c>
    </row>
    <row r="23487" customFormat="false" ht="15" hidden="false" customHeight="false" outlineLevel="0" collapsed="false">
      <c r="A23487" s="1" t="s">
        <v>46870</v>
      </c>
      <c r="B23487" s="1" t="s">
        <v>46871</v>
      </c>
      <c r="C23487" s="1" t="str">
        <f aca="false">"https://store.steampowered.com/app/"&amp;A23487</f>
        <v>https://store.steampowered.com/app/1377960</v>
      </c>
    </row>
    <row r="23488" customFormat="false" ht="15" hidden="false" customHeight="false" outlineLevel="0" collapsed="false">
      <c r="A23488" s="1" t="s">
        <v>46872</v>
      </c>
      <c r="B23488" s="1" t="s">
        <v>46873</v>
      </c>
      <c r="C23488" s="1" t="str">
        <f aca="false">"https://store.steampowered.com/app/"&amp;A23488</f>
        <v>https://store.steampowered.com/app/1377970</v>
      </c>
    </row>
    <row r="23489" customFormat="false" ht="15" hidden="false" customHeight="false" outlineLevel="0" collapsed="false">
      <c r="A23489" s="1" t="s">
        <v>46874</v>
      </c>
      <c r="B23489" s="1" t="s">
        <v>46875</v>
      </c>
      <c r="C23489" s="1" t="str">
        <f aca="false">"https://store.steampowered.com/app/"&amp;A23489</f>
        <v>https://store.steampowered.com/app/1377980</v>
      </c>
    </row>
    <row r="23490" customFormat="false" ht="15" hidden="false" customHeight="false" outlineLevel="0" collapsed="false">
      <c r="A23490" s="1" t="s">
        <v>46876</v>
      </c>
      <c r="B23490" s="1" t="s">
        <v>46877</v>
      </c>
      <c r="C23490" s="1" t="str">
        <f aca="false">"https://store.steampowered.com/app/"&amp;A23490</f>
        <v>https://store.steampowered.com/app/1377990</v>
      </c>
    </row>
    <row r="23491" customFormat="false" ht="15" hidden="false" customHeight="false" outlineLevel="0" collapsed="false">
      <c r="A23491" s="1" t="s">
        <v>46878</v>
      </c>
      <c r="B23491" s="1" t="s">
        <v>46879</v>
      </c>
      <c r="C23491" s="1" t="str">
        <f aca="false">"https://store.steampowered.com/app/"&amp;A23491</f>
        <v>https://store.steampowered.com/app/1378020</v>
      </c>
    </row>
    <row r="23492" customFormat="false" ht="15" hidden="false" customHeight="false" outlineLevel="0" collapsed="false">
      <c r="A23492" s="1" t="s">
        <v>46880</v>
      </c>
      <c r="B23492" s="1" t="s">
        <v>46881</v>
      </c>
      <c r="C23492" s="1" t="str">
        <f aca="false">"https://store.steampowered.com/app/"&amp;A23492</f>
        <v>https://store.steampowered.com/app/1378040</v>
      </c>
    </row>
    <row r="23493" customFormat="false" ht="15" hidden="false" customHeight="false" outlineLevel="0" collapsed="false">
      <c r="A23493" s="1" t="s">
        <v>46882</v>
      </c>
      <c r="B23493" s="1" t="s">
        <v>46883</v>
      </c>
      <c r="C23493" s="1" t="str">
        <f aca="false">"https://store.steampowered.com/app/"&amp;A23493</f>
        <v>https://store.steampowered.com/app/1378060</v>
      </c>
    </row>
    <row r="23494" customFormat="false" ht="15" hidden="false" customHeight="false" outlineLevel="0" collapsed="false">
      <c r="A23494" s="1" t="s">
        <v>46884</v>
      </c>
      <c r="B23494" s="1" t="s">
        <v>46885</v>
      </c>
      <c r="C23494" s="1" t="str">
        <f aca="false">"https://store.steampowered.com/app/"&amp;A23494</f>
        <v>https://store.steampowered.com/app/1378080</v>
      </c>
    </row>
    <row r="23495" customFormat="false" ht="15" hidden="false" customHeight="false" outlineLevel="0" collapsed="false">
      <c r="A23495" s="1" t="s">
        <v>46886</v>
      </c>
      <c r="B23495" s="1" t="s">
        <v>46887</v>
      </c>
      <c r="C23495" s="1" t="str">
        <f aca="false">"https://store.steampowered.com/app/"&amp;A23495</f>
        <v>https://store.steampowered.com/app/1378100</v>
      </c>
    </row>
    <row r="23496" customFormat="false" ht="15" hidden="false" customHeight="false" outlineLevel="0" collapsed="false">
      <c r="A23496" s="1" t="s">
        <v>46888</v>
      </c>
      <c r="B23496" s="1" t="s">
        <v>46889</v>
      </c>
      <c r="C23496" s="1" t="str">
        <f aca="false">"https://store.steampowered.com/app/"&amp;A23496</f>
        <v>https://store.steampowered.com/app/1378120</v>
      </c>
    </row>
    <row r="23497" customFormat="false" ht="15" hidden="false" customHeight="false" outlineLevel="0" collapsed="false">
      <c r="A23497" s="1" t="s">
        <v>46890</v>
      </c>
      <c r="B23497" s="1" t="s">
        <v>46891</v>
      </c>
      <c r="C23497" s="1" t="str">
        <f aca="false">"https://store.steampowered.com/app/"&amp;A23497</f>
        <v>https://store.steampowered.com/app/1378130</v>
      </c>
    </row>
    <row r="23498" customFormat="false" ht="17" hidden="false" customHeight="false" outlineLevel="0" collapsed="false">
      <c r="A23498" s="1" t="s">
        <v>46892</v>
      </c>
      <c r="B23498" s="1" t="s">
        <v>46893</v>
      </c>
      <c r="C23498" s="1" t="str">
        <f aca="false">"https://store.steampowered.com/app/"&amp;A23498</f>
        <v>https://store.steampowered.com/app/1378180</v>
      </c>
    </row>
    <row r="23499" customFormat="false" ht="15" hidden="false" customHeight="false" outlineLevel="0" collapsed="false">
      <c r="A23499" s="1" t="s">
        <v>46894</v>
      </c>
      <c r="B23499" s="1" t="s">
        <v>46895</v>
      </c>
      <c r="C23499" s="1" t="str">
        <f aca="false">"https://store.steampowered.com/app/"&amp;A23499</f>
        <v>https://store.steampowered.com/app/1378190</v>
      </c>
    </row>
    <row r="23500" customFormat="false" ht="15" hidden="false" customHeight="false" outlineLevel="0" collapsed="false">
      <c r="A23500" s="1" t="s">
        <v>46896</v>
      </c>
      <c r="B23500" s="1" t="s">
        <v>46897</v>
      </c>
      <c r="C23500" s="1" t="str">
        <f aca="false">"https://store.steampowered.com/app/"&amp;A23500</f>
        <v>https://store.steampowered.com/app/1378191</v>
      </c>
    </row>
    <row r="23501" customFormat="false" ht="15" hidden="false" customHeight="false" outlineLevel="0" collapsed="false">
      <c r="A23501" s="1" t="s">
        <v>46898</v>
      </c>
      <c r="B23501" s="1" t="s">
        <v>46899</v>
      </c>
      <c r="C23501" s="1" t="str">
        <f aca="false">"https://store.steampowered.com/app/"&amp;A23501</f>
        <v>https://store.steampowered.com/app/1378192</v>
      </c>
    </row>
    <row r="23502" customFormat="false" ht="15" hidden="false" customHeight="false" outlineLevel="0" collapsed="false">
      <c r="A23502" s="1" t="s">
        <v>46900</v>
      </c>
      <c r="B23502" s="1" t="s">
        <v>46901</v>
      </c>
      <c r="C23502" s="1" t="str">
        <f aca="false">"https://store.steampowered.com/app/"&amp;A23502</f>
        <v>https://store.steampowered.com/app/1378193</v>
      </c>
    </row>
    <row r="23503" customFormat="false" ht="15" hidden="false" customHeight="false" outlineLevel="0" collapsed="false">
      <c r="A23503" s="1" t="s">
        <v>46902</v>
      </c>
      <c r="B23503" s="1" t="s">
        <v>46903</v>
      </c>
      <c r="C23503" s="1" t="str">
        <f aca="false">"https://store.steampowered.com/app/"&amp;A23503</f>
        <v>https://store.steampowered.com/app/1378194</v>
      </c>
    </row>
    <row r="23504" customFormat="false" ht="15" hidden="false" customHeight="false" outlineLevel="0" collapsed="false">
      <c r="A23504" s="1" t="s">
        <v>46904</v>
      </c>
      <c r="B23504" s="1" t="s">
        <v>46905</v>
      </c>
      <c r="C23504" s="1" t="str">
        <f aca="false">"https://store.steampowered.com/app/"&amp;A23504</f>
        <v>https://store.steampowered.com/app/1378195</v>
      </c>
    </row>
    <row r="23505" customFormat="false" ht="15" hidden="false" customHeight="false" outlineLevel="0" collapsed="false">
      <c r="A23505" s="1" t="s">
        <v>46906</v>
      </c>
      <c r="B23505" s="1" t="s">
        <v>46907</v>
      </c>
      <c r="C23505" s="1" t="str">
        <f aca="false">"https://store.steampowered.com/app/"&amp;A23505</f>
        <v>https://store.steampowered.com/app/1378196</v>
      </c>
    </row>
    <row r="23506" customFormat="false" ht="15" hidden="false" customHeight="false" outlineLevel="0" collapsed="false">
      <c r="A23506" s="1" t="s">
        <v>46908</v>
      </c>
      <c r="B23506" s="1" t="s">
        <v>46909</v>
      </c>
      <c r="C23506" s="1" t="str">
        <f aca="false">"https://store.steampowered.com/app/"&amp;A23506</f>
        <v>https://store.steampowered.com/app/1378197</v>
      </c>
    </row>
    <row r="23507" customFormat="false" ht="15" hidden="false" customHeight="false" outlineLevel="0" collapsed="false">
      <c r="A23507" s="1" t="s">
        <v>46910</v>
      </c>
      <c r="B23507" s="1" t="s">
        <v>46911</v>
      </c>
      <c r="C23507" s="1" t="str">
        <f aca="false">"https://store.steampowered.com/app/"&amp;A23507</f>
        <v>https://store.steampowered.com/app/1378198</v>
      </c>
    </row>
    <row r="23508" customFormat="false" ht="15" hidden="false" customHeight="false" outlineLevel="0" collapsed="false">
      <c r="A23508" s="1" t="s">
        <v>46912</v>
      </c>
      <c r="B23508" s="1" t="s">
        <v>46913</v>
      </c>
      <c r="C23508" s="1" t="str">
        <f aca="false">"https://store.steampowered.com/app/"&amp;A23508</f>
        <v>https://store.steampowered.com/app/1378200</v>
      </c>
    </row>
    <row r="23509" customFormat="false" ht="15" hidden="false" customHeight="false" outlineLevel="0" collapsed="false">
      <c r="A23509" s="1" t="s">
        <v>46914</v>
      </c>
      <c r="B23509" s="1" t="s">
        <v>46915</v>
      </c>
      <c r="C23509" s="1" t="str">
        <f aca="false">"https://store.steampowered.com/app/"&amp;A23509</f>
        <v>https://store.steampowered.com/app/1378240</v>
      </c>
    </row>
    <row r="23510" customFormat="false" ht="15" hidden="false" customHeight="false" outlineLevel="0" collapsed="false">
      <c r="A23510" s="1" t="s">
        <v>46916</v>
      </c>
      <c r="B23510" s="1" t="s">
        <v>46917</v>
      </c>
      <c r="C23510" s="1" t="str">
        <f aca="false">"https://store.steampowered.com/app/"&amp;A23510</f>
        <v>https://store.steampowered.com/app/1378241</v>
      </c>
    </row>
    <row r="23511" customFormat="false" ht="15" hidden="false" customHeight="false" outlineLevel="0" collapsed="false">
      <c r="A23511" s="1" t="s">
        <v>46918</v>
      </c>
      <c r="B23511" s="1" t="s">
        <v>46919</v>
      </c>
      <c r="C23511" s="1" t="str">
        <f aca="false">"https://store.steampowered.com/app/"&amp;A23511</f>
        <v>https://store.steampowered.com/app/1378250</v>
      </c>
    </row>
    <row r="23512" customFormat="false" ht="15" hidden="false" customHeight="false" outlineLevel="0" collapsed="false">
      <c r="A23512" s="1" t="s">
        <v>46920</v>
      </c>
      <c r="B23512" s="1" t="s">
        <v>46921</v>
      </c>
      <c r="C23512" s="1" t="str">
        <f aca="false">"https://store.steampowered.com/app/"&amp;A23512</f>
        <v>https://store.steampowered.com/app/1378260</v>
      </c>
    </row>
    <row r="23513" customFormat="false" ht="15" hidden="false" customHeight="false" outlineLevel="0" collapsed="false">
      <c r="A23513" s="1" t="s">
        <v>46922</v>
      </c>
      <c r="B23513" s="1" t="s">
        <v>46923</v>
      </c>
      <c r="C23513" s="1" t="str">
        <f aca="false">"https://store.steampowered.com/app/"&amp;A23513</f>
        <v>https://store.steampowered.com/app/1378270</v>
      </c>
    </row>
    <row r="23514" customFormat="false" ht="15" hidden="false" customHeight="false" outlineLevel="0" collapsed="false">
      <c r="A23514" s="1" t="s">
        <v>46924</v>
      </c>
      <c r="B23514" s="1" t="s">
        <v>46925</v>
      </c>
      <c r="C23514" s="1" t="str">
        <f aca="false">"https://store.steampowered.com/app/"&amp;A23514</f>
        <v>https://store.steampowered.com/app/1378280</v>
      </c>
    </row>
    <row r="23515" customFormat="false" ht="15" hidden="false" customHeight="false" outlineLevel="0" collapsed="false">
      <c r="A23515" s="1" t="s">
        <v>46926</v>
      </c>
      <c r="B23515" s="1" t="s">
        <v>46927</v>
      </c>
      <c r="C23515" s="1" t="str">
        <f aca="false">"https://store.steampowered.com/app/"&amp;A23515</f>
        <v>https://store.steampowered.com/app/1378290</v>
      </c>
    </row>
    <row r="23516" customFormat="false" ht="15" hidden="false" customHeight="false" outlineLevel="0" collapsed="false">
      <c r="A23516" s="1" t="s">
        <v>46928</v>
      </c>
      <c r="B23516" s="1" t="s">
        <v>46929</v>
      </c>
      <c r="C23516" s="1" t="str">
        <f aca="false">"https://store.steampowered.com/app/"&amp;A23516</f>
        <v>https://store.steampowered.com/app/1378300</v>
      </c>
    </row>
    <row r="23517" customFormat="false" ht="15" hidden="false" customHeight="false" outlineLevel="0" collapsed="false">
      <c r="A23517" s="1" t="s">
        <v>46930</v>
      </c>
      <c r="B23517" s="1" t="s">
        <v>46931</v>
      </c>
      <c r="C23517" s="1" t="str">
        <f aca="false">"https://store.steampowered.com/app/"&amp;A23517</f>
        <v>https://store.steampowered.com/app/1378310</v>
      </c>
    </row>
    <row r="23518" customFormat="false" ht="15" hidden="false" customHeight="false" outlineLevel="0" collapsed="false">
      <c r="A23518" s="1" t="s">
        <v>46932</v>
      </c>
      <c r="B23518" s="1" t="s">
        <v>46933</v>
      </c>
      <c r="C23518" s="1" t="str">
        <f aca="false">"https://store.steampowered.com/app/"&amp;A23518</f>
        <v>https://store.steampowered.com/app/1378320</v>
      </c>
    </row>
    <row r="23519" customFormat="false" ht="15" hidden="false" customHeight="false" outlineLevel="0" collapsed="false">
      <c r="A23519" s="1" t="s">
        <v>46934</v>
      </c>
      <c r="B23519" s="1" t="s">
        <v>46935</v>
      </c>
      <c r="C23519" s="1" t="str">
        <f aca="false">"https://store.steampowered.com/app/"&amp;A23519</f>
        <v>https://store.steampowered.com/app/1378330</v>
      </c>
    </row>
    <row r="23520" customFormat="false" ht="15" hidden="false" customHeight="false" outlineLevel="0" collapsed="false">
      <c r="A23520" s="1" t="s">
        <v>46936</v>
      </c>
      <c r="B23520" s="1" t="s">
        <v>46937</v>
      </c>
      <c r="C23520" s="1" t="str">
        <f aca="false">"https://store.steampowered.com/app/"&amp;A23520</f>
        <v>https://store.steampowered.com/app/1378340</v>
      </c>
    </row>
    <row r="23521" customFormat="false" ht="15" hidden="false" customHeight="false" outlineLevel="0" collapsed="false">
      <c r="A23521" s="1" t="s">
        <v>46938</v>
      </c>
      <c r="B23521" s="1" t="s">
        <v>46939</v>
      </c>
      <c r="C23521" s="1" t="str">
        <f aca="false">"https://store.steampowered.com/app/"&amp;A23521</f>
        <v>https://store.steampowered.com/app/1378341</v>
      </c>
    </row>
    <row r="23522" customFormat="false" ht="15" hidden="false" customHeight="false" outlineLevel="0" collapsed="false">
      <c r="A23522" s="1" t="s">
        <v>46940</v>
      </c>
      <c r="B23522" s="1" t="s">
        <v>46941</v>
      </c>
      <c r="C23522" s="1" t="str">
        <f aca="false">"https://store.steampowered.com/app/"&amp;A23522</f>
        <v>https://store.steampowered.com/app/1378342</v>
      </c>
    </row>
    <row r="23523" customFormat="false" ht="15" hidden="false" customHeight="false" outlineLevel="0" collapsed="false">
      <c r="A23523" s="1" t="s">
        <v>46942</v>
      </c>
      <c r="B23523" s="1" t="s">
        <v>46943</v>
      </c>
      <c r="C23523" s="1" t="str">
        <f aca="false">"https://store.steampowered.com/app/"&amp;A23523</f>
        <v>https://store.steampowered.com/app/1378343</v>
      </c>
    </row>
    <row r="23524" customFormat="false" ht="15" hidden="false" customHeight="false" outlineLevel="0" collapsed="false">
      <c r="A23524" s="1" t="s">
        <v>46944</v>
      </c>
      <c r="B23524" s="1" t="s">
        <v>46945</v>
      </c>
      <c r="C23524" s="1" t="str">
        <f aca="false">"https://store.steampowered.com/app/"&amp;A23524</f>
        <v>https://store.steampowered.com/app/1378344</v>
      </c>
    </row>
    <row r="23525" customFormat="false" ht="17" hidden="false" customHeight="false" outlineLevel="0" collapsed="false">
      <c r="A23525" s="1" t="s">
        <v>46946</v>
      </c>
      <c r="B23525" s="1" t="s">
        <v>46947</v>
      </c>
      <c r="C23525" s="1" t="str">
        <f aca="false">"https://store.steampowered.com/app/"&amp;A23525</f>
        <v>https://store.steampowered.com/app/1378350</v>
      </c>
    </row>
    <row r="23526" customFormat="false" ht="15" hidden="false" customHeight="false" outlineLevel="0" collapsed="false">
      <c r="A23526" s="1" t="s">
        <v>46948</v>
      </c>
      <c r="B23526" s="1" t="s">
        <v>46949</v>
      </c>
      <c r="C23526" s="1" t="str">
        <f aca="false">"https://store.steampowered.com/app/"&amp;A23526</f>
        <v>https://store.steampowered.com/app/1378360</v>
      </c>
    </row>
    <row r="23527" customFormat="false" ht="15" hidden="false" customHeight="false" outlineLevel="0" collapsed="false">
      <c r="A23527" s="1" t="s">
        <v>46950</v>
      </c>
      <c r="B23527" s="1" t="s">
        <v>46951</v>
      </c>
      <c r="C23527" s="1" t="str">
        <f aca="false">"https://store.steampowered.com/app/"&amp;A23527</f>
        <v>https://store.steampowered.com/app/1378370</v>
      </c>
    </row>
    <row r="23528" customFormat="false" ht="15" hidden="false" customHeight="false" outlineLevel="0" collapsed="false">
      <c r="A23528" s="1" t="s">
        <v>46952</v>
      </c>
      <c r="B23528" s="1" t="s">
        <v>46953</v>
      </c>
      <c r="C23528" s="1" t="str">
        <f aca="false">"https://store.steampowered.com/app/"&amp;A23528</f>
        <v>https://store.steampowered.com/app/1378390</v>
      </c>
    </row>
    <row r="23529" customFormat="false" ht="15" hidden="false" customHeight="false" outlineLevel="0" collapsed="false">
      <c r="A23529" s="1" t="s">
        <v>46954</v>
      </c>
      <c r="B23529" s="1" t="s">
        <v>46955</v>
      </c>
      <c r="C23529" s="1" t="str">
        <f aca="false">"https://store.steampowered.com/app/"&amp;A23529</f>
        <v>https://store.steampowered.com/app/1378420</v>
      </c>
    </row>
    <row r="23530" customFormat="false" ht="15" hidden="false" customHeight="false" outlineLevel="0" collapsed="false">
      <c r="A23530" s="1" t="s">
        <v>46956</v>
      </c>
      <c r="B23530" s="1" t="s">
        <v>46957</v>
      </c>
      <c r="C23530" s="1" t="str">
        <f aca="false">"https://store.steampowered.com/app/"&amp;A23530</f>
        <v>https://store.steampowered.com/app/1378430</v>
      </c>
    </row>
    <row r="23531" customFormat="false" ht="15" hidden="false" customHeight="false" outlineLevel="0" collapsed="false">
      <c r="A23531" s="1" t="s">
        <v>46958</v>
      </c>
      <c r="B23531" s="1" t="s">
        <v>46959</v>
      </c>
      <c r="C23531" s="1" t="str">
        <f aca="false">"https://store.steampowered.com/app/"&amp;A23531</f>
        <v>https://store.steampowered.com/app/1378440</v>
      </c>
    </row>
    <row r="23532" customFormat="false" ht="15" hidden="false" customHeight="false" outlineLevel="0" collapsed="false">
      <c r="A23532" s="1" t="s">
        <v>46960</v>
      </c>
      <c r="B23532" s="1" t="s">
        <v>46961</v>
      </c>
      <c r="C23532" s="1" t="str">
        <f aca="false">"https://store.steampowered.com/app/"&amp;A23532</f>
        <v>https://store.steampowered.com/app/1378450</v>
      </c>
    </row>
    <row r="23533" customFormat="false" ht="15" hidden="false" customHeight="false" outlineLevel="0" collapsed="false">
      <c r="A23533" s="1" t="s">
        <v>46962</v>
      </c>
      <c r="B23533" s="1" t="s">
        <v>46963</v>
      </c>
      <c r="C23533" s="1" t="str">
        <f aca="false">"https://store.steampowered.com/app/"&amp;A23533</f>
        <v>https://store.steampowered.com/app/1378460</v>
      </c>
    </row>
    <row r="23534" customFormat="false" ht="15" hidden="false" customHeight="false" outlineLevel="0" collapsed="false">
      <c r="A23534" s="1" t="s">
        <v>46964</v>
      </c>
      <c r="B23534" s="1" t="s">
        <v>46965</v>
      </c>
      <c r="C23534" s="1" t="str">
        <f aca="false">"https://store.steampowered.com/app/"&amp;A23534</f>
        <v>https://store.steampowered.com/app/1378470</v>
      </c>
    </row>
    <row r="23535" customFormat="false" ht="15" hidden="false" customHeight="false" outlineLevel="0" collapsed="false">
      <c r="A23535" s="1" t="s">
        <v>46966</v>
      </c>
      <c r="B23535" s="1" t="s">
        <v>46967</v>
      </c>
      <c r="C23535" s="1" t="str">
        <f aca="false">"https://store.steampowered.com/app/"&amp;A23535</f>
        <v>https://store.steampowered.com/app/1378490</v>
      </c>
    </row>
    <row r="23536" customFormat="false" ht="15" hidden="false" customHeight="false" outlineLevel="0" collapsed="false">
      <c r="A23536" s="1" t="s">
        <v>46968</v>
      </c>
      <c r="B23536" s="1" t="s">
        <v>46969</v>
      </c>
      <c r="C23536" s="1" t="str">
        <f aca="false">"https://store.steampowered.com/app/"&amp;A23536</f>
        <v>https://store.steampowered.com/app/1378500</v>
      </c>
    </row>
    <row r="23537" customFormat="false" ht="15" hidden="false" customHeight="false" outlineLevel="0" collapsed="false">
      <c r="A23537" s="1" t="s">
        <v>46970</v>
      </c>
      <c r="B23537" s="1" t="s">
        <v>46971</v>
      </c>
      <c r="C23537" s="1" t="str">
        <f aca="false">"https://store.steampowered.com/app/"&amp;A23537</f>
        <v>https://store.steampowered.com/app/1378510</v>
      </c>
    </row>
    <row r="23538" customFormat="false" ht="15" hidden="false" customHeight="false" outlineLevel="0" collapsed="false">
      <c r="A23538" s="1" t="s">
        <v>46972</v>
      </c>
      <c r="B23538" s="1" t="s">
        <v>46973</v>
      </c>
      <c r="C23538" s="1" t="str">
        <f aca="false">"https://store.steampowered.com/app/"&amp;A23538</f>
        <v>https://store.steampowered.com/app/1378520</v>
      </c>
    </row>
    <row r="23539" customFormat="false" ht="15" hidden="false" customHeight="false" outlineLevel="0" collapsed="false">
      <c r="A23539" s="1" t="s">
        <v>46974</v>
      </c>
      <c r="B23539" s="1" t="s">
        <v>46975</v>
      </c>
      <c r="C23539" s="1" t="str">
        <f aca="false">"https://store.steampowered.com/app/"&amp;A23539</f>
        <v>https://store.steampowered.com/app/1378530</v>
      </c>
    </row>
    <row r="23540" customFormat="false" ht="15" hidden="false" customHeight="false" outlineLevel="0" collapsed="false">
      <c r="A23540" s="1" t="s">
        <v>46976</v>
      </c>
      <c r="B23540" s="1" t="s">
        <v>46977</v>
      </c>
      <c r="C23540" s="1" t="str">
        <f aca="false">"https://store.steampowered.com/app/"&amp;A23540</f>
        <v>https://store.steampowered.com/app/1378540</v>
      </c>
    </row>
    <row r="23541" customFormat="false" ht="15" hidden="false" customHeight="false" outlineLevel="0" collapsed="false">
      <c r="A23541" s="1" t="s">
        <v>46978</v>
      </c>
      <c r="B23541" s="1" t="s">
        <v>46979</v>
      </c>
      <c r="C23541" s="1" t="str">
        <f aca="false">"https://store.steampowered.com/app/"&amp;A23541</f>
        <v>https://store.steampowered.com/app/1378570</v>
      </c>
    </row>
    <row r="23542" customFormat="false" ht="15" hidden="false" customHeight="false" outlineLevel="0" collapsed="false">
      <c r="A23542" s="1" t="s">
        <v>46980</v>
      </c>
      <c r="B23542" s="1" t="s">
        <v>46981</v>
      </c>
      <c r="C23542" s="1" t="str">
        <f aca="false">"https://store.steampowered.com/app/"&amp;A23542</f>
        <v>https://store.steampowered.com/app/1378580</v>
      </c>
    </row>
    <row r="23543" customFormat="false" ht="15" hidden="false" customHeight="false" outlineLevel="0" collapsed="false">
      <c r="A23543" s="1" t="s">
        <v>46982</v>
      </c>
      <c r="B23543" s="1" t="s">
        <v>46983</v>
      </c>
      <c r="C23543" s="1" t="str">
        <f aca="false">"https://store.steampowered.com/app/"&amp;A23543</f>
        <v>https://store.steampowered.com/app/1378600</v>
      </c>
    </row>
    <row r="23544" customFormat="false" ht="15" hidden="false" customHeight="false" outlineLevel="0" collapsed="false">
      <c r="A23544" s="1" t="s">
        <v>46984</v>
      </c>
      <c r="B23544" s="1" t="s">
        <v>46985</v>
      </c>
      <c r="C23544" s="1" t="str">
        <f aca="false">"https://store.steampowered.com/app/"&amp;A23544</f>
        <v>https://store.steampowered.com/app/1378610</v>
      </c>
    </row>
    <row r="23545" customFormat="false" ht="15" hidden="false" customHeight="false" outlineLevel="0" collapsed="false">
      <c r="A23545" s="1" t="s">
        <v>46986</v>
      </c>
      <c r="B23545" s="1" t="s">
        <v>46987</v>
      </c>
      <c r="C23545" s="1" t="str">
        <f aca="false">"https://store.steampowered.com/app/"&amp;A23545</f>
        <v>https://store.steampowered.com/app/1378640</v>
      </c>
    </row>
    <row r="23546" customFormat="false" ht="15" hidden="false" customHeight="false" outlineLevel="0" collapsed="false">
      <c r="A23546" s="1" t="s">
        <v>46988</v>
      </c>
      <c r="B23546" s="1" t="s">
        <v>46989</v>
      </c>
      <c r="C23546" s="1" t="str">
        <f aca="false">"https://store.steampowered.com/app/"&amp;A23546</f>
        <v>https://store.steampowered.com/app/1378660</v>
      </c>
    </row>
    <row r="23547" customFormat="false" ht="15" hidden="false" customHeight="false" outlineLevel="0" collapsed="false">
      <c r="A23547" s="1" t="s">
        <v>46990</v>
      </c>
      <c r="B23547" s="1" t="s">
        <v>46991</v>
      </c>
      <c r="C23547" s="1" t="str">
        <f aca="false">"https://store.steampowered.com/app/"&amp;A23547</f>
        <v>https://store.steampowered.com/app/1378670</v>
      </c>
    </row>
    <row r="23548" customFormat="false" ht="15" hidden="false" customHeight="false" outlineLevel="0" collapsed="false">
      <c r="A23548" s="1" t="s">
        <v>46992</v>
      </c>
      <c r="B23548" s="1" t="s">
        <v>46993</v>
      </c>
      <c r="C23548" s="1" t="str">
        <f aca="false">"https://store.steampowered.com/app/"&amp;A23548</f>
        <v>https://store.steampowered.com/app/1378680</v>
      </c>
    </row>
    <row r="23549" customFormat="false" ht="15" hidden="false" customHeight="false" outlineLevel="0" collapsed="false">
      <c r="A23549" s="1" t="s">
        <v>46994</v>
      </c>
      <c r="B23549" s="1" t="s">
        <v>46995</v>
      </c>
      <c r="C23549" s="1" t="str">
        <f aca="false">"https://store.steampowered.com/app/"&amp;A23549</f>
        <v>https://store.steampowered.com/app/1378690</v>
      </c>
    </row>
    <row r="23550" customFormat="false" ht="15" hidden="false" customHeight="false" outlineLevel="0" collapsed="false">
      <c r="A23550" s="1" t="s">
        <v>46996</v>
      </c>
      <c r="B23550" s="1" t="s">
        <v>46997</v>
      </c>
      <c r="C23550" s="1" t="str">
        <f aca="false">"https://store.steampowered.com/app/"&amp;A23550</f>
        <v>https://store.steampowered.com/app/1378710</v>
      </c>
    </row>
    <row r="23551" customFormat="false" ht="15" hidden="false" customHeight="false" outlineLevel="0" collapsed="false">
      <c r="A23551" s="1" t="s">
        <v>46998</v>
      </c>
      <c r="B23551" s="1" t="s">
        <v>46999</v>
      </c>
      <c r="C23551" s="1" t="str">
        <f aca="false">"https://store.steampowered.com/app/"&amp;A23551</f>
        <v>https://store.steampowered.com/app/1378730</v>
      </c>
    </row>
    <row r="23552" customFormat="false" ht="15" hidden="false" customHeight="false" outlineLevel="0" collapsed="false">
      <c r="A23552" s="1" t="s">
        <v>47000</v>
      </c>
      <c r="B23552" s="1" t="s">
        <v>47001</v>
      </c>
      <c r="C23552" s="1" t="str">
        <f aca="false">"https://store.steampowered.com/app/"&amp;A23552</f>
        <v>https://store.steampowered.com/app/1378740</v>
      </c>
    </row>
    <row r="23553" customFormat="false" ht="15" hidden="false" customHeight="false" outlineLevel="0" collapsed="false">
      <c r="A23553" s="1" t="s">
        <v>47002</v>
      </c>
      <c r="B23553" s="1" t="s">
        <v>47003</v>
      </c>
      <c r="C23553" s="1" t="str">
        <f aca="false">"https://store.steampowered.com/app/"&amp;A23553</f>
        <v>https://store.steampowered.com/app/1378750</v>
      </c>
    </row>
    <row r="23554" customFormat="false" ht="15" hidden="false" customHeight="false" outlineLevel="0" collapsed="false">
      <c r="A23554" s="1" t="s">
        <v>47004</v>
      </c>
      <c r="B23554" s="1" t="s">
        <v>47005</v>
      </c>
      <c r="C23554" s="1" t="str">
        <f aca="false">"https://store.steampowered.com/app/"&amp;A23554</f>
        <v>https://store.steampowered.com/app/1378760</v>
      </c>
    </row>
    <row r="23555" customFormat="false" ht="15" hidden="false" customHeight="false" outlineLevel="0" collapsed="false">
      <c r="A23555" s="1" t="s">
        <v>47006</v>
      </c>
      <c r="B23555" s="1" t="s">
        <v>47007</v>
      </c>
      <c r="C23555" s="1" t="str">
        <f aca="false">"https://store.steampowered.com/app/"&amp;A23555</f>
        <v>https://store.steampowered.com/app/1378770</v>
      </c>
    </row>
    <row r="23556" customFormat="false" ht="15" hidden="false" customHeight="false" outlineLevel="0" collapsed="false">
      <c r="A23556" s="1" t="s">
        <v>47008</v>
      </c>
      <c r="B23556" s="1" t="s">
        <v>47009</v>
      </c>
      <c r="C23556" s="1" t="str">
        <f aca="false">"https://store.steampowered.com/app/"&amp;A23556</f>
        <v>https://store.steampowered.com/app/1378780</v>
      </c>
    </row>
    <row r="23557" customFormat="false" ht="15" hidden="false" customHeight="false" outlineLevel="0" collapsed="false">
      <c r="A23557" s="1" t="s">
        <v>47010</v>
      </c>
      <c r="B23557" s="1" t="s">
        <v>47011</v>
      </c>
      <c r="C23557" s="1" t="str">
        <f aca="false">"https://store.steampowered.com/app/"&amp;A23557</f>
        <v>https://store.steampowered.com/app/1378800</v>
      </c>
    </row>
    <row r="23558" customFormat="false" ht="15" hidden="false" customHeight="false" outlineLevel="0" collapsed="false">
      <c r="A23558" s="1" t="s">
        <v>47012</v>
      </c>
      <c r="B23558" s="1" t="s">
        <v>47013</v>
      </c>
      <c r="C23558" s="1" t="str">
        <f aca="false">"https://store.steampowered.com/app/"&amp;A23558</f>
        <v>https://store.steampowered.com/app/1378820</v>
      </c>
    </row>
    <row r="23559" customFormat="false" ht="15" hidden="false" customHeight="false" outlineLevel="0" collapsed="false">
      <c r="A23559" s="1" t="s">
        <v>47014</v>
      </c>
      <c r="B23559" s="1" t="s">
        <v>47015</v>
      </c>
      <c r="C23559" s="1" t="str">
        <f aca="false">"https://store.steampowered.com/app/"&amp;A23559</f>
        <v>https://store.steampowered.com/app/1378840</v>
      </c>
    </row>
    <row r="23560" customFormat="false" ht="15" hidden="false" customHeight="false" outlineLevel="0" collapsed="false">
      <c r="A23560" s="1" t="s">
        <v>47016</v>
      </c>
      <c r="B23560" s="1" t="s">
        <v>47017</v>
      </c>
      <c r="C23560" s="1" t="str">
        <f aca="false">"https://store.steampowered.com/app/"&amp;A23560</f>
        <v>https://store.steampowered.com/app/1378850</v>
      </c>
    </row>
    <row r="23561" customFormat="false" ht="15" hidden="false" customHeight="false" outlineLevel="0" collapsed="false">
      <c r="A23561" s="1" t="s">
        <v>47018</v>
      </c>
      <c r="B23561" s="1" t="s">
        <v>47019</v>
      </c>
      <c r="C23561" s="1" t="str">
        <f aca="false">"https://store.steampowered.com/app/"&amp;A23561</f>
        <v>https://store.steampowered.com/app/1378860</v>
      </c>
    </row>
    <row r="23562" customFormat="false" ht="15" hidden="false" customHeight="false" outlineLevel="0" collapsed="false">
      <c r="A23562" s="1" t="s">
        <v>47020</v>
      </c>
      <c r="B23562" s="1" t="s">
        <v>47021</v>
      </c>
      <c r="C23562" s="1" t="str">
        <f aca="false">"https://store.steampowered.com/app/"&amp;A23562</f>
        <v>https://store.steampowered.com/app/1378870</v>
      </c>
    </row>
    <row r="23563" customFormat="false" ht="15" hidden="false" customHeight="false" outlineLevel="0" collapsed="false">
      <c r="A23563" s="1" t="s">
        <v>47022</v>
      </c>
      <c r="B23563" s="1" t="s">
        <v>47023</v>
      </c>
      <c r="C23563" s="1" t="str">
        <f aca="false">"https://store.steampowered.com/app/"&amp;A23563</f>
        <v>https://store.steampowered.com/app/1378890</v>
      </c>
    </row>
    <row r="23564" customFormat="false" ht="15" hidden="false" customHeight="false" outlineLevel="0" collapsed="false">
      <c r="A23564" s="1" t="s">
        <v>47024</v>
      </c>
      <c r="B23564" s="1" t="s">
        <v>47025</v>
      </c>
      <c r="C23564" s="1" t="str">
        <f aca="false">"https://store.steampowered.com/app/"&amp;A23564</f>
        <v>https://store.steampowered.com/app/1378940</v>
      </c>
    </row>
    <row r="23565" customFormat="false" ht="15" hidden="false" customHeight="false" outlineLevel="0" collapsed="false">
      <c r="A23565" s="1" t="s">
        <v>47026</v>
      </c>
      <c r="B23565" s="1" t="s">
        <v>47027</v>
      </c>
      <c r="C23565" s="1" t="str">
        <f aca="false">"https://store.steampowered.com/app/"&amp;A23565</f>
        <v>https://store.steampowered.com/app/1378960</v>
      </c>
    </row>
    <row r="23566" customFormat="false" ht="15" hidden="false" customHeight="false" outlineLevel="0" collapsed="false">
      <c r="A23566" s="1" t="s">
        <v>47028</v>
      </c>
      <c r="B23566" s="1" t="s">
        <v>47029</v>
      </c>
      <c r="C23566" s="1" t="str">
        <f aca="false">"https://store.steampowered.com/app/"&amp;A23566</f>
        <v>https://store.steampowered.com/app/1378970</v>
      </c>
    </row>
    <row r="23567" customFormat="false" ht="15" hidden="false" customHeight="false" outlineLevel="0" collapsed="false">
      <c r="A23567" s="1" t="s">
        <v>47030</v>
      </c>
      <c r="B23567" s="1" t="s">
        <v>47031</v>
      </c>
      <c r="C23567" s="1" t="str">
        <f aca="false">"https://store.steampowered.com/app/"&amp;A23567</f>
        <v>https://store.steampowered.com/app/1378980</v>
      </c>
    </row>
    <row r="23568" customFormat="false" ht="15" hidden="false" customHeight="false" outlineLevel="0" collapsed="false">
      <c r="A23568" s="1" t="s">
        <v>47032</v>
      </c>
      <c r="B23568" s="1" t="s">
        <v>47033</v>
      </c>
      <c r="C23568" s="1" t="str">
        <f aca="false">"https://store.steampowered.com/app/"&amp;A23568</f>
        <v>https://store.steampowered.com/app/1378990</v>
      </c>
    </row>
    <row r="23569" customFormat="false" ht="15" hidden="false" customHeight="false" outlineLevel="0" collapsed="false">
      <c r="A23569" s="1" t="s">
        <v>47034</v>
      </c>
      <c r="B23569" s="1" t="s">
        <v>47035</v>
      </c>
      <c r="C23569" s="1" t="str">
        <f aca="false">"https://store.steampowered.com/app/"&amp;A23569</f>
        <v>https://store.steampowered.com/app/1379010</v>
      </c>
    </row>
    <row r="23570" customFormat="false" ht="15" hidden="false" customHeight="false" outlineLevel="0" collapsed="false">
      <c r="A23570" s="1" t="s">
        <v>47036</v>
      </c>
      <c r="B23570" s="1" t="s">
        <v>47037</v>
      </c>
      <c r="C23570" s="1" t="str">
        <f aca="false">"https://store.steampowered.com/app/"&amp;A23570</f>
        <v>https://store.steampowered.com/app/1379020</v>
      </c>
    </row>
    <row r="23571" customFormat="false" ht="15" hidden="false" customHeight="false" outlineLevel="0" collapsed="false">
      <c r="A23571" s="1" t="s">
        <v>47038</v>
      </c>
      <c r="B23571" s="1" t="s">
        <v>47039</v>
      </c>
      <c r="C23571" s="1" t="str">
        <f aca="false">"https://store.steampowered.com/app/"&amp;A23571</f>
        <v>https://store.steampowered.com/app/1379040</v>
      </c>
    </row>
    <row r="23572" customFormat="false" ht="15" hidden="false" customHeight="false" outlineLevel="0" collapsed="false">
      <c r="A23572" s="1" t="s">
        <v>47040</v>
      </c>
      <c r="B23572" s="1" t="s">
        <v>47041</v>
      </c>
      <c r="C23572" s="1" t="str">
        <f aca="false">"https://store.steampowered.com/app/"&amp;A23572</f>
        <v>https://store.steampowered.com/app/1379050</v>
      </c>
    </row>
    <row r="23573" customFormat="false" ht="15" hidden="false" customHeight="false" outlineLevel="0" collapsed="false">
      <c r="A23573" s="1" t="s">
        <v>47042</v>
      </c>
      <c r="B23573" s="1" t="s">
        <v>47043</v>
      </c>
      <c r="C23573" s="1" t="str">
        <f aca="false">"https://store.steampowered.com/app/"&amp;A23573</f>
        <v>https://store.steampowered.com/app/1379080</v>
      </c>
    </row>
    <row r="23574" customFormat="false" ht="15" hidden="false" customHeight="false" outlineLevel="0" collapsed="false">
      <c r="A23574" s="1" t="s">
        <v>47044</v>
      </c>
      <c r="B23574" s="1" t="s">
        <v>47045</v>
      </c>
      <c r="C23574" s="1" t="str">
        <f aca="false">"https://store.steampowered.com/app/"&amp;A23574</f>
        <v>https://store.steampowered.com/app/1379090</v>
      </c>
    </row>
    <row r="23575" customFormat="false" ht="15" hidden="false" customHeight="false" outlineLevel="0" collapsed="false">
      <c r="A23575" s="1" t="s">
        <v>47046</v>
      </c>
      <c r="B23575" s="1" t="s">
        <v>47047</v>
      </c>
      <c r="C23575" s="1" t="str">
        <f aca="false">"https://store.steampowered.com/app/"&amp;A23575</f>
        <v>https://store.steampowered.com/app/1379100</v>
      </c>
    </row>
    <row r="23576" customFormat="false" ht="15" hidden="false" customHeight="false" outlineLevel="0" collapsed="false">
      <c r="A23576" s="1" t="s">
        <v>47048</v>
      </c>
      <c r="B23576" s="1" t="s">
        <v>47049</v>
      </c>
      <c r="C23576" s="1" t="str">
        <f aca="false">"https://store.steampowered.com/app/"&amp;A23576</f>
        <v>https://store.steampowered.com/app/1379110</v>
      </c>
    </row>
    <row r="23577" customFormat="false" ht="15" hidden="false" customHeight="false" outlineLevel="0" collapsed="false">
      <c r="A23577" s="1" t="s">
        <v>47050</v>
      </c>
      <c r="B23577" s="1" t="s">
        <v>47051</v>
      </c>
      <c r="C23577" s="1" t="str">
        <f aca="false">"https://store.steampowered.com/app/"&amp;A23577</f>
        <v>https://store.steampowered.com/app/1379120</v>
      </c>
    </row>
    <row r="23578" customFormat="false" ht="15" hidden="false" customHeight="false" outlineLevel="0" collapsed="false">
      <c r="A23578" s="1" t="s">
        <v>47052</v>
      </c>
      <c r="B23578" s="1" t="s">
        <v>47053</v>
      </c>
      <c r="C23578" s="1" t="str">
        <f aca="false">"https://store.steampowered.com/app/"&amp;A23578</f>
        <v>https://store.steampowered.com/app/1379130</v>
      </c>
    </row>
    <row r="23579" customFormat="false" ht="15" hidden="false" customHeight="false" outlineLevel="0" collapsed="false">
      <c r="A23579" s="1" t="s">
        <v>47054</v>
      </c>
      <c r="B23579" s="1" t="s">
        <v>47055</v>
      </c>
      <c r="C23579" s="1" t="str">
        <f aca="false">"https://store.steampowered.com/app/"&amp;A23579</f>
        <v>https://store.steampowered.com/app/1379150</v>
      </c>
    </row>
    <row r="23580" customFormat="false" ht="15" hidden="false" customHeight="false" outlineLevel="0" collapsed="false">
      <c r="A23580" s="1" t="s">
        <v>47056</v>
      </c>
      <c r="B23580" s="1" t="s">
        <v>47057</v>
      </c>
      <c r="C23580" s="1" t="str">
        <f aca="false">"https://store.steampowered.com/app/"&amp;A23580</f>
        <v>https://store.steampowered.com/app/1379160</v>
      </c>
    </row>
    <row r="23581" customFormat="false" ht="15" hidden="false" customHeight="false" outlineLevel="0" collapsed="false">
      <c r="A23581" s="1" t="s">
        <v>47058</v>
      </c>
      <c r="B23581" s="1" t="s">
        <v>47059</v>
      </c>
      <c r="C23581" s="1" t="str">
        <f aca="false">"https://store.steampowered.com/app/"&amp;A23581</f>
        <v>https://store.steampowered.com/app/1379170</v>
      </c>
    </row>
    <row r="23582" customFormat="false" ht="15" hidden="false" customHeight="false" outlineLevel="0" collapsed="false">
      <c r="A23582" s="1" t="s">
        <v>47060</v>
      </c>
      <c r="B23582" s="1" t="s">
        <v>47061</v>
      </c>
      <c r="C23582" s="1" t="str">
        <f aca="false">"https://store.steampowered.com/app/"&amp;A23582</f>
        <v>https://store.steampowered.com/app/1379180</v>
      </c>
    </row>
    <row r="23583" customFormat="false" ht="15" hidden="false" customHeight="false" outlineLevel="0" collapsed="false">
      <c r="A23583" s="1" t="s">
        <v>47062</v>
      </c>
      <c r="B23583" s="1" t="s">
        <v>47063</v>
      </c>
      <c r="C23583" s="1" t="str">
        <f aca="false">"https://store.steampowered.com/app/"&amp;A23583</f>
        <v>https://store.steampowered.com/app/1379200</v>
      </c>
    </row>
    <row r="23584" customFormat="false" ht="15" hidden="false" customHeight="false" outlineLevel="0" collapsed="false">
      <c r="A23584" s="1" t="s">
        <v>47064</v>
      </c>
      <c r="B23584" s="1" t="s">
        <v>47065</v>
      </c>
      <c r="C23584" s="1" t="str">
        <f aca="false">"https://store.steampowered.com/app/"&amp;A23584</f>
        <v>https://store.steampowered.com/app/1379220</v>
      </c>
    </row>
    <row r="23585" customFormat="false" ht="15" hidden="false" customHeight="false" outlineLevel="0" collapsed="false">
      <c r="A23585" s="1" t="s">
        <v>47066</v>
      </c>
      <c r="B23585" s="1" t="s">
        <v>47067</v>
      </c>
      <c r="C23585" s="1" t="str">
        <f aca="false">"https://store.steampowered.com/app/"&amp;A23585</f>
        <v>https://store.steampowered.com/app/1379221</v>
      </c>
    </row>
    <row r="23586" customFormat="false" ht="15" hidden="false" customHeight="false" outlineLevel="0" collapsed="false">
      <c r="A23586" s="1" t="s">
        <v>47068</v>
      </c>
      <c r="B23586" s="1" t="s">
        <v>47069</v>
      </c>
      <c r="C23586" s="1" t="str">
        <f aca="false">"https://store.steampowered.com/app/"&amp;A23586</f>
        <v>https://store.steampowered.com/app/1379222</v>
      </c>
    </row>
    <row r="23587" customFormat="false" ht="15" hidden="false" customHeight="false" outlineLevel="0" collapsed="false">
      <c r="A23587" s="1" t="s">
        <v>47070</v>
      </c>
      <c r="B23587" s="1" t="s">
        <v>47071</v>
      </c>
      <c r="C23587" s="1" t="str">
        <f aca="false">"https://store.steampowered.com/app/"&amp;A23587</f>
        <v>https://store.steampowered.com/app/1379250</v>
      </c>
    </row>
    <row r="23588" customFormat="false" ht="15" hidden="false" customHeight="false" outlineLevel="0" collapsed="false">
      <c r="A23588" s="1" t="s">
        <v>47072</v>
      </c>
      <c r="B23588" s="1" t="s">
        <v>47073</v>
      </c>
      <c r="C23588" s="1" t="str">
        <f aca="false">"https://store.steampowered.com/app/"&amp;A23588</f>
        <v>https://store.steampowered.com/app/1379261</v>
      </c>
    </row>
    <row r="23589" customFormat="false" ht="15" hidden="false" customHeight="false" outlineLevel="0" collapsed="false">
      <c r="A23589" s="1" t="s">
        <v>47074</v>
      </c>
      <c r="B23589" s="1" t="s">
        <v>47075</v>
      </c>
      <c r="C23589" s="1" t="str">
        <f aca="false">"https://store.steampowered.com/app/"&amp;A23589</f>
        <v>https://store.steampowered.com/app/1379270</v>
      </c>
    </row>
    <row r="23590" customFormat="false" ht="15" hidden="false" customHeight="false" outlineLevel="0" collapsed="false">
      <c r="A23590" s="1" t="s">
        <v>47076</v>
      </c>
      <c r="B23590" s="1" t="s">
        <v>47077</v>
      </c>
      <c r="C23590" s="1" t="str">
        <f aca="false">"https://store.steampowered.com/app/"&amp;A23590</f>
        <v>https://store.steampowered.com/app/1379280</v>
      </c>
    </row>
    <row r="23591" customFormat="false" ht="15" hidden="false" customHeight="false" outlineLevel="0" collapsed="false">
      <c r="A23591" s="1" t="s">
        <v>47078</v>
      </c>
      <c r="B23591" s="1" t="s">
        <v>47079</v>
      </c>
      <c r="C23591" s="1" t="str">
        <f aca="false">"https://store.steampowered.com/app/"&amp;A23591</f>
        <v>https://store.steampowered.com/app/1379300</v>
      </c>
    </row>
    <row r="23592" customFormat="false" ht="15" hidden="false" customHeight="false" outlineLevel="0" collapsed="false">
      <c r="A23592" s="1" t="s">
        <v>47080</v>
      </c>
      <c r="B23592" s="1" t="s">
        <v>47081</v>
      </c>
      <c r="C23592" s="1" t="str">
        <f aca="false">"https://store.steampowered.com/app/"&amp;A23592</f>
        <v>https://store.steampowered.com/app/1379310</v>
      </c>
    </row>
    <row r="23593" customFormat="false" ht="15" hidden="false" customHeight="false" outlineLevel="0" collapsed="false">
      <c r="A23593" s="1" t="s">
        <v>47082</v>
      </c>
      <c r="B23593" s="1" t="s">
        <v>47083</v>
      </c>
      <c r="C23593" s="1" t="str">
        <f aca="false">"https://store.steampowered.com/app/"&amp;A23593</f>
        <v>https://store.steampowered.com/app/1379311</v>
      </c>
    </row>
    <row r="23594" customFormat="false" ht="15" hidden="false" customHeight="false" outlineLevel="0" collapsed="false">
      <c r="A23594" s="1" t="s">
        <v>47084</v>
      </c>
      <c r="B23594" s="1" t="s">
        <v>47085</v>
      </c>
      <c r="C23594" s="1" t="str">
        <f aca="false">"https://store.steampowered.com/app/"&amp;A23594</f>
        <v>https://store.steampowered.com/app/1379320</v>
      </c>
    </row>
    <row r="23595" customFormat="false" ht="15" hidden="false" customHeight="false" outlineLevel="0" collapsed="false">
      <c r="A23595" s="1" t="s">
        <v>47086</v>
      </c>
      <c r="B23595" s="1" t="s">
        <v>47087</v>
      </c>
      <c r="C23595" s="1" t="str">
        <f aca="false">"https://store.steampowered.com/app/"&amp;A23595</f>
        <v>https://store.steampowered.com/app/1379330</v>
      </c>
    </row>
    <row r="23596" customFormat="false" ht="15" hidden="false" customHeight="false" outlineLevel="0" collapsed="false">
      <c r="A23596" s="1" t="s">
        <v>47088</v>
      </c>
      <c r="B23596" s="1" t="s">
        <v>47089</v>
      </c>
      <c r="C23596" s="1" t="str">
        <f aca="false">"https://store.steampowered.com/app/"&amp;A23596</f>
        <v>https://store.steampowered.com/app/1379340</v>
      </c>
    </row>
    <row r="23597" customFormat="false" ht="15" hidden="false" customHeight="false" outlineLevel="0" collapsed="false">
      <c r="A23597" s="1" t="s">
        <v>47090</v>
      </c>
      <c r="B23597" s="1" t="s">
        <v>47091</v>
      </c>
      <c r="C23597" s="1" t="str">
        <f aca="false">"https://store.steampowered.com/app/"&amp;A23597</f>
        <v>https://store.steampowered.com/app/1379350</v>
      </c>
    </row>
    <row r="23598" customFormat="false" ht="15" hidden="false" customHeight="false" outlineLevel="0" collapsed="false">
      <c r="A23598" s="1" t="s">
        <v>47092</v>
      </c>
      <c r="B23598" s="1" t="s">
        <v>47093</v>
      </c>
      <c r="C23598" s="1" t="str">
        <f aca="false">"https://store.steampowered.com/app/"&amp;A23598</f>
        <v>https://store.steampowered.com/app/1379360</v>
      </c>
    </row>
    <row r="23599" customFormat="false" ht="15" hidden="false" customHeight="false" outlineLevel="0" collapsed="false">
      <c r="A23599" s="1" t="s">
        <v>47094</v>
      </c>
      <c r="B23599" s="1" t="s">
        <v>47095</v>
      </c>
      <c r="C23599" s="1" t="str">
        <f aca="false">"https://store.steampowered.com/app/"&amp;A23599</f>
        <v>https://store.steampowered.com/app/1379370</v>
      </c>
    </row>
    <row r="23600" customFormat="false" ht="15" hidden="false" customHeight="false" outlineLevel="0" collapsed="false">
      <c r="A23600" s="1" t="s">
        <v>47096</v>
      </c>
      <c r="B23600" s="1" t="s">
        <v>47097</v>
      </c>
      <c r="C23600" s="1" t="str">
        <f aca="false">"https://store.steampowered.com/app/"&amp;A23600</f>
        <v>https://store.steampowered.com/app/1379380</v>
      </c>
    </row>
    <row r="23601" customFormat="false" ht="15" hidden="false" customHeight="false" outlineLevel="0" collapsed="false">
      <c r="A23601" s="1" t="s">
        <v>47098</v>
      </c>
      <c r="B23601" s="1" t="s">
        <v>47099</v>
      </c>
      <c r="C23601" s="1" t="str">
        <f aca="false">"https://store.steampowered.com/app/"&amp;A23601</f>
        <v>https://store.steampowered.com/app/1379390</v>
      </c>
    </row>
    <row r="23602" customFormat="false" ht="15" hidden="false" customHeight="false" outlineLevel="0" collapsed="false">
      <c r="A23602" s="1" t="s">
        <v>47100</v>
      </c>
      <c r="B23602" s="1" t="s">
        <v>47101</v>
      </c>
      <c r="C23602" s="1" t="str">
        <f aca="false">"https://store.steampowered.com/app/"&amp;A23602</f>
        <v>https://store.steampowered.com/app/1379420</v>
      </c>
    </row>
    <row r="23603" customFormat="false" ht="15" hidden="false" customHeight="false" outlineLevel="0" collapsed="false">
      <c r="A23603" s="1" t="s">
        <v>47102</v>
      </c>
      <c r="B23603" s="1" t="s">
        <v>47103</v>
      </c>
      <c r="C23603" s="1" t="str">
        <f aca="false">"https://store.steampowered.com/app/"&amp;A23603</f>
        <v>https://store.steampowered.com/app/1379440</v>
      </c>
    </row>
    <row r="23604" customFormat="false" ht="15" hidden="false" customHeight="false" outlineLevel="0" collapsed="false">
      <c r="A23604" s="1" t="s">
        <v>47104</v>
      </c>
      <c r="B23604" s="1" t="s">
        <v>47105</v>
      </c>
      <c r="C23604" s="1" t="str">
        <f aca="false">"https://store.steampowered.com/app/"&amp;A23604</f>
        <v>https://store.steampowered.com/app/1379450</v>
      </c>
    </row>
    <row r="23605" customFormat="false" ht="15" hidden="false" customHeight="false" outlineLevel="0" collapsed="false">
      <c r="A23605" s="1" t="s">
        <v>47106</v>
      </c>
      <c r="B23605" s="1" t="s">
        <v>47107</v>
      </c>
      <c r="C23605" s="1" t="str">
        <f aca="false">"https://store.steampowered.com/app/"&amp;A23605</f>
        <v>https://store.steampowered.com/app/1379460</v>
      </c>
    </row>
    <row r="23606" customFormat="false" ht="15" hidden="false" customHeight="false" outlineLevel="0" collapsed="false">
      <c r="A23606" s="1" t="s">
        <v>47108</v>
      </c>
      <c r="B23606" s="1" t="s">
        <v>47109</v>
      </c>
      <c r="C23606" s="1" t="str">
        <f aca="false">"https://store.steampowered.com/app/"&amp;A23606</f>
        <v>https://store.steampowered.com/app/1379470</v>
      </c>
    </row>
    <row r="23607" customFormat="false" ht="15" hidden="false" customHeight="false" outlineLevel="0" collapsed="false">
      <c r="A23607" s="1" t="s">
        <v>47110</v>
      </c>
      <c r="B23607" s="1" t="s">
        <v>47111</v>
      </c>
      <c r="C23607" s="1" t="str">
        <f aca="false">"https://store.steampowered.com/app/"&amp;A23607</f>
        <v>https://store.steampowered.com/app/1379480</v>
      </c>
    </row>
    <row r="23608" customFormat="false" ht="15" hidden="false" customHeight="false" outlineLevel="0" collapsed="false">
      <c r="A23608" s="1" t="s">
        <v>47112</v>
      </c>
      <c r="B23608" s="1" t="s">
        <v>47113</v>
      </c>
      <c r="C23608" s="1" t="str">
        <f aca="false">"https://store.steampowered.com/app/"&amp;A23608</f>
        <v>https://store.steampowered.com/app/1379510</v>
      </c>
    </row>
    <row r="23609" customFormat="false" ht="15" hidden="false" customHeight="false" outlineLevel="0" collapsed="false">
      <c r="A23609" s="1" t="s">
        <v>47114</v>
      </c>
      <c r="B23609" s="1" t="s">
        <v>47115</v>
      </c>
      <c r="C23609" s="1" t="str">
        <f aca="false">"https://store.steampowered.com/app/"&amp;A23609</f>
        <v>https://store.steampowered.com/app/1379550</v>
      </c>
    </row>
    <row r="23610" customFormat="false" ht="15" hidden="false" customHeight="false" outlineLevel="0" collapsed="false">
      <c r="A23610" s="1" t="s">
        <v>47116</v>
      </c>
      <c r="B23610" s="1" t="s">
        <v>47117</v>
      </c>
      <c r="C23610" s="1" t="str">
        <f aca="false">"https://store.steampowered.com/app/"&amp;A23610</f>
        <v>https://store.steampowered.com/app/1379560</v>
      </c>
    </row>
    <row r="23611" customFormat="false" ht="15" hidden="false" customHeight="false" outlineLevel="0" collapsed="false">
      <c r="A23611" s="1" t="s">
        <v>47118</v>
      </c>
      <c r="B23611" s="1" t="s">
        <v>47119</v>
      </c>
      <c r="C23611" s="1" t="str">
        <f aca="false">"https://store.steampowered.com/app/"&amp;A23611</f>
        <v>https://store.steampowered.com/app/1379570</v>
      </c>
    </row>
    <row r="23612" customFormat="false" ht="15" hidden="false" customHeight="false" outlineLevel="0" collapsed="false">
      <c r="A23612" s="1" t="s">
        <v>47120</v>
      </c>
      <c r="B23612" s="1" t="s">
        <v>47121</v>
      </c>
      <c r="C23612" s="1" t="str">
        <f aca="false">"https://store.steampowered.com/app/"&amp;A23612</f>
        <v>https://store.steampowered.com/app/1379580</v>
      </c>
    </row>
    <row r="23613" customFormat="false" ht="15" hidden="false" customHeight="false" outlineLevel="0" collapsed="false">
      <c r="A23613" s="1" t="s">
        <v>47122</v>
      </c>
      <c r="B23613" s="1" t="s">
        <v>47123</v>
      </c>
      <c r="C23613" s="1" t="str">
        <f aca="false">"https://store.steampowered.com/app/"&amp;A23613</f>
        <v>https://store.steampowered.com/app/1379590</v>
      </c>
    </row>
    <row r="23614" customFormat="false" ht="15" hidden="false" customHeight="false" outlineLevel="0" collapsed="false">
      <c r="A23614" s="1" t="s">
        <v>47124</v>
      </c>
      <c r="B23614" s="1" t="s">
        <v>47125</v>
      </c>
      <c r="C23614" s="1" t="str">
        <f aca="false">"https://store.steampowered.com/app/"&amp;A23614</f>
        <v>https://store.steampowered.com/app/1379600</v>
      </c>
    </row>
    <row r="23615" customFormat="false" ht="15" hidden="false" customHeight="false" outlineLevel="0" collapsed="false">
      <c r="A23615" s="1" t="s">
        <v>47126</v>
      </c>
      <c r="B23615" s="1" t="s">
        <v>47127</v>
      </c>
      <c r="C23615" s="1" t="str">
        <f aca="false">"https://store.steampowered.com/app/"&amp;A23615</f>
        <v>https://store.steampowered.com/app/1379610</v>
      </c>
    </row>
    <row r="23616" customFormat="false" ht="15" hidden="false" customHeight="false" outlineLevel="0" collapsed="false">
      <c r="A23616" s="1" t="s">
        <v>47128</v>
      </c>
      <c r="B23616" s="1" t="s">
        <v>47129</v>
      </c>
      <c r="C23616" s="1" t="str">
        <f aca="false">"https://store.steampowered.com/app/"&amp;A23616</f>
        <v>https://store.steampowered.com/app/1379630</v>
      </c>
    </row>
    <row r="23617" customFormat="false" ht="15" hidden="false" customHeight="false" outlineLevel="0" collapsed="false">
      <c r="A23617" s="1" t="s">
        <v>47130</v>
      </c>
      <c r="B23617" s="1" t="s">
        <v>47131</v>
      </c>
      <c r="C23617" s="1" t="str">
        <f aca="false">"https://store.steampowered.com/app/"&amp;A23617</f>
        <v>https://store.steampowered.com/app/1379640</v>
      </c>
    </row>
    <row r="23618" customFormat="false" ht="15" hidden="false" customHeight="false" outlineLevel="0" collapsed="false">
      <c r="A23618" s="1" t="s">
        <v>47132</v>
      </c>
      <c r="B23618" s="1" t="s">
        <v>47133</v>
      </c>
      <c r="C23618" s="1" t="str">
        <f aca="false">"https://store.steampowered.com/app/"&amp;A23618</f>
        <v>https://store.steampowered.com/app/1379660</v>
      </c>
    </row>
    <row r="23619" customFormat="false" ht="15" hidden="false" customHeight="false" outlineLevel="0" collapsed="false">
      <c r="A23619" s="1" t="s">
        <v>47134</v>
      </c>
      <c r="B23619" s="1" t="s">
        <v>47135</v>
      </c>
      <c r="C23619" s="1" t="str">
        <f aca="false">"https://store.steampowered.com/app/"&amp;A23619</f>
        <v>https://store.steampowered.com/app/1379670</v>
      </c>
    </row>
    <row r="23620" customFormat="false" ht="15" hidden="false" customHeight="false" outlineLevel="0" collapsed="false">
      <c r="A23620" s="1" t="s">
        <v>47136</v>
      </c>
      <c r="B23620" s="1" t="s">
        <v>47137</v>
      </c>
      <c r="C23620" s="1" t="str">
        <f aca="false">"https://store.steampowered.com/app/"&amp;A23620</f>
        <v>https://store.steampowered.com/app/1379680</v>
      </c>
    </row>
    <row r="23621" customFormat="false" ht="15" hidden="false" customHeight="false" outlineLevel="0" collapsed="false">
      <c r="A23621" s="1" t="s">
        <v>47138</v>
      </c>
      <c r="B23621" s="1" t="s">
        <v>47139</v>
      </c>
      <c r="C23621" s="1" t="str">
        <f aca="false">"https://store.steampowered.com/app/"&amp;A23621</f>
        <v>https://store.steampowered.com/app/1379690</v>
      </c>
    </row>
    <row r="23622" customFormat="false" ht="15" hidden="false" customHeight="false" outlineLevel="0" collapsed="false">
      <c r="A23622" s="1" t="s">
        <v>47140</v>
      </c>
      <c r="B23622" s="1" t="s">
        <v>47141</v>
      </c>
      <c r="C23622" s="1" t="str">
        <f aca="false">"https://store.steampowered.com/app/"&amp;A23622</f>
        <v>https://store.steampowered.com/app/1379720</v>
      </c>
    </row>
    <row r="23623" customFormat="false" ht="15" hidden="false" customHeight="false" outlineLevel="0" collapsed="false">
      <c r="A23623" s="1" t="s">
        <v>47142</v>
      </c>
      <c r="B23623" s="1" t="s">
        <v>47143</v>
      </c>
      <c r="C23623" s="1" t="str">
        <f aca="false">"https://store.steampowered.com/app/"&amp;A23623</f>
        <v>https://store.steampowered.com/app/1379740</v>
      </c>
    </row>
    <row r="23624" customFormat="false" ht="15" hidden="false" customHeight="false" outlineLevel="0" collapsed="false">
      <c r="A23624" s="1" t="s">
        <v>47144</v>
      </c>
      <c r="B23624" s="1" t="s">
        <v>47145</v>
      </c>
      <c r="C23624" s="1" t="str">
        <f aca="false">"https://store.steampowered.com/app/"&amp;A23624</f>
        <v>https://store.steampowered.com/app/1379780</v>
      </c>
    </row>
    <row r="23625" customFormat="false" ht="15" hidden="false" customHeight="false" outlineLevel="0" collapsed="false">
      <c r="A23625" s="1" t="s">
        <v>47146</v>
      </c>
      <c r="B23625" s="1" t="s">
        <v>47147</v>
      </c>
      <c r="C23625" s="1" t="str">
        <f aca="false">"https://store.steampowered.com/app/"&amp;A23625</f>
        <v>https://store.steampowered.com/app/1379800</v>
      </c>
    </row>
    <row r="23626" customFormat="false" ht="15" hidden="false" customHeight="false" outlineLevel="0" collapsed="false">
      <c r="A23626" s="1" t="s">
        <v>47148</v>
      </c>
      <c r="B23626" s="1" t="s">
        <v>47149</v>
      </c>
      <c r="C23626" s="1" t="str">
        <f aca="false">"https://store.steampowered.com/app/"&amp;A23626</f>
        <v>https://store.steampowered.com/app/1379830</v>
      </c>
    </row>
    <row r="23627" customFormat="false" ht="15" hidden="false" customHeight="false" outlineLevel="0" collapsed="false">
      <c r="A23627" s="1" t="s">
        <v>47150</v>
      </c>
      <c r="B23627" s="1" t="s">
        <v>47151</v>
      </c>
      <c r="C23627" s="1" t="str">
        <f aca="false">"https://store.steampowered.com/app/"&amp;A23627</f>
        <v>https://store.steampowered.com/app/1379860</v>
      </c>
    </row>
    <row r="23628" customFormat="false" ht="15" hidden="false" customHeight="false" outlineLevel="0" collapsed="false">
      <c r="A23628" s="1" t="s">
        <v>47152</v>
      </c>
      <c r="B23628" s="1" t="s">
        <v>47153</v>
      </c>
      <c r="C23628" s="1" t="str">
        <f aca="false">"https://store.steampowered.com/app/"&amp;A23628</f>
        <v>https://store.steampowered.com/app/1379870</v>
      </c>
    </row>
    <row r="23629" customFormat="false" ht="15" hidden="false" customHeight="false" outlineLevel="0" collapsed="false">
      <c r="A23629" s="1" t="s">
        <v>47154</v>
      </c>
      <c r="B23629" s="1" t="s">
        <v>47155</v>
      </c>
      <c r="C23629" s="1" t="str">
        <f aca="false">"https://store.steampowered.com/app/"&amp;A23629</f>
        <v>https://store.steampowered.com/app/1379880</v>
      </c>
    </row>
    <row r="23630" customFormat="false" ht="15" hidden="false" customHeight="false" outlineLevel="0" collapsed="false">
      <c r="A23630" s="1" t="s">
        <v>47156</v>
      </c>
      <c r="B23630" s="1" t="s">
        <v>47157</v>
      </c>
      <c r="C23630" s="1" t="str">
        <f aca="false">"https://store.steampowered.com/app/"&amp;A23630</f>
        <v>https://store.steampowered.com/app/1379900</v>
      </c>
    </row>
    <row r="23631" customFormat="false" ht="15" hidden="false" customHeight="false" outlineLevel="0" collapsed="false">
      <c r="A23631" s="1" t="s">
        <v>47158</v>
      </c>
      <c r="B23631" s="1" t="s">
        <v>47159</v>
      </c>
      <c r="C23631" s="1" t="str">
        <f aca="false">"https://store.steampowered.com/app/"&amp;A23631</f>
        <v>https://store.steampowered.com/app/1379910</v>
      </c>
    </row>
    <row r="23632" customFormat="false" ht="15" hidden="false" customHeight="false" outlineLevel="0" collapsed="false">
      <c r="A23632" s="1" t="s">
        <v>47160</v>
      </c>
      <c r="B23632" s="1" t="s">
        <v>47161</v>
      </c>
      <c r="C23632" s="1" t="str">
        <f aca="false">"https://store.steampowered.com/app/"&amp;A23632</f>
        <v>https://store.steampowered.com/app/1379930</v>
      </c>
    </row>
    <row r="23633" customFormat="false" ht="15" hidden="false" customHeight="false" outlineLevel="0" collapsed="false">
      <c r="A23633" s="1" t="s">
        <v>47162</v>
      </c>
      <c r="B23633" s="1" t="s">
        <v>47163</v>
      </c>
      <c r="C23633" s="1" t="str">
        <f aca="false">"https://store.steampowered.com/app/"&amp;A23633</f>
        <v>https://store.steampowered.com/app/1379940</v>
      </c>
    </row>
    <row r="23634" customFormat="false" ht="15" hidden="false" customHeight="false" outlineLevel="0" collapsed="false">
      <c r="A23634" s="1" t="s">
        <v>47164</v>
      </c>
      <c r="B23634" s="1" t="s">
        <v>47165</v>
      </c>
      <c r="C23634" s="1" t="str">
        <f aca="false">"https://store.steampowered.com/app/"&amp;A23634</f>
        <v>https://store.steampowered.com/app/1379950</v>
      </c>
    </row>
    <row r="23635" customFormat="false" ht="15" hidden="false" customHeight="false" outlineLevel="0" collapsed="false">
      <c r="A23635" s="1" t="s">
        <v>47166</v>
      </c>
      <c r="B23635" s="1" t="s">
        <v>47167</v>
      </c>
      <c r="C23635" s="1" t="str">
        <f aca="false">"https://store.steampowered.com/app/"&amp;A23635</f>
        <v>https://store.steampowered.com/app/1379960</v>
      </c>
    </row>
    <row r="23636" customFormat="false" ht="15" hidden="false" customHeight="false" outlineLevel="0" collapsed="false">
      <c r="A23636" s="1" t="s">
        <v>47168</v>
      </c>
      <c r="B23636" s="1" t="s">
        <v>47169</v>
      </c>
      <c r="C23636" s="1" t="str">
        <f aca="false">"https://store.steampowered.com/app/"&amp;A23636</f>
        <v>https://store.steampowered.com/app/1379970</v>
      </c>
    </row>
    <row r="23637" customFormat="false" ht="15" hidden="false" customHeight="false" outlineLevel="0" collapsed="false">
      <c r="A23637" s="1" t="s">
        <v>47170</v>
      </c>
      <c r="B23637" s="1" t="s">
        <v>47171</v>
      </c>
      <c r="C23637" s="1" t="str">
        <f aca="false">"https://store.steampowered.com/app/"&amp;A23637</f>
        <v>https://store.steampowered.com/app/1379980</v>
      </c>
    </row>
    <row r="23638" customFormat="false" ht="15" hidden="false" customHeight="false" outlineLevel="0" collapsed="false">
      <c r="A23638" s="1" t="s">
        <v>47172</v>
      </c>
      <c r="B23638" s="1" t="s">
        <v>47173</v>
      </c>
      <c r="C23638" s="1" t="str">
        <f aca="false">"https://store.steampowered.com/app/"&amp;A23638</f>
        <v>https://store.steampowered.com/app/1379990</v>
      </c>
    </row>
    <row r="23639" customFormat="false" ht="15" hidden="false" customHeight="false" outlineLevel="0" collapsed="false">
      <c r="A23639" s="1" t="s">
        <v>47174</v>
      </c>
      <c r="B23639" s="1" t="s">
        <v>47175</v>
      </c>
      <c r="C23639" s="1" t="str">
        <f aca="false">"https://store.steampowered.com/app/"&amp;A23639</f>
        <v>https://store.steampowered.com/app/1380010</v>
      </c>
    </row>
    <row r="23640" customFormat="false" ht="15" hidden="false" customHeight="false" outlineLevel="0" collapsed="false">
      <c r="A23640" s="1" t="s">
        <v>47176</v>
      </c>
      <c r="B23640" s="1" t="s">
        <v>47177</v>
      </c>
      <c r="C23640" s="1" t="str">
        <f aca="false">"https://store.steampowered.com/app/"&amp;A23640</f>
        <v>https://store.steampowered.com/app/1380030</v>
      </c>
    </row>
    <row r="23641" customFormat="false" ht="15" hidden="false" customHeight="false" outlineLevel="0" collapsed="false">
      <c r="A23641" s="1" t="s">
        <v>47178</v>
      </c>
      <c r="B23641" s="1" t="s">
        <v>47179</v>
      </c>
      <c r="C23641" s="1" t="str">
        <f aca="false">"https://store.steampowered.com/app/"&amp;A23641</f>
        <v>https://store.steampowered.com/app/1380040</v>
      </c>
    </row>
    <row r="23642" customFormat="false" ht="15" hidden="false" customHeight="false" outlineLevel="0" collapsed="false">
      <c r="A23642" s="1" t="s">
        <v>47180</v>
      </c>
      <c r="B23642" s="1" t="s">
        <v>47181</v>
      </c>
      <c r="C23642" s="1" t="str">
        <f aca="false">"https://store.steampowered.com/app/"&amp;A23642</f>
        <v>https://store.steampowered.com/app/1380060</v>
      </c>
    </row>
    <row r="23643" customFormat="false" ht="15" hidden="false" customHeight="false" outlineLevel="0" collapsed="false">
      <c r="A23643" s="1" t="s">
        <v>47182</v>
      </c>
      <c r="B23643" s="1" t="s">
        <v>47183</v>
      </c>
      <c r="C23643" s="1" t="str">
        <f aca="false">"https://store.steampowered.com/app/"&amp;A23643</f>
        <v>https://store.steampowered.com/app/1380070</v>
      </c>
    </row>
    <row r="23644" customFormat="false" ht="15" hidden="false" customHeight="false" outlineLevel="0" collapsed="false">
      <c r="A23644" s="1" t="s">
        <v>47184</v>
      </c>
      <c r="B23644" s="1" t="s">
        <v>47185</v>
      </c>
      <c r="C23644" s="1" t="str">
        <f aca="false">"https://store.steampowered.com/app/"&amp;A23644</f>
        <v>https://store.steampowered.com/app/1380080</v>
      </c>
    </row>
    <row r="23645" customFormat="false" ht="15" hidden="false" customHeight="false" outlineLevel="0" collapsed="false">
      <c r="A23645" s="1" t="s">
        <v>47186</v>
      </c>
      <c r="B23645" s="1" t="s">
        <v>47187</v>
      </c>
      <c r="C23645" s="1" t="str">
        <f aca="false">"https://store.steampowered.com/app/"&amp;A23645</f>
        <v>https://store.steampowered.com/app/1380090</v>
      </c>
    </row>
    <row r="23646" customFormat="false" ht="15" hidden="false" customHeight="false" outlineLevel="0" collapsed="false">
      <c r="A23646" s="1" t="s">
        <v>47188</v>
      </c>
      <c r="B23646" s="1" t="s">
        <v>47189</v>
      </c>
      <c r="C23646" s="1" t="str">
        <f aca="false">"https://store.steampowered.com/app/"&amp;A23646</f>
        <v>https://store.steampowered.com/app/1380100</v>
      </c>
    </row>
    <row r="23647" customFormat="false" ht="15" hidden="false" customHeight="false" outlineLevel="0" collapsed="false">
      <c r="A23647" s="1" t="s">
        <v>47190</v>
      </c>
      <c r="B23647" s="1" t="s">
        <v>47191</v>
      </c>
      <c r="C23647" s="1" t="str">
        <f aca="false">"https://store.steampowered.com/app/"&amp;A23647</f>
        <v>https://store.steampowered.com/app/1380110</v>
      </c>
    </row>
    <row r="23648" customFormat="false" ht="15" hidden="false" customHeight="false" outlineLevel="0" collapsed="false">
      <c r="A23648" s="1" t="s">
        <v>47192</v>
      </c>
      <c r="B23648" s="1" t="s">
        <v>47193</v>
      </c>
      <c r="C23648" s="1" t="str">
        <f aca="false">"https://store.steampowered.com/app/"&amp;A23648</f>
        <v>https://store.steampowered.com/app/1380120</v>
      </c>
    </row>
    <row r="23649" customFormat="false" ht="15" hidden="false" customHeight="false" outlineLevel="0" collapsed="false">
      <c r="A23649" s="1" t="s">
        <v>47194</v>
      </c>
      <c r="B23649" s="1" t="s">
        <v>47195</v>
      </c>
      <c r="C23649" s="1" t="str">
        <f aca="false">"https://store.steampowered.com/app/"&amp;A23649</f>
        <v>https://store.steampowered.com/app/1380130</v>
      </c>
    </row>
    <row r="23650" customFormat="false" ht="15" hidden="false" customHeight="false" outlineLevel="0" collapsed="false">
      <c r="A23650" s="1" t="s">
        <v>47196</v>
      </c>
      <c r="B23650" s="1" t="s">
        <v>47197</v>
      </c>
      <c r="C23650" s="1" t="str">
        <f aca="false">"https://store.steampowered.com/app/"&amp;A23650</f>
        <v>https://store.steampowered.com/app/1380140</v>
      </c>
    </row>
    <row r="23651" customFormat="false" ht="15" hidden="false" customHeight="false" outlineLevel="0" collapsed="false">
      <c r="A23651" s="1" t="s">
        <v>47198</v>
      </c>
      <c r="B23651" s="1" t="s">
        <v>47199</v>
      </c>
      <c r="C23651" s="1" t="str">
        <f aca="false">"https://store.steampowered.com/app/"&amp;A23651</f>
        <v>https://store.steampowered.com/app/1380150</v>
      </c>
    </row>
    <row r="23652" customFormat="false" ht="15" hidden="false" customHeight="false" outlineLevel="0" collapsed="false">
      <c r="A23652" s="1" t="s">
        <v>47200</v>
      </c>
      <c r="B23652" s="1" t="s">
        <v>47201</v>
      </c>
      <c r="C23652" s="1" t="str">
        <f aca="false">"https://store.steampowered.com/app/"&amp;A23652</f>
        <v>https://store.steampowered.com/app/1380160</v>
      </c>
    </row>
    <row r="23653" customFormat="false" ht="15" hidden="false" customHeight="false" outlineLevel="0" collapsed="false">
      <c r="A23653" s="1" t="s">
        <v>47202</v>
      </c>
      <c r="B23653" s="1" t="s">
        <v>47203</v>
      </c>
      <c r="C23653" s="1" t="str">
        <f aca="false">"https://store.steampowered.com/app/"&amp;A23653</f>
        <v>https://store.steampowered.com/app/1380190</v>
      </c>
    </row>
    <row r="23654" customFormat="false" ht="15" hidden="false" customHeight="false" outlineLevel="0" collapsed="false">
      <c r="A23654" s="1" t="s">
        <v>47204</v>
      </c>
      <c r="B23654" s="1" t="s">
        <v>47205</v>
      </c>
      <c r="C23654" s="1" t="str">
        <f aca="false">"https://store.steampowered.com/app/"&amp;A23654</f>
        <v>https://store.steampowered.com/app/1380200</v>
      </c>
    </row>
    <row r="23655" customFormat="false" ht="15" hidden="false" customHeight="false" outlineLevel="0" collapsed="false">
      <c r="A23655" s="1" t="s">
        <v>47206</v>
      </c>
      <c r="B23655" s="1" t="s">
        <v>47207</v>
      </c>
      <c r="C23655" s="1" t="str">
        <f aca="false">"https://store.steampowered.com/app/"&amp;A23655</f>
        <v>https://store.steampowered.com/app/1380220</v>
      </c>
    </row>
    <row r="23656" customFormat="false" ht="15" hidden="false" customHeight="false" outlineLevel="0" collapsed="false">
      <c r="A23656" s="1" t="s">
        <v>47208</v>
      </c>
      <c r="B23656" s="1" t="s">
        <v>47209</v>
      </c>
      <c r="C23656" s="1" t="str">
        <f aca="false">"https://store.steampowered.com/app/"&amp;A23656</f>
        <v>https://store.steampowered.com/app/1380230</v>
      </c>
    </row>
    <row r="23657" customFormat="false" ht="15" hidden="false" customHeight="false" outlineLevel="0" collapsed="false">
      <c r="A23657" s="1" t="s">
        <v>47210</v>
      </c>
      <c r="B23657" s="1" t="s">
        <v>47211</v>
      </c>
      <c r="C23657" s="1" t="str">
        <f aca="false">"https://store.steampowered.com/app/"&amp;A23657</f>
        <v>https://store.steampowered.com/app/1380240</v>
      </c>
    </row>
    <row r="23658" customFormat="false" ht="15" hidden="false" customHeight="false" outlineLevel="0" collapsed="false">
      <c r="A23658" s="1" t="s">
        <v>47212</v>
      </c>
      <c r="B23658" s="1" t="s">
        <v>47213</v>
      </c>
      <c r="C23658" s="1" t="str">
        <f aca="false">"https://store.steampowered.com/app/"&amp;A23658</f>
        <v>https://store.steampowered.com/app/1380250</v>
      </c>
    </row>
    <row r="23659" customFormat="false" ht="15" hidden="false" customHeight="false" outlineLevel="0" collapsed="false">
      <c r="A23659" s="1" t="s">
        <v>47214</v>
      </c>
      <c r="B23659" s="1" t="s">
        <v>47215</v>
      </c>
      <c r="C23659" s="1" t="str">
        <f aca="false">"https://store.steampowered.com/app/"&amp;A23659</f>
        <v>https://store.steampowered.com/app/1380260</v>
      </c>
    </row>
    <row r="23660" customFormat="false" ht="15" hidden="false" customHeight="false" outlineLevel="0" collapsed="false">
      <c r="A23660" s="1" t="s">
        <v>47216</v>
      </c>
      <c r="B23660" s="1" t="s">
        <v>47217</v>
      </c>
      <c r="C23660" s="1" t="str">
        <f aca="false">"https://store.steampowered.com/app/"&amp;A23660</f>
        <v>https://store.steampowered.com/app/1380270</v>
      </c>
    </row>
    <row r="23661" customFormat="false" ht="15" hidden="false" customHeight="false" outlineLevel="0" collapsed="false">
      <c r="A23661" s="1" t="s">
        <v>47218</v>
      </c>
      <c r="B23661" s="1" t="s">
        <v>47219</v>
      </c>
      <c r="C23661" s="1" t="str">
        <f aca="false">"https://store.steampowered.com/app/"&amp;A23661</f>
        <v>https://store.steampowered.com/app/1380280</v>
      </c>
    </row>
    <row r="23662" customFormat="false" ht="15" hidden="false" customHeight="false" outlineLevel="0" collapsed="false">
      <c r="A23662" s="1" t="s">
        <v>47220</v>
      </c>
      <c r="B23662" s="1" t="s">
        <v>47221</v>
      </c>
      <c r="C23662" s="1" t="str">
        <f aca="false">"https://store.steampowered.com/app/"&amp;A23662</f>
        <v>https://store.steampowered.com/app/1380290</v>
      </c>
    </row>
    <row r="23663" customFormat="false" ht="15" hidden="false" customHeight="false" outlineLevel="0" collapsed="false">
      <c r="A23663" s="1" t="s">
        <v>47222</v>
      </c>
      <c r="B23663" s="1" t="s">
        <v>47223</v>
      </c>
      <c r="C23663" s="1" t="str">
        <f aca="false">"https://store.steampowered.com/app/"&amp;A23663</f>
        <v>https://store.steampowered.com/app/1380300</v>
      </c>
    </row>
    <row r="23664" customFormat="false" ht="15" hidden="false" customHeight="false" outlineLevel="0" collapsed="false">
      <c r="A23664" s="1" t="s">
        <v>47224</v>
      </c>
      <c r="B23664" s="1" t="s">
        <v>47225</v>
      </c>
      <c r="C23664" s="1" t="str">
        <f aca="false">"https://store.steampowered.com/app/"&amp;A23664</f>
        <v>https://store.steampowered.com/app/1380310</v>
      </c>
    </row>
    <row r="23665" customFormat="false" ht="15" hidden="false" customHeight="false" outlineLevel="0" collapsed="false">
      <c r="A23665" s="1" t="s">
        <v>47226</v>
      </c>
      <c r="B23665" s="1" t="s">
        <v>47227</v>
      </c>
      <c r="C23665" s="1" t="str">
        <f aca="false">"https://store.steampowered.com/app/"&amp;A23665</f>
        <v>https://store.steampowered.com/app/1380320</v>
      </c>
    </row>
    <row r="23666" customFormat="false" ht="15" hidden="false" customHeight="false" outlineLevel="0" collapsed="false">
      <c r="A23666" s="1" t="s">
        <v>47228</v>
      </c>
      <c r="B23666" s="1" t="s">
        <v>47229</v>
      </c>
      <c r="C23666" s="1" t="str">
        <f aca="false">"https://store.steampowered.com/app/"&amp;A23666</f>
        <v>https://store.steampowered.com/app/1380340</v>
      </c>
    </row>
    <row r="23667" customFormat="false" ht="15" hidden="false" customHeight="false" outlineLevel="0" collapsed="false">
      <c r="A23667" s="1" t="s">
        <v>47230</v>
      </c>
      <c r="B23667" s="1" t="s">
        <v>47231</v>
      </c>
      <c r="C23667" s="1" t="str">
        <f aca="false">"https://store.steampowered.com/app/"&amp;A23667</f>
        <v>https://store.steampowered.com/app/1380360</v>
      </c>
    </row>
    <row r="23668" customFormat="false" ht="15" hidden="false" customHeight="false" outlineLevel="0" collapsed="false">
      <c r="A23668" s="1" t="s">
        <v>47232</v>
      </c>
      <c r="B23668" s="1" t="s">
        <v>47233</v>
      </c>
      <c r="C23668" s="1" t="str">
        <f aca="false">"https://store.steampowered.com/app/"&amp;A23668</f>
        <v>https://store.steampowered.com/app/1380370</v>
      </c>
    </row>
    <row r="23669" customFormat="false" ht="15" hidden="false" customHeight="false" outlineLevel="0" collapsed="false">
      <c r="A23669" s="1" t="s">
        <v>47234</v>
      </c>
      <c r="B23669" s="1" t="s">
        <v>47235</v>
      </c>
      <c r="C23669" s="1" t="str">
        <f aca="false">"https://store.steampowered.com/app/"&amp;A23669</f>
        <v>https://store.steampowered.com/app/1380390</v>
      </c>
    </row>
    <row r="23670" customFormat="false" ht="15" hidden="false" customHeight="false" outlineLevel="0" collapsed="false">
      <c r="A23670" s="1" t="s">
        <v>47236</v>
      </c>
      <c r="B23670" s="1" t="s">
        <v>47237</v>
      </c>
      <c r="C23670" s="1" t="str">
        <f aca="false">"https://store.steampowered.com/app/"&amp;A23670</f>
        <v>https://store.steampowered.com/app/1380400</v>
      </c>
    </row>
    <row r="23671" customFormat="false" ht="15" hidden="false" customHeight="false" outlineLevel="0" collapsed="false">
      <c r="A23671" s="1" t="s">
        <v>47238</v>
      </c>
      <c r="B23671" s="1" t="s">
        <v>47239</v>
      </c>
      <c r="C23671" s="1" t="str">
        <f aca="false">"https://store.steampowered.com/app/"&amp;A23671</f>
        <v>https://store.steampowered.com/app/1380410</v>
      </c>
    </row>
    <row r="23672" customFormat="false" ht="15" hidden="false" customHeight="false" outlineLevel="0" collapsed="false">
      <c r="A23672" s="1" t="s">
        <v>47240</v>
      </c>
      <c r="B23672" s="1" t="s">
        <v>47241</v>
      </c>
      <c r="C23672" s="1" t="str">
        <f aca="false">"https://store.steampowered.com/app/"&amp;A23672</f>
        <v>https://store.steampowered.com/app/1380420</v>
      </c>
    </row>
    <row r="23673" customFormat="false" ht="15" hidden="false" customHeight="false" outlineLevel="0" collapsed="false">
      <c r="A23673" s="1" t="s">
        <v>47242</v>
      </c>
      <c r="B23673" s="1" t="s">
        <v>47243</v>
      </c>
      <c r="C23673" s="1" t="str">
        <f aca="false">"https://store.steampowered.com/app/"&amp;A23673</f>
        <v>https://store.steampowered.com/app/1380430</v>
      </c>
    </row>
    <row r="23674" customFormat="false" ht="15" hidden="false" customHeight="false" outlineLevel="0" collapsed="false">
      <c r="A23674" s="1" t="s">
        <v>47244</v>
      </c>
      <c r="B23674" s="1" t="s">
        <v>47245</v>
      </c>
      <c r="C23674" s="1" t="str">
        <f aca="false">"https://store.steampowered.com/app/"&amp;A23674</f>
        <v>https://store.steampowered.com/app/1380470</v>
      </c>
    </row>
    <row r="23675" customFormat="false" ht="15" hidden="false" customHeight="false" outlineLevel="0" collapsed="false">
      <c r="A23675" s="1" t="s">
        <v>47246</v>
      </c>
      <c r="B23675" s="1" t="s">
        <v>47247</v>
      </c>
      <c r="C23675" s="1" t="str">
        <f aca="false">"https://store.steampowered.com/app/"&amp;A23675</f>
        <v>https://store.steampowered.com/app/1380480</v>
      </c>
    </row>
    <row r="23676" customFormat="false" ht="15" hidden="false" customHeight="false" outlineLevel="0" collapsed="false">
      <c r="A23676" s="1" t="s">
        <v>47248</v>
      </c>
      <c r="B23676" s="1" t="s">
        <v>47249</v>
      </c>
      <c r="C23676" s="1" t="str">
        <f aca="false">"https://store.steampowered.com/app/"&amp;A23676</f>
        <v>https://store.steampowered.com/app/1380490</v>
      </c>
    </row>
    <row r="23677" customFormat="false" ht="15" hidden="false" customHeight="false" outlineLevel="0" collapsed="false">
      <c r="A23677" s="1" t="s">
        <v>47250</v>
      </c>
      <c r="B23677" s="1" t="s">
        <v>47251</v>
      </c>
      <c r="C23677" s="1" t="str">
        <f aca="false">"https://store.steampowered.com/app/"&amp;A23677</f>
        <v>https://store.steampowered.com/app/1380500</v>
      </c>
    </row>
    <row r="23678" customFormat="false" ht="15" hidden="false" customHeight="false" outlineLevel="0" collapsed="false">
      <c r="A23678" s="1" t="s">
        <v>47252</v>
      </c>
      <c r="B23678" s="1" t="s">
        <v>47253</v>
      </c>
      <c r="C23678" s="1" t="str">
        <f aca="false">"https://store.steampowered.com/app/"&amp;A23678</f>
        <v>https://store.steampowered.com/app/1380510</v>
      </c>
    </row>
    <row r="23679" customFormat="false" ht="15" hidden="false" customHeight="false" outlineLevel="0" collapsed="false">
      <c r="A23679" s="1" t="s">
        <v>47254</v>
      </c>
      <c r="B23679" s="1" t="s">
        <v>47255</v>
      </c>
      <c r="C23679" s="1" t="str">
        <f aca="false">"https://store.steampowered.com/app/"&amp;A23679</f>
        <v>https://store.steampowered.com/app/1380520</v>
      </c>
    </row>
    <row r="23680" customFormat="false" ht="15" hidden="false" customHeight="false" outlineLevel="0" collapsed="false">
      <c r="A23680" s="1" t="s">
        <v>47256</v>
      </c>
      <c r="B23680" s="1" t="s">
        <v>47257</v>
      </c>
      <c r="C23680" s="1" t="str">
        <f aca="false">"https://store.steampowered.com/app/"&amp;A23680</f>
        <v>https://store.steampowered.com/app/1380550</v>
      </c>
    </row>
    <row r="23681" customFormat="false" ht="15" hidden="false" customHeight="false" outlineLevel="0" collapsed="false">
      <c r="A23681" s="1" t="s">
        <v>47258</v>
      </c>
      <c r="B23681" s="1" t="s">
        <v>47259</v>
      </c>
      <c r="C23681" s="1" t="str">
        <f aca="false">"https://store.steampowered.com/app/"&amp;A23681</f>
        <v>https://store.steampowered.com/app/1380570</v>
      </c>
    </row>
    <row r="23682" customFormat="false" ht="15" hidden="false" customHeight="false" outlineLevel="0" collapsed="false">
      <c r="A23682" s="1" t="s">
        <v>47260</v>
      </c>
      <c r="B23682" s="1" t="s">
        <v>47261</v>
      </c>
      <c r="C23682" s="1" t="str">
        <f aca="false">"https://store.steampowered.com/app/"&amp;A23682</f>
        <v>https://store.steampowered.com/app/1380580</v>
      </c>
    </row>
    <row r="23683" customFormat="false" ht="15" hidden="false" customHeight="false" outlineLevel="0" collapsed="false">
      <c r="A23683" s="1" t="s">
        <v>47262</v>
      </c>
      <c r="B23683" s="1" t="s">
        <v>47263</v>
      </c>
      <c r="C23683" s="1" t="str">
        <f aca="false">"https://store.steampowered.com/app/"&amp;A23683</f>
        <v>https://store.steampowered.com/app/1380590</v>
      </c>
    </row>
    <row r="23684" customFormat="false" ht="15" hidden="false" customHeight="false" outlineLevel="0" collapsed="false">
      <c r="A23684" s="1" t="s">
        <v>47264</v>
      </c>
      <c r="B23684" s="1" t="s">
        <v>47265</v>
      </c>
      <c r="C23684" s="1" t="str">
        <f aca="false">"https://store.steampowered.com/app/"&amp;A23684</f>
        <v>https://store.steampowered.com/app/1380600</v>
      </c>
    </row>
    <row r="23685" customFormat="false" ht="15" hidden="false" customHeight="false" outlineLevel="0" collapsed="false">
      <c r="A23685" s="1" t="s">
        <v>47266</v>
      </c>
      <c r="B23685" s="1" t="s">
        <v>47267</v>
      </c>
      <c r="C23685" s="1" t="str">
        <f aca="false">"https://store.steampowered.com/app/"&amp;A23685</f>
        <v>https://store.steampowered.com/app/1380620</v>
      </c>
    </row>
    <row r="23686" customFormat="false" ht="15" hidden="false" customHeight="false" outlineLevel="0" collapsed="false">
      <c r="A23686" s="1" t="s">
        <v>47268</v>
      </c>
      <c r="B23686" s="1" t="s">
        <v>47269</v>
      </c>
      <c r="C23686" s="1" t="str">
        <f aca="false">"https://store.steampowered.com/app/"&amp;A23686</f>
        <v>https://store.steampowered.com/app/1380640</v>
      </c>
    </row>
    <row r="23687" customFormat="false" ht="15" hidden="false" customHeight="false" outlineLevel="0" collapsed="false">
      <c r="A23687" s="1" t="s">
        <v>47270</v>
      </c>
      <c r="B23687" s="1" t="s">
        <v>47271</v>
      </c>
      <c r="C23687" s="1" t="str">
        <f aca="false">"https://store.steampowered.com/app/"&amp;A23687</f>
        <v>https://store.steampowered.com/app/1380650</v>
      </c>
    </row>
    <row r="23688" customFormat="false" ht="15" hidden="false" customHeight="false" outlineLevel="0" collapsed="false">
      <c r="A23688" s="1" t="s">
        <v>47272</v>
      </c>
      <c r="B23688" s="1" t="s">
        <v>47273</v>
      </c>
      <c r="C23688" s="1" t="str">
        <f aca="false">"https://store.steampowered.com/app/"&amp;A23688</f>
        <v>https://store.steampowered.com/app/1380660</v>
      </c>
    </row>
    <row r="23689" customFormat="false" ht="15" hidden="false" customHeight="false" outlineLevel="0" collapsed="false">
      <c r="A23689" s="1" t="s">
        <v>47274</v>
      </c>
      <c r="B23689" s="1" t="s">
        <v>47275</v>
      </c>
      <c r="C23689" s="1" t="str">
        <f aca="false">"https://store.steampowered.com/app/"&amp;A23689</f>
        <v>https://store.steampowered.com/app/1380690</v>
      </c>
    </row>
    <row r="23690" customFormat="false" ht="15" hidden="false" customHeight="false" outlineLevel="0" collapsed="false">
      <c r="A23690" s="1" t="s">
        <v>47276</v>
      </c>
      <c r="B23690" s="1" t="s">
        <v>47277</v>
      </c>
      <c r="C23690" s="1" t="str">
        <f aca="false">"https://store.steampowered.com/app/"&amp;A23690</f>
        <v>https://store.steampowered.com/app/1380720</v>
      </c>
    </row>
    <row r="23691" customFormat="false" ht="15" hidden="false" customHeight="false" outlineLevel="0" collapsed="false">
      <c r="A23691" s="1" t="s">
        <v>47278</v>
      </c>
      <c r="B23691" s="1" t="s">
        <v>47279</v>
      </c>
      <c r="C23691" s="1" t="str">
        <f aca="false">"https://store.steampowered.com/app/"&amp;A23691</f>
        <v>https://store.steampowered.com/app/1380750</v>
      </c>
    </row>
    <row r="23692" customFormat="false" ht="15" hidden="false" customHeight="false" outlineLevel="0" collapsed="false">
      <c r="A23692" s="1" t="s">
        <v>47280</v>
      </c>
      <c r="B23692" s="1" t="s">
        <v>47281</v>
      </c>
      <c r="C23692" s="1" t="str">
        <f aca="false">"https://store.steampowered.com/app/"&amp;A23692</f>
        <v>https://store.steampowered.com/app/1380760</v>
      </c>
    </row>
    <row r="23693" customFormat="false" ht="15" hidden="false" customHeight="false" outlineLevel="0" collapsed="false">
      <c r="A23693" s="1" t="s">
        <v>47282</v>
      </c>
      <c r="B23693" s="1" t="s">
        <v>47283</v>
      </c>
      <c r="C23693" s="1" t="str">
        <f aca="false">"https://store.steampowered.com/app/"&amp;A23693</f>
        <v>https://store.steampowered.com/app/1380820</v>
      </c>
    </row>
    <row r="23694" customFormat="false" ht="15" hidden="false" customHeight="false" outlineLevel="0" collapsed="false">
      <c r="A23694" s="1" t="s">
        <v>47284</v>
      </c>
      <c r="B23694" s="1" t="s">
        <v>47285</v>
      </c>
      <c r="C23694" s="1" t="str">
        <f aca="false">"https://store.steampowered.com/app/"&amp;A23694</f>
        <v>https://store.steampowered.com/app/1380830</v>
      </c>
    </row>
    <row r="23695" customFormat="false" ht="15" hidden="false" customHeight="false" outlineLevel="0" collapsed="false">
      <c r="A23695" s="1" t="s">
        <v>47286</v>
      </c>
      <c r="B23695" s="1" t="s">
        <v>47287</v>
      </c>
      <c r="C23695" s="1" t="str">
        <f aca="false">"https://store.steampowered.com/app/"&amp;A23695</f>
        <v>https://store.steampowered.com/app/1380840</v>
      </c>
    </row>
    <row r="23696" customFormat="false" ht="15" hidden="false" customHeight="false" outlineLevel="0" collapsed="false">
      <c r="A23696" s="1" t="s">
        <v>47288</v>
      </c>
      <c r="B23696" s="1" t="s">
        <v>47289</v>
      </c>
      <c r="C23696" s="1" t="str">
        <f aca="false">"https://store.steampowered.com/app/"&amp;A23696</f>
        <v>https://store.steampowered.com/app/1380850</v>
      </c>
    </row>
    <row r="23697" customFormat="false" ht="15" hidden="false" customHeight="false" outlineLevel="0" collapsed="false">
      <c r="A23697" s="1" t="s">
        <v>47290</v>
      </c>
      <c r="B23697" s="1" t="s">
        <v>47291</v>
      </c>
      <c r="C23697" s="1" t="str">
        <f aca="false">"https://store.steampowered.com/app/"&amp;A23697</f>
        <v>https://store.steampowered.com/app/1380860</v>
      </c>
    </row>
    <row r="23698" customFormat="false" ht="15" hidden="false" customHeight="false" outlineLevel="0" collapsed="false">
      <c r="A23698" s="1" t="s">
        <v>47292</v>
      </c>
      <c r="B23698" s="1" t="s">
        <v>47293</v>
      </c>
      <c r="C23698" s="1" t="str">
        <f aca="false">"https://store.steampowered.com/app/"&amp;A23698</f>
        <v>https://store.steampowered.com/app/1380870</v>
      </c>
    </row>
    <row r="23699" customFormat="false" ht="15" hidden="false" customHeight="false" outlineLevel="0" collapsed="false">
      <c r="A23699" s="1" t="s">
        <v>47294</v>
      </c>
      <c r="B23699" s="1" t="s">
        <v>47295</v>
      </c>
      <c r="C23699" s="1" t="str">
        <f aca="false">"https://store.steampowered.com/app/"&amp;A23699</f>
        <v>https://store.steampowered.com/app/1380880</v>
      </c>
    </row>
    <row r="23700" customFormat="false" ht="15" hidden="false" customHeight="false" outlineLevel="0" collapsed="false">
      <c r="A23700" s="1" t="s">
        <v>47296</v>
      </c>
      <c r="B23700" s="1" t="s">
        <v>47297</v>
      </c>
      <c r="C23700" s="1" t="str">
        <f aca="false">"https://store.steampowered.com/app/"&amp;A23700</f>
        <v>https://store.steampowered.com/app/1380890</v>
      </c>
    </row>
    <row r="23701" customFormat="false" ht="15" hidden="false" customHeight="false" outlineLevel="0" collapsed="false">
      <c r="A23701" s="1" t="s">
        <v>47298</v>
      </c>
      <c r="B23701" s="1" t="s">
        <v>47299</v>
      </c>
      <c r="C23701" s="1" t="str">
        <f aca="false">"https://store.steampowered.com/app/"&amp;A23701</f>
        <v>https://store.steampowered.com/app/1380900</v>
      </c>
    </row>
    <row r="23702" customFormat="false" ht="15" hidden="false" customHeight="false" outlineLevel="0" collapsed="false">
      <c r="A23702" s="1" t="s">
        <v>47300</v>
      </c>
      <c r="B23702" s="1" t="s">
        <v>47301</v>
      </c>
      <c r="C23702" s="1" t="str">
        <f aca="false">"https://store.steampowered.com/app/"&amp;A23702</f>
        <v>https://store.steampowered.com/app/1380910</v>
      </c>
    </row>
    <row r="23703" customFormat="false" ht="15" hidden="false" customHeight="false" outlineLevel="0" collapsed="false">
      <c r="A23703" s="1" t="s">
        <v>47302</v>
      </c>
      <c r="B23703" s="1" t="s">
        <v>47303</v>
      </c>
      <c r="C23703" s="1" t="str">
        <f aca="false">"https://store.steampowered.com/app/"&amp;A23703</f>
        <v>https://store.steampowered.com/app/1380920</v>
      </c>
    </row>
    <row r="23704" customFormat="false" ht="15" hidden="false" customHeight="false" outlineLevel="0" collapsed="false">
      <c r="A23704" s="1" t="s">
        <v>47304</v>
      </c>
      <c r="B23704" s="1" t="s">
        <v>47305</v>
      </c>
      <c r="C23704" s="1" t="str">
        <f aca="false">"https://store.steampowered.com/app/"&amp;A23704</f>
        <v>https://store.steampowered.com/app/1380930</v>
      </c>
    </row>
    <row r="23705" customFormat="false" ht="15" hidden="false" customHeight="false" outlineLevel="0" collapsed="false">
      <c r="A23705" s="1" t="s">
        <v>47306</v>
      </c>
      <c r="B23705" s="1" t="s">
        <v>47307</v>
      </c>
      <c r="C23705" s="1" t="str">
        <f aca="false">"https://store.steampowered.com/app/"&amp;A23705</f>
        <v>https://store.steampowered.com/app/1380950</v>
      </c>
    </row>
    <row r="23706" customFormat="false" ht="15" hidden="false" customHeight="false" outlineLevel="0" collapsed="false">
      <c r="A23706" s="1" t="s">
        <v>47308</v>
      </c>
      <c r="B23706" s="1" t="s">
        <v>47309</v>
      </c>
      <c r="C23706" s="1" t="str">
        <f aca="false">"https://store.steampowered.com/app/"&amp;A23706</f>
        <v>https://store.steampowered.com/app/1380960</v>
      </c>
    </row>
    <row r="23707" customFormat="false" ht="15" hidden="false" customHeight="false" outlineLevel="0" collapsed="false">
      <c r="A23707" s="1" t="s">
        <v>47310</v>
      </c>
      <c r="B23707" s="1" t="s">
        <v>47311</v>
      </c>
      <c r="C23707" s="1" t="str">
        <f aca="false">"https://store.steampowered.com/app/"&amp;A23707</f>
        <v>https://store.steampowered.com/app/1380970</v>
      </c>
    </row>
    <row r="23708" customFormat="false" ht="15" hidden="false" customHeight="false" outlineLevel="0" collapsed="false">
      <c r="A23708" s="1" t="s">
        <v>47312</v>
      </c>
      <c r="B23708" s="1" t="s">
        <v>47313</v>
      </c>
      <c r="C23708" s="1" t="str">
        <f aca="false">"https://store.steampowered.com/app/"&amp;A23708</f>
        <v>https://store.steampowered.com/app/1380980</v>
      </c>
    </row>
    <row r="23709" customFormat="false" ht="15" hidden="false" customHeight="false" outlineLevel="0" collapsed="false">
      <c r="A23709" s="1" t="s">
        <v>47314</v>
      </c>
      <c r="B23709" s="1" t="s">
        <v>47315</v>
      </c>
      <c r="C23709" s="1" t="str">
        <f aca="false">"https://store.steampowered.com/app/"&amp;A23709</f>
        <v>https://store.steampowered.com/app/1380990</v>
      </c>
    </row>
    <row r="23710" customFormat="false" ht="15" hidden="false" customHeight="false" outlineLevel="0" collapsed="false">
      <c r="A23710" s="1" t="s">
        <v>47316</v>
      </c>
      <c r="B23710" s="1" t="s">
        <v>47317</v>
      </c>
      <c r="C23710" s="1" t="str">
        <f aca="false">"https://store.steampowered.com/app/"&amp;A23710</f>
        <v>https://store.steampowered.com/app/1381030</v>
      </c>
    </row>
    <row r="23711" customFormat="false" ht="15" hidden="false" customHeight="false" outlineLevel="0" collapsed="false">
      <c r="A23711" s="1" t="s">
        <v>47318</v>
      </c>
      <c r="B23711" s="1" t="s">
        <v>47319</v>
      </c>
      <c r="C23711" s="1" t="str">
        <f aca="false">"https://store.steampowered.com/app/"&amp;A23711</f>
        <v>https://store.steampowered.com/app/1381070</v>
      </c>
    </row>
    <row r="23712" customFormat="false" ht="15" hidden="false" customHeight="false" outlineLevel="0" collapsed="false">
      <c r="A23712" s="1" t="s">
        <v>47320</v>
      </c>
      <c r="B23712" s="1" t="s">
        <v>47321</v>
      </c>
      <c r="C23712" s="1" t="str">
        <f aca="false">"https://store.steampowered.com/app/"&amp;A23712</f>
        <v>https://store.steampowered.com/app/1381130</v>
      </c>
    </row>
    <row r="23713" customFormat="false" ht="15" hidden="false" customHeight="false" outlineLevel="0" collapsed="false">
      <c r="A23713" s="1" t="s">
        <v>47322</v>
      </c>
      <c r="B23713" s="1" t="s">
        <v>47323</v>
      </c>
      <c r="C23713" s="1" t="str">
        <f aca="false">"https://store.steampowered.com/app/"&amp;A23713</f>
        <v>https://store.steampowered.com/app/1381140</v>
      </c>
    </row>
    <row r="23714" customFormat="false" ht="15" hidden="false" customHeight="false" outlineLevel="0" collapsed="false">
      <c r="A23714" s="1" t="s">
        <v>47324</v>
      </c>
      <c r="B23714" s="1" t="s">
        <v>47325</v>
      </c>
      <c r="C23714" s="1" t="str">
        <f aca="false">"https://store.steampowered.com/app/"&amp;A23714</f>
        <v>https://store.steampowered.com/app/1381150</v>
      </c>
    </row>
    <row r="23715" customFormat="false" ht="15" hidden="false" customHeight="false" outlineLevel="0" collapsed="false">
      <c r="A23715" s="1" t="s">
        <v>47326</v>
      </c>
      <c r="B23715" s="1" t="s">
        <v>47327</v>
      </c>
      <c r="C23715" s="1" t="str">
        <f aca="false">"https://store.steampowered.com/app/"&amp;A23715</f>
        <v>https://store.steampowered.com/app/1381160</v>
      </c>
    </row>
    <row r="23716" customFormat="false" ht="15" hidden="false" customHeight="false" outlineLevel="0" collapsed="false">
      <c r="A23716" s="1" t="s">
        <v>47328</v>
      </c>
      <c r="B23716" s="1" t="s">
        <v>47329</v>
      </c>
      <c r="C23716" s="1" t="str">
        <f aca="false">"https://store.steampowered.com/app/"&amp;A23716</f>
        <v>https://store.steampowered.com/app/1381170</v>
      </c>
    </row>
    <row r="23717" customFormat="false" ht="15" hidden="false" customHeight="false" outlineLevel="0" collapsed="false">
      <c r="A23717" s="1" t="s">
        <v>47330</v>
      </c>
      <c r="B23717" s="1" t="s">
        <v>47331</v>
      </c>
      <c r="C23717" s="1" t="str">
        <f aca="false">"https://store.steampowered.com/app/"&amp;A23717</f>
        <v>https://store.steampowered.com/app/1381180</v>
      </c>
    </row>
    <row r="23718" customFormat="false" ht="15" hidden="false" customHeight="false" outlineLevel="0" collapsed="false">
      <c r="A23718" s="1" t="s">
        <v>47332</v>
      </c>
      <c r="B23718" s="1" t="s">
        <v>47333</v>
      </c>
      <c r="C23718" s="1" t="str">
        <f aca="false">"https://store.steampowered.com/app/"&amp;A23718</f>
        <v>https://store.steampowered.com/app/1381200</v>
      </c>
    </row>
    <row r="23719" customFormat="false" ht="15" hidden="false" customHeight="false" outlineLevel="0" collapsed="false">
      <c r="A23719" s="1" t="s">
        <v>47334</v>
      </c>
      <c r="B23719" s="1" t="s">
        <v>47335</v>
      </c>
      <c r="C23719" s="1" t="str">
        <f aca="false">"https://store.steampowered.com/app/"&amp;A23719</f>
        <v>https://store.steampowered.com/app/1381220</v>
      </c>
    </row>
    <row r="23720" customFormat="false" ht="15" hidden="false" customHeight="false" outlineLevel="0" collapsed="false">
      <c r="A23720" s="1" t="s">
        <v>47336</v>
      </c>
      <c r="B23720" s="1" t="s">
        <v>47337</v>
      </c>
      <c r="C23720" s="1" t="str">
        <f aca="false">"https://store.steampowered.com/app/"&amp;A23720</f>
        <v>https://store.steampowered.com/app/1381230</v>
      </c>
    </row>
    <row r="23721" customFormat="false" ht="15" hidden="false" customHeight="false" outlineLevel="0" collapsed="false">
      <c r="A23721" s="1" t="s">
        <v>47338</v>
      </c>
      <c r="B23721" s="1" t="s">
        <v>47339</v>
      </c>
      <c r="C23721" s="1" t="str">
        <f aca="false">"https://store.steampowered.com/app/"&amp;A23721</f>
        <v>https://store.steampowered.com/app/1381250</v>
      </c>
    </row>
    <row r="23722" customFormat="false" ht="15" hidden="false" customHeight="false" outlineLevel="0" collapsed="false">
      <c r="A23722" s="1" t="s">
        <v>47340</v>
      </c>
      <c r="B23722" s="1" t="s">
        <v>47341</v>
      </c>
      <c r="C23722" s="1" t="str">
        <f aca="false">"https://store.steampowered.com/app/"&amp;A23722</f>
        <v>https://store.steampowered.com/app/1381260</v>
      </c>
    </row>
    <row r="23723" customFormat="false" ht="17" hidden="false" customHeight="false" outlineLevel="0" collapsed="false">
      <c r="A23723" s="1" t="s">
        <v>47342</v>
      </c>
      <c r="B23723" s="1" t="s">
        <v>47343</v>
      </c>
      <c r="C23723" s="1" t="str">
        <f aca="false">"https://store.steampowered.com/app/"&amp;A23723</f>
        <v>https://store.steampowered.com/app/1381270</v>
      </c>
    </row>
    <row r="23724" customFormat="false" ht="15" hidden="false" customHeight="false" outlineLevel="0" collapsed="false">
      <c r="A23724" s="1" t="s">
        <v>47344</v>
      </c>
      <c r="B23724" s="1" t="s">
        <v>47345</v>
      </c>
      <c r="C23724" s="1" t="str">
        <f aca="false">"https://store.steampowered.com/app/"&amp;A23724</f>
        <v>https://store.steampowered.com/app/1381280</v>
      </c>
    </row>
    <row r="23725" customFormat="false" ht="15" hidden="false" customHeight="false" outlineLevel="0" collapsed="false">
      <c r="A23725" s="1" t="s">
        <v>47346</v>
      </c>
      <c r="B23725" s="1" t="s">
        <v>47347</v>
      </c>
      <c r="C23725" s="1" t="str">
        <f aca="false">"https://store.steampowered.com/app/"&amp;A23725</f>
        <v>https://store.steampowered.com/app/1381330</v>
      </c>
    </row>
    <row r="23726" customFormat="false" ht="15" hidden="false" customHeight="false" outlineLevel="0" collapsed="false">
      <c r="A23726" s="1" t="s">
        <v>47348</v>
      </c>
      <c r="B23726" s="1" t="s">
        <v>47349</v>
      </c>
      <c r="C23726" s="1" t="str">
        <f aca="false">"https://store.steampowered.com/app/"&amp;A23726</f>
        <v>https://store.steampowered.com/app/1381340</v>
      </c>
    </row>
    <row r="23727" customFormat="false" ht="15" hidden="false" customHeight="false" outlineLevel="0" collapsed="false">
      <c r="A23727" s="1" t="s">
        <v>47350</v>
      </c>
      <c r="B23727" s="1" t="s">
        <v>47351</v>
      </c>
      <c r="C23727" s="1" t="str">
        <f aca="false">"https://store.steampowered.com/app/"&amp;A23727</f>
        <v>https://store.steampowered.com/app/1381350</v>
      </c>
    </row>
    <row r="23728" customFormat="false" ht="15" hidden="false" customHeight="false" outlineLevel="0" collapsed="false">
      <c r="A23728" s="1" t="s">
        <v>47352</v>
      </c>
      <c r="B23728" s="1" t="s">
        <v>47353</v>
      </c>
      <c r="C23728" s="1" t="str">
        <f aca="false">"https://store.steampowered.com/app/"&amp;A23728</f>
        <v>https://store.steampowered.com/app/1381360</v>
      </c>
    </row>
    <row r="23729" customFormat="false" ht="15" hidden="false" customHeight="false" outlineLevel="0" collapsed="false">
      <c r="A23729" s="1" t="s">
        <v>47354</v>
      </c>
      <c r="B23729" s="1" t="s">
        <v>47355</v>
      </c>
      <c r="C23729" s="1" t="str">
        <f aca="false">"https://store.steampowered.com/app/"&amp;A23729</f>
        <v>https://store.steampowered.com/app/1381370</v>
      </c>
    </row>
    <row r="23730" customFormat="false" ht="15" hidden="false" customHeight="false" outlineLevel="0" collapsed="false">
      <c r="A23730" s="1" t="s">
        <v>47356</v>
      </c>
      <c r="B23730" s="1" t="s">
        <v>47357</v>
      </c>
      <c r="C23730" s="1" t="str">
        <f aca="false">"https://store.steampowered.com/app/"&amp;A23730</f>
        <v>https://store.steampowered.com/app/1381390</v>
      </c>
    </row>
    <row r="23731" customFormat="false" ht="15" hidden="false" customHeight="false" outlineLevel="0" collapsed="false">
      <c r="A23731" s="1" t="s">
        <v>47358</v>
      </c>
      <c r="B23731" s="1" t="s">
        <v>47359</v>
      </c>
      <c r="C23731" s="1" t="str">
        <f aca="false">"https://store.steampowered.com/app/"&amp;A23731</f>
        <v>https://store.steampowered.com/app/1381410</v>
      </c>
    </row>
    <row r="23732" customFormat="false" ht="15" hidden="false" customHeight="false" outlineLevel="0" collapsed="false">
      <c r="A23732" s="1" t="s">
        <v>47360</v>
      </c>
      <c r="B23732" s="1" t="s">
        <v>47361</v>
      </c>
      <c r="C23732" s="1" t="str">
        <f aca="false">"https://store.steampowered.com/app/"&amp;A23732</f>
        <v>https://store.steampowered.com/app/1381420</v>
      </c>
    </row>
    <row r="23733" customFormat="false" ht="15" hidden="false" customHeight="false" outlineLevel="0" collapsed="false">
      <c r="A23733" s="1" t="s">
        <v>47362</v>
      </c>
      <c r="B23733" s="1" t="s">
        <v>47363</v>
      </c>
      <c r="C23733" s="1" t="str">
        <f aca="false">"https://store.steampowered.com/app/"&amp;A23733</f>
        <v>https://store.steampowered.com/app/1381440</v>
      </c>
    </row>
    <row r="23734" customFormat="false" ht="15" hidden="false" customHeight="false" outlineLevel="0" collapsed="false">
      <c r="A23734" s="1" t="s">
        <v>47364</v>
      </c>
      <c r="B23734" s="1" t="s">
        <v>47365</v>
      </c>
      <c r="C23734" s="1" t="str">
        <f aca="false">"https://store.steampowered.com/app/"&amp;A23734</f>
        <v>https://store.steampowered.com/app/1381450</v>
      </c>
    </row>
    <row r="23735" customFormat="false" ht="15" hidden="false" customHeight="false" outlineLevel="0" collapsed="false">
      <c r="A23735" s="1" t="s">
        <v>47366</v>
      </c>
      <c r="B23735" s="1" t="s">
        <v>47367</v>
      </c>
      <c r="C23735" s="1" t="str">
        <f aca="false">"https://store.steampowered.com/app/"&amp;A23735</f>
        <v>https://store.steampowered.com/app/1381460</v>
      </c>
    </row>
    <row r="23736" customFormat="false" ht="15" hidden="false" customHeight="false" outlineLevel="0" collapsed="false">
      <c r="A23736" s="1" t="s">
        <v>47368</v>
      </c>
      <c r="B23736" s="1" t="s">
        <v>47369</v>
      </c>
      <c r="C23736" s="1" t="str">
        <f aca="false">"https://store.steampowered.com/app/"&amp;A23736</f>
        <v>https://store.steampowered.com/app/1381480</v>
      </c>
    </row>
    <row r="23737" customFormat="false" ht="15" hidden="false" customHeight="false" outlineLevel="0" collapsed="false">
      <c r="A23737" s="1" t="s">
        <v>47370</v>
      </c>
      <c r="B23737" s="1" t="s">
        <v>47371</v>
      </c>
      <c r="C23737" s="1" t="str">
        <f aca="false">"https://store.steampowered.com/app/"&amp;A23737</f>
        <v>https://store.steampowered.com/app/1381490</v>
      </c>
    </row>
    <row r="23738" customFormat="false" ht="15" hidden="false" customHeight="false" outlineLevel="0" collapsed="false">
      <c r="A23738" s="1" t="s">
        <v>47372</v>
      </c>
      <c r="B23738" s="1" t="s">
        <v>47373</v>
      </c>
      <c r="C23738" s="1" t="str">
        <f aca="false">"https://store.steampowered.com/app/"&amp;A23738</f>
        <v>https://store.steampowered.com/app/1381500</v>
      </c>
    </row>
    <row r="23739" customFormat="false" ht="15" hidden="false" customHeight="false" outlineLevel="0" collapsed="false">
      <c r="A23739" s="1" t="s">
        <v>47374</v>
      </c>
      <c r="B23739" s="1" t="s">
        <v>47375</v>
      </c>
      <c r="C23739" s="1" t="str">
        <f aca="false">"https://store.steampowered.com/app/"&amp;A23739</f>
        <v>https://store.steampowered.com/app/1381530</v>
      </c>
    </row>
    <row r="23740" customFormat="false" ht="15" hidden="false" customHeight="false" outlineLevel="0" collapsed="false">
      <c r="A23740" s="1" t="s">
        <v>47376</v>
      </c>
      <c r="B23740" s="1" t="s">
        <v>47377</v>
      </c>
      <c r="C23740" s="1" t="str">
        <f aca="false">"https://store.steampowered.com/app/"&amp;A23740</f>
        <v>https://store.steampowered.com/app/1381540</v>
      </c>
    </row>
    <row r="23741" customFormat="false" ht="15" hidden="false" customHeight="false" outlineLevel="0" collapsed="false">
      <c r="A23741" s="1" t="s">
        <v>47378</v>
      </c>
      <c r="B23741" s="1" t="s">
        <v>47379</v>
      </c>
      <c r="C23741" s="1" t="str">
        <f aca="false">"https://store.steampowered.com/app/"&amp;A23741</f>
        <v>https://store.steampowered.com/app/1381570</v>
      </c>
    </row>
    <row r="23742" customFormat="false" ht="15" hidden="false" customHeight="false" outlineLevel="0" collapsed="false">
      <c r="A23742" s="1" t="s">
        <v>47380</v>
      </c>
      <c r="B23742" s="1" t="s">
        <v>47381</v>
      </c>
      <c r="C23742" s="1" t="str">
        <f aca="false">"https://store.steampowered.com/app/"&amp;A23742</f>
        <v>https://store.steampowered.com/app/1381580</v>
      </c>
    </row>
    <row r="23743" customFormat="false" ht="15" hidden="false" customHeight="false" outlineLevel="0" collapsed="false">
      <c r="A23743" s="1" t="s">
        <v>47382</v>
      </c>
      <c r="B23743" s="1" t="s">
        <v>47383</v>
      </c>
      <c r="C23743" s="1" t="str">
        <f aca="false">"https://store.steampowered.com/app/"&amp;A23743</f>
        <v>https://store.steampowered.com/app/1381590</v>
      </c>
    </row>
    <row r="23744" customFormat="false" ht="15" hidden="false" customHeight="false" outlineLevel="0" collapsed="false">
      <c r="A23744" s="1" t="s">
        <v>47384</v>
      </c>
      <c r="B23744" s="1" t="s">
        <v>47385</v>
      </c>
      <c r="C23744" s="1" t="str">
        <f aca="false">"https://store.steampowered.com/app/"&amp;A23744</f>
        <v>https://store.steampowered.com/app/1381600</v>
      </c>
    </row>
    <row r="23745" customFormat="false" ht="15" hidden="false" customHeight="false" outlineLevel="0" collapsed="false">
      <c r="A23745" s="1" t="s">
        <v>47386</v>
      </c>
      <c r="B23745" s="1" t="s">
        <v>47387</v>
      </c>
      <c r="C23745" s="1" t="str">
        <f aca="false">"https://store.steampowered.com/app/"&amp;A23745</f>
        <v>https://store.steampowered.com/app/1381610</v>
      </c>
    </row>
    <row r="23746" customFormat="false" ht="15" hidden="false" customHeight="false" outlineLevel="0" collapsed="false">
      <c r="A23746" s="1" t="s">
        <v>47388</v>
      </c>
      <c r="B23746" s="1" t="s">
        <v>47389</v>
      </c>
      <c r="C23746" s="1" t="str">
        <f aca="false">"https://store.steampowered.com/app/"&amp;A23746</f>
        <v>https://store.steampowered.com/app/1381630</v>
      </c>
    </row>
    <row r="23747" customFormat="false" ht="15" hidden="false" customHeight="false" outlineLevel="0" collapsed="false">
      <c r="A23747" s="1" t="s">
        <v>47390</v>
      </c>
      <c r="B23747" s="1" t="s">
        <v>47391</v>
      </c>
      <c r="C23747" s="1" t="str">
        <f aca="false">"https://store.steampowered.com/app/"&amp;A23747</f>
        <v>https://store.steampowered.com/app/1381640</v>
      </c>
    </row>
    <row r="23748" customFormat="false" ht="15" hidden="false" customHeight="false" outlineLevel="0" collapsed="false">
      <c r="A23748" s="1" t="s">
        <v>47392</v>
      </c>
      <c r="B23748" s="1" t="s">
        <v>47393</v>
      </c>
      <c r="C23748" s="1" t="str">
        <f aca="false">"https://store.steampowered.com/app/"&amp;A23748</f>
        <v>https://store.steampowered.com/app/1381650</v>
      </c>
    </row>
    <row r="23749" customFormat="false" ht="15" hidden="false" customHeight="false" outlineLevel="0" collapsed="false">
      <c r="A23749" s="1" t="s">
        <v>47394</v>
      </c>
      <c r="B23749" s="1" t="s">
        <v>47395</v>
      </c>
      <c r="C23749" s="1" t="str">
        <f aca="false">"https://store.steampowered.com/app/"&amp;A23749</f>
        <v>https://store.steampowered.com/app/1381670</v>
      </c>
    </row>
    <row r="23750" customFormat="false" ht="17" hidden="false" customHeight="false" outlineLevel="0" collapsed="false">
      <c r="A23750" s="1" t="s">
        <v>47396</v>
      </c>
      <c r="B23750" s="1" t="s">
        <v>47397</v>
      </c>
      <c r="C23750" s="1" t="str">
        <f aca="false">"https://store.steampowered.com/app/"&amp;A23750</f>
        <v>https://store.steampowered.com/app/1381690</v>
      </c>
    </row>
    <row r="23751" customFormat="false" ht="15" hidden="false" customHeight="false" outlineLevel="0" collapsed="false">
      <c r="A23751" s="1" t="s">
        <v>47398</v>
      </c>
      <c r="B23751" s="1" t="s">
        <v>47399</v>
      </c>
      <c r="C23751" s="1" t="str">
        <f aca="false">"https://store.steampowered.com/app/"&amp;A23751</f>
        <v>https://store.steampowered.com/app/1381700</v>
      </c>
    </row>
    <row r="23752" customFormat="false" ht="15" hidden="false" customHeight="false" outlineLevel="0" collapsed="false">
      <c r="A23752" s="1" t="s">
        <v>47400</v>
      </c>
      <c r="B23752" s="1" t="s">
        <v>47401</v>
      </c>
      <c r="C23752" s="1" t="str">
        <f aca="false">"https://store.steampowered.com/app/"&amp;A23752</f>
        <v>https://store.steampowered.com/app/1381720</v>
      </c>
    </row>
    <row r="23753" customFormat="false" ht="15" hidden="false" customHeight="false" outlineLevel="0" collapsed="false">
      <c r="A23753" s="1" t="s">
        <v>47402</v>
      </c>
      <c r="B23753" s="1" t="s">
        <v>47403</v>
      </c>
      <c r="C23753" s="1" t="str">
        <f aca="false">"https://store.steampowered.com/app/"&amp;A23753</f>
        <v>https://store.steampowered.com/app/1381730</v>
      </c>
    </row>
    <row r="23754" customFormat="false" ht="15" hidden="false" customHeight="false" outlineLevel="0" collapsed="false">
      <c r="A23754" s="1" t="s">
        <v>47404</v>
      </c>
      <c r="B23754" s="1" t="s">
        <v>47405</v>
      </c>
      <c r="C23754" s="1" t="str">
        <f aca="false">"https://store.steampowered.com/app/"&amp;A23754</f>
        <v>https://store.steampowered.com/app/1381770</v>
      </c>
    </row>
    <row r="23755" customFormat="false" ht="15" hidden="false" customHeight="false" outlineLevel="0" collapsed="false">
      <c r="A23755" s="1" t="s">
        <v>47406</v>
      </c>
      <c r="B23755" s="1" t="s">
        <v>47407</v>
      </c>
      <c r="C23755" s="1" t="str">
        <f aca="false">"https://store.steampowered.com/app/"&amp;A23755</f>
        <v>https://store.steampowered.com/app/1381790</v>
      </c>
    </row>
    <row r="23756" customFormat="false" ht="15" hidden="false" customHeight="false" outlineLevel="0" collapsed="false">
      <c r="A23756" s="1" t="s">
        <v>47408</v>
      </c>
      <c r="B23756" s="1" t="s">
        <v>47409</v>
      </c>
      <c r="C23756" s="1" t="str">
        <f aca="false">"https://store.steampowered.com/app/"&amp;A23756</f>
        <v>https://store.steampowered.com/app/1381791</v>
      </c>
    </row>
    <row r="23757" customFormat="false" ht="15" hidden="false" customHeight="false" outlineLevel="0" collapsed="false">
      <c r="A23757" s="1" t="s">
        <v>47410</v>
      </c>
      <c r="B23757" s="1" t="s">
        <v>47411</v>
      </c>
      <c r="C23757" s="1" t="str">
        <f aca="false">"https://store.steampowered.com/app/"&amp;A23757</f>
        <v>https://store.steampowered.com/app/1381800</v>
      </c>
    </row>
    <row r="23758" customFormat="false" ht="15" hidden="false" customHeight="false" outlineLevel="0" collapsed="false">
      <c r="A23758" s="1" t="s">
        <v>47412</v>
      </c>
      <c r="B23758" s="1" t="s">
        <v>47413</v>
      </c>
      <c r="C23758" s="1" t="str">
        <f aca="false">"https://store.steampowered.com/app/"&amp;A23758</f>
        <v>https://store.steampowered.com/app/1381850</v>
      </c>
    </row>
    <row r="23759" customFormat="false" ht="15" hidden="false" customHeight="false" outlineLevel="0" collapsed="false">
      <c r="A23759" s="1" t="s">
        <v>47414</v>
      </c>
      <c r="B23759" s="1" t="s">
        <v>47415</v>
      </c>
      <c r="C23759" s="1" t="str">
        <f aca="false">"https://store.steampowered.com/app/"&amp;A23759</f>
        <v>https://store.steampowered.com/app/1381860</v>
      </c>
    </row>
    <row r="23760" customFormat="false" ht="15" hidden="false" customHeight="false" outlineLevel="0" collapsed="false">
      <c r="A23760" s="1" t="s">
        <v>47416</v>
      </c>
      <c r="B23760" s="1" t="s">
        <v>47417</v>
      </c>
      <c r="C23760" s="1" t="str">
        <f aca="false">"https://store.steampowered.com/app/"&amp;A23760</f>
        <v>https://store.steampowered.com/app/1381870</v>
      </c>
    </row>
    <row r="23761" customFormat="false" ht="15" hidden="false" customHeight="false" outlineLevel="0" collapsed="false">
      <c r="A23761" s="1" t="s">
        <v>47418</v>
      </c>
      <c r="B23761" s="1" t="s">
        <v>47419</v>
      </c>
      <c r="C23761" s="1" t="str">
        <f aca="false">"https://store.steampowered.com/app/"&amp;A23761</f>
        <v>https://store.steampowered.com/app/1381880</v>
      </c>
    </row>
    <row r="23762" customFormat="false" ht="15" hidden="false" customHeight="false" outlineLevel="0" collapsed="false">
      <c r="A23762" s="1" t="s">
        <v>47420</v>
      </c>
      <c r="B23762" s="1" t="s">
        <v>47421</v>
      </c>
      <c r="C23762" s="1" t="str">
        <f aca="false">"https://store.steampowered.com/app/"&amp;A23762</f>
        <v>https://store.steampowered.com/app/1381900</v>
      </c>
    </row>
    <row r="23763" customFormat="false" ht="15" hidden="false" customHeight="false" outlineLevel="0" collapsed="false">
      <c r="A23763" s="1" t="s">
        <v>47422</v>
      </c>
      <c r="B23763" s="1" t="s">
        <v>47423</v>
      </c>
      <c r="C23763" s="1" t="str">
        <f aca="false">"https://store.steampowered.com/app/"&amp;A23763</f>
        <v>https://store.steampowered.com/app/1381910</v>
      </c>
    </row>
    <row r="23764" customFormat="false" ht="15" hidden="false" customHeight="false" outlineLevel="0" collapsed="false">
      <c r="A23764" s="1" t="s">
        <v>47424</v>
      </c>
      <c r="B23764" s="1" t="s">
        <v>47425</v>
      </c>
      <c r="C23764" s="1" t="str">
        <f aca="false">"https://store.steampowered.com/app/"&amp;A23764</f>
        <v>https://store.steampowered.com/app/1381920</v>
      </c>
    </row>
    <row r="23765" customFormat="false" ht="15" hidden="false" customHeight="false" outlineLevel="0" collapsed="false">
      <c r="A23765" s="1" t="s">
        <v>47426</v>
      </c>
      <c r="B23765" s="1" t="s">
        <v>47427</v>
      </c>
      <c r="C23765" s="1" t="str">
        <f aca="false">"https://store.steampowered.com/app/"&amp;A23765</f>
        <v>https://store.steampowered.com/app/1381940</v>
      </c>
    </row>
    <row r="23766" customFormat="false" ht="15" hidden="false" customHeight="false" outlineLevel="0" collapsed="false">
      <c r="A23766" s="1" t="s">
        <v>47428</v>
      </c>
      <c r="B23766" s="1" t="s">
        <v>47429</v>
      </c>
      <c r="C23766" s="1" t="str">
        <f aca="false">"https://store.steampowered.com/app/"&amp;A23766</f>
        <v>https://store.steampowered.com/app/1381960</v>
      </c>
    </row>
    <row r="23767" customFormat="false" ht="15" hidden="false" customHeight="false" outlineLevel="0" collapsed="false">
      <c r="A23767" s="1" t="s">
        <v>47430</v>
      </c>
      <c r="B23767" s="1" t="s">
        <v>47431</v>
      </c>
      <c r="C23767" s="1" t="str">
        <f aca="false">"https://store.steampowered.com/app/"&amp;A23767</f>
        <v>https://store.steampowered.com/app/1381980</v>
      </c>
    </row>
    <row r="23768" customFormat="false" ht="15" hidden="false" customHeight="false" outlineLevel="0" collapsed="false">
      <c r="A23768" s="1" t="s">
        <v>47432</v>
      </c>
      <c r="B23768" s="1" t="s">
        <v>47433</v>
      </c>
      <c r="C23768" s="1" t="str">
        <f aca="false">"https://store.steampowered.com/app/"&amp;A23768</f>
        <v>https://store.steampowered.com/app/1381990</v>
      </c>
    </row>
    <row r="23769" customFormat="false" ht="15" hidden="false" customHeight="false" outlineLevel="0" collapsed="false">
      <c r="A23769" s="1" t="s">
        <v>47434</v>
      </c>
      <c r="B23769" s="1" t="s">
        <v>47435</v>
      </c>
      <c r="C23769" s="1" t="str">
        <f aca="false">"https://store.steampowered.com/app/"&amp;A23769</f>
        <v>https://store.steampowered.com/app/1382020</v>
      </c>
    </row>
    <row r="23770" customFormat="false" ht="15" hidden="false" customHeight="false" outlineLevel="0" collapsed="false">
      <c r="A23770" s="1" t="s">
        <v>47436</v>
      </c>
      <c r="B23770" s="1" t="s">
        <v>47437</v>
      </c>
      <c r="C23770" s="1" t="str">
        <f aca="false">"https://store.steampowered.com/app/"&amp;A23770</f>
        <v>https://store.steampowered.com/app/1382040</v>
      </c>
    </row>
    <row r="23771" customFormat="false" ht="15" hidden="false" customHeight="false" outlineLevel="0" collapsed="false">
      <c r="A23771" s="1" t="s">
        <v>47438</v>
      </c>
      <c r="B23771" s="1" t="s">
        <v>47439</v>
      </c>
      <c r="C23771" s="1" t="str">
        <f aca="false">"https://store.steampowered.com/app/"&amp;A23771</f>
        <v>https://store.steampowered.com/app/1382050</v>
      </c>
    </row>
    <row r="23772" customFormat="false" ht="15" hidden="false" customHeight="false" outlineLevel="0" collapsed="false">
      <c r="A23772" s="1" t="s">
        <v>47440</v>
      </c>
      <c r="B23772" s="1" t="s">
        <v>47441</v>
      </c>
      <c r="C23772" s="1" t="str">
        <f aca="false">"https://store.steampowered.com/app/"&amp;A23772</f>
        <v>https://store.steampowered.com/app/1382060</v>
      </c>
    </row>
    <row r="23773" customFormat="false" ht="15" hidden="false" customHeight="false" outlineLevel="0" collapsed="false">
      <c r="A23773" s="1" t="s">
        <v>47442</v>
      </c>
      <c r="B23773" s="1" t="s">
        <v>47443</v>
      </c>
      <c r="C23773" s="1" t="str">
        <f aca="false">"https://store.steampowered.com/app/"&amp;A23773</f>
        <v>https://store.steampowered.com/app/1382070</v>
      </c>
    </row>
    <row r="23774" customFormat="false" ht="15" hidden="false" customHeight="false" outlineLevel="0" collapsed="false">
      <c r="A23774" s="1" t="s">
        <v>47444</v>
      </c>
      <c r="B23774" s="1" t="s">
        <v>47445</v>
      </c>
      <c r="C23774" s="1" t="str">
        <f aca="false">"https://store.steampowered.com/app/"&amp;A23774</f>
        <v>https://store.steampowered.com/app/1382080</v>
      </c>
    </row>
    <row r="23775" customFormat="false" ht="15" hidden="false" customHeight="false" outlineLevel="0" collapsed="false">
      <c r="A23775" s="1" t="s">
        <v>47446</v>
      </c>
      <c r="B23775" s="1" t="s">
        <v>47447</v>
      </c>
      <c r="C23775" s="1" t="str">
        <f aca="false">"https://store.steampowered.com/app/"&amp;A23775</f>
        <v>https://store.steampowered.com/app/1382140</v>
      </c>
    </row>
    <row r="23776" customFormat="false" ht="15" hidden="false" customHeight="false" outlineLevel="0" collapsed="false">
      <c r="A23776" s="1" t="s">
        <v>47448</v>
      </c>
      <c r="B23776" s="1" t="s">
        <v>47449</v>
      </c>
      <c r="C23776" s="1" t="str">
        <f aca="false">"https://store.steampowered.com/app/"&amp;A23776</f>
        <v>https://store.steampowered.com/app/1382150</v>
      </c>
    </row>
    <row r="23777" customFormat="false" ht="15" hidden="false" customHeight="false" outlineLevel="0" collapsed="false">
      <c r="A23777" s="1" t="s">
        <v>47450</v>
      </c>
      <c r="B23777" s="1" t="s">
        <v>40504</v>
      </c>
      <c r="C23777" s="1" t="str">
        <f aca="false">"https://store.steampowered.com/app/"&amp;A23777</f>
        <v>https://store.steampowered.com/app/1382160</v>
      </c>
    </row>
    <row r="23778" customFormat="false" ht="15" hidden="false" customHeight="false" outlineLevel="0" collapsed="false">
      <c r="A23778" s="1" t="s">
        <v>47451</v>
      </c>
      <c r="B23778" s="1" t="s">
        <v>47452</v>
      </c>
      <c r="C23778" s="1" t="str">
        <f aca="false">"https://store.steampowered.com/app/"&amp;A23778</f>
        <v>https://store.steampowered.com/app/1382180</v>
      </c>
    </row>
    <row r="23779" customFormat="false" ht="15" hidden="false" customHeight="false" outlineLevel="0" collapsed="false">
      <c r="A23779" s="1" t="s">
        <v>47453</v>
      </c>
      <c r="B23779" s="1" t="s">
        <v>47454</v>
      </c>
      <c r="C23779" s="1" t="str">
        <f aca="false">"https://store.steampowered.com/app/"&amp;A23779</f>
        <v>https://store.steampowered.com/app/1382190</v>
      </c>
    </row>
    <row r="23780" customFormat="false" ht="15" hidden="false" customHeight="false" outlineLevel="0" collapsed="false">
      <c r="A23780" s="1" t="s">
        <v>47455</v>
      </c>
      <c r="B23780" s="1" t="s">
        <v>47456</v>
      </c>
      <c r="C23780" s="1" t="str">
        <f aca="false">"https://store.steampowered.com/app/"&amp;A23780</f>
        <v>https://store.steampowered.com/app/1382200</v>
      </c>
    </row>
    <row r="23781" customFormat="false" ht="15" hidden="false" customHeight="false" outlineLevel="0" collapsed="false">
      <c r="A23781" s="1" t="s">
        <v>47457</v>
      </c>
      <c r="B23781" s="1" t="s">
        <v>47458</v>
      </c>
      <c r="C23781" s="1" t="str">
        <f aca="false">"https://store.steampowered.com/app/"&amp;A23781</f>
        <v>https://store.steampowered.com/app/1382210</v>
      </c>
    </row>
    <row r="23782" customFormat="false" ht="15" hidden="false" customHeight="false" outlineLevel="0" collapsed="false">
      <c r="A23782" s="1" t="s">
        <v>47459</v>
      </c>
      <c r="B23782" s="1" t="s">
        <v>47460</v>
      </c>
      <c r="C23782" s="1" t="str">
        <f aca="false">"https://store.steampowered.com/app/"&amp;A23782</f>
        <v>https://store.steampowered.com/app/1382241</v>
      </c>
    </row>
    <row r="23783" customFormat="false" ht="15" hidden="false" customHeight="false" outlineLevel="0" collapsed="false">
      <c r="A23783" s="1" t="s">
        <v>47461</v>
      </c>
      <c r="B23783" s="1" t="s">
        <v>47462</v>
      </c>
      <c r="C23783" s="1" t="str">
        <f aca="false">"https://store.steampowered.com/app/"&amp;A23783</f>
        <v>https://store.steampowered.com/app/1382290</v>
      </c>
    </row>
    <row r="23784" customFormat="false" ht="15" hidden="false" customHeight="false" outlineLevel="0" collapsed="false">
      <c r="A23784" s="1" t="s">
        <v>47463</v>
      </c>
      <c r="B23784" s="1" t="s">
        <v>47464</v>
      </c>
      <c r="C23784" s="1" t="str">
        <f aca="false">"https://store.steampowered.com/app/"&amp;A23784</f>
        <v>https://store.steampowered.com/app/1382310</v>
      </c>
    </row>
    <row r="23785" customFormat="false" ht="15" hidden="false" customHeight="false" outlineLevel="0" collapsed="false">
      <c r="A23785" s="1" t="s">
        <v>47465</v>
      </c>
      <c r="B23785" s="1" t="s">
        <v>47466</v>
      </c>
      <c r="C23785" s="1" t="str">
        <f aca="false">"https://store.steampowered.com/app/"&amp;A23785</f>
        <v>https://store.steampowered.com/app/1382320</v>
      </c>
    </row>
    <row r="23786" customFormat="false" ht="15" hidden="false" customHeight="false" outlineLevel="0" collapsed="false">
      <c r="A23786" s="1" t="s">
        <v>47467</v>
      </c>
      <c r="B23786" s="1" t="s">
        <v>47468</v>
      </c>
      <c r="C23786" s="1" t="str">
        <f aca="false">"https://store.steampowered.com/app/"&amp;A23786</f>
        <v>https://store.steampowered.com/app/1382330</v>
      </c>
    </row>
    <row r="23787" customFormat="false" ht="15" hidden="false" customHeight="false" outlineLevel="0" collapsed="false">
      <c r="A23787" s="1" t="s">
        <v>47469</v>
      </c>
      <c r="B23787" s="1" t="s">
        <v>47470</v>
      </c>
      <c r="C23787" s="1" t="str">
        <f aca="false">"https://store.steampowered.com/app/"&amp;A23787</f>
        <v>https://store.steampowered.com/app/1382340</v>
      </c>
    </row>
    <row r="23788" customFormat="false" ht="15" hidden="false" customHeight="false" outlineLevel="0" collapsed="false">
      <c r="A23788" s="1" t="s">
        <v>47471</v>
      </c>
      <c r="B23788" s="1" t="s">
        <v>47472</v>
      </c>
      <c r="C23788" s="1" t="str">
        <f aca="false">"https://store.steampowered.com/app/"&amp;A23788</f>
        <v>https://store.steampowered.com/app/1382350</v>
      </c>
    </row>
    <row r="23789" customFormat="false" ht="15" hidden="false" customHeight="false" outlineLevel="0" collapsed="false">
      <c r="A23789" s="1" t="s">
        <v>47473</v>
      </c>
      <c r="B23789" s="1" t="s">
        <v>47474</v>
      </c>
      <c r="C23789" s="1" t="str">
        <f aca="false">"https://store.steampowered.com/app/"&amp;A23789</f>
        <v>https://store.steampowered.com/app/1382370</v>
      </c>
    </row>
    <row r="23790" customFormat="false" ht="15" hidden="false" customHeight="false" outlineLevel="0" collapsed="false">
      <c r="A23790" s="1" t="s">
        <v>47475</v>
      </c>
      <c r="B23790" s="1" t="s">
        <v>47476</v>
      </c>
      <c r="C23790" s="1" t="str">
        <f aca="false">"https://store.steampowered.com/app/"&amp;A23790</f>
        <v>https://store.steampowered.com/app/1382380</v>
      </c>
    </row>
    <row r="23791" customFormat="false" ht="15" hidden="false" customHeight="false" outlineLevel="0" collapsed="false">
      <c r="A23791" s="1" t="s">
        <v>47477</v>
      </c>
      <c r="B23791" s="1" t="s">
        <v>47478</v>
      </c>
      <c r="C23791" s="1" t="str">
        <f aca="false">"https://store.steampowered.com/app/"&amp;A23791</f>
        <v>https://store.steampowered.com/app/1382390</v>
      </c>
    </row>
    <row r="23792" customFormat="false" ht="15" hidden="false" customHeight="false" outlineLevel="0" collapsed="false">
      <c r="A23792" s="1" t="s">
        <v>47479</v>
      </c>
      <c r="B23792" s="1" t="s">
        <v>47480</v>
      </c>
      <c r="C23792" s="1" t="str">
        <f aca="false">"https://store.steampowered.com/app/"&amp;A23792</f>
        <v>https://store.steampowered.com/app/1382400</v>
      </c>
    </row>
    <row r="23793" customFormat="false" ht="15" hidden="false" customHeight="false" outlineLevel="0" collapsed="false">
      <c r="A23793" s="1" t="s">
        <v>47481</v>
      </c>
      <c r="B23793" s="1" t="s">
        <v>47482</v>
      </c>
      <c r="C23793" s="1" t="str">
        <f aca="false">"https://store.steampowered.com/app/"&amp;A23793</f>
        <v>https://store.steampowered.com/app/1382440</v>
      </c>
    </row>
    <row r="23794" customFormat="false" ht="15" hidden="false" customHeight="false" outlineLevel="0" collapsed="false">
      <c r="A23794" s="1" t="s">
        <v>47483</v>
      </c>
      <c r="B23794" s="1" t="s">
        <v>47484</v>
      </c>
      <c r="C23794" s="1" t="str">
        <f aca="false">"https://store.steampowered.com/app/"&amp;A23794</f>
        <v>https://store.steampowered.com/app/1382470</v>
      </c>
    </row>
    <row r="23795" customFormat="false" ht="15" hidden="false" customHeight="false" outlineLevel="0" collapsed="false">
      <c r="A23795" s="1" t="s">
        <v>47485</v>
      </c>
      <c r="B23795" s="1" t="s">
        <v>47486</v>
      </c>
      <c r="C23795" s="1" t="str">
        <f aca="false">"https://store.steampowered.com/app/"&amp;A23795</f>
        <v>https://store.steampowered.com/app/1382490</v>
      </c>
    </row>
    <row r="23796" customFormat="false" ht="15" hidden="false" customHeight="false" outlineLevel="0" collapsed="false">
      <c r="A23796" s="1" t="s">
        <v>47487</v>
      </c>
      <c r="B23796" s="1" t="s">
        <v>47488</v>
      </c>
      <c r="C23796" s="1" t="str">
        <f aca="false">"https://store.steampowered.com/app/"&amp;A23796</f>
        <v>https://store.steampowered.com/app/1382520</v>
      </c>
    </row>
    <row r="23797" customFormat="false" ht="15" hidden="false" customHeight="false" outlineLevel="0" collapsed="false">
      <c r="A23797" s="1" t="s">
        <v>47489</v>
      </c>
      <c r="B23797" s="1" t="s">
        <v>47490</v>
      </c>
      <c r="C23797" s="1" t="str">
        <f aca="false">"https://store.steampowered.com/app/"&amp;A23797</f>
        <v>https://store.steampowered.com/app/1382530</v>
      </c>
    </row>
    <row r="23798" customFormat="false" ht="15" hidden="false" customHeight="false" outlineLevel="0" collapsed="false">
      <c r="A23798" s="1" t="s">
        <v>47491</v>
      </c>
      <c r="B23798" s="1" t="s">
        <v>47492</v>
      </c>
      <c r="C23798" s="1" t="str">
        <f aca="false">"https://store.steampowered.com/app/"&amp;A23798</f>
        <v>https://store.steampowered.com/app/1382550</v>
      </c>
    </row>
    <row r="23799" customFormat="false" ht="15" hidden="false" customHeight="false" outlineLevel="0" collapsed="false">
      <c r="A23799" s="1" t="s">
        <v>47493</v>
      </c>
      <c r="B23799" s="1" t="s">
        <v>47494</v>
      </c>
      <c r="C23799" s="1" t="str">
        <f aca="false">"https://store.steampowered.com/app/"&amp;A23799</f>
        <v>https://store.steampowered.com/app/1382560</v>
      </c>
    </row>
    <row r="23800" customFormat="false" ht="15" hidden="false" customHeight="false" outlineLevel="0" collapsed="false">
      <c r="A23800" s="1" t="s">
        <v>47495</v>
      </c>
      <c r="B23800" s="1" t="s">
        <v>47496</v>
      </c>
      <c r="C23800" s="1" t="str">
        <f aca="false">"https://store.steampowered.com/app/"&amp;A23800</f>
        <v>https://store.steampowered.com/app/1382580</v>
      </c>
    </row>
    <row r="23801" customFormat="false" ht="15" hidden="false" customHeight="false" outlineLevel="0" collapsed="false">
      <c r="A23801" s="1" t="s">
        <v>47497</v>
      </c>
      <c r="B23801" s="1" t="s">
        <v>47498</v>
      </c>
      <c r="C23801" s="1" t="str">
        <f aca="false">"https://store.steampowered.com/app/"&amp;A23801</f>
        <v>https://store.steampowered.com/app/1382590</v>
      </c>
    </row>
    <row r="23802" customFormat="false" ht="15" hidden="false" customHeight="false" outlineLevel="0" collapsed="false">
      <c r="A23802" s="1" t="s">
        <v>47499</v>
      </c>
      <c r="B23802" s="1" t="s">
        <v>47500</v>
      </c>
      <c r="C23802" s="1" t="str">
        <f aca="false">"https://store.steampowered.com/app/"&amp;A23802</f>
        <v>https://store.steampowered.com/app/1382591</v>
      </c>
    </row>
    <row r="23803" customFormat="false" ht="15" hidden="false" customHeight="false" outlineLevel="0" collapsed="false">
      <c r="A23803" s="1" t="s">
        <v>47501</v>
      </c>
      <c r="B23803" s="1" t="s">
        <v>47502</v>
      </c>
      <c r="C23803" s="1" t="str">
        <f aca="false">"https://store.steampowered.com/app/"&amp;A23803</f>
        <v>https://store.steampowered.com/app/1382592</v>
      </c>
    </row>
    <row r="23804" customFormat="false" ht="15" hidden="false" customHeight="false" outlineLevel="0" collapsed="false">
      <c r="A23804" s="1" t="s">
        <v>47503</v>
      </c>
      <c r="B23804" s="1" t="s">
        <v>47504</v>
      </c>
      <c r="C23804" s="1" t="str">
        <f aca="false">"https://store.steampowered.com/app/"&amp;A23804</f>
        <v>https://store.steampowered.com/app/1382593</v>
      </c>
    </row>
    <row r="23805" customFormat="false" ht="15" hidden="false" customHeight="false" outlineLevel="0" collapsed="false">
      <c r="A23805" s="1" t="s">
        <v>47505</v>
      </c>
      <c r="B23805" s="1" t="s">
        <v>47506</v>
      </c>
      <c r="C23805" s="1" t="str">
        <f aca="false">"https://store.steampowered.com/app/"&amp;A23805</f>
        <v>https://store.steampowered.com/app/1382600</v>
      </c>
    </row>
    <row r="23806" customFormat="false" ht="15" hidden="false" customHeight="false" outlineLevel="0" collapsed="false">
      <c r="A23806" s="1" t="s">
        <v>47507</v>
      </c>
      <c r="B23806" s="1" t="s">
        <v>47508</v>
      </c>
      <c r="C23806" s="1" t="str">
        <f aca="false">"https://store.steampowered.com/app/"&amp;A23806</f>
        <v>https://store.steampowered.com/app/1382610</v>
      </c>
    </row>
    <row r="23807" customFormat="false" ht="15" hidden="false" customHeight="false" outlineLevel="0" collapsed="false">
      <c r="A23807" s="1" t="s">
        <v>47509</v>
      </c>
      <c r="B23807" s="1" t="s">
        <v>47510</v>
      </c>
      <c r="C23807" s="1" t="str">
        <f aca="false">"https://store.steampowered.com/app/"&amp;A23807</f>
        <v>https://store.steampowered.com/app/1382611</v>
      </c>
    </row>
    <row r="23808" customFormat="false" ht="15" hidden="false" customHeight="false" outlineLevel="0" collapsed="false">
      <c r="A23808" s="1" t="s">
        <v>47511</v>
      </c>
      <c r="B23808" s="1" t="s">
        <v>47512</v>
      </c>
      <c r="C23808" s="1" t="str">
        <f aca="false">"https://store.steampowered.com/app/"&amp;A23808</f>
        <v>https://store.steampowered.com/app/1382612</v>
      </c>
    </row>
    <row r="23809" customFormat="false" ht="15" hidden="false" customHeight="false" outlineLevel="0" collapsed="false">
      <c r="A23809" s="1" t="s">
        <v>47513</v>
      </c>
      <c r="B23809" s="1" t="s">
        <v>47514</v>
      </c>
      <c r="C23809" s="1" t="str">
        <f aca="false">"https://store.steampowered.com/app/"&amp;A23809</f>
        <v>https://store.steampowered.com/app/1382613</v>
      </c>
    </row>
    <row r="23810" customFormat="false" ht="15" hidden="false" customHeight="false" outlineLevel="0" collapsed="false">
      <c r="A23810" s="1" t="s">
        <v>47515</v>
      </c>
      <c r="B23810" s="1" t="s">
        <v>47516</v>
      </c>
      <c r="C23810" s="1" t="str">
        <f aca="false">"https://store.steampowered.com/app/"&amp;A23810</f>
        <v>https://store.steampowered.com/app/1382630</v>
      </c>
    </row>
    <row r="23811" customFormat="false" ht="15" hidden="false" customHeight="false" outlineLevel="0" collapsed="false">
      <c r="A23811" s="1" t="s">
        <v>47517</v>
      </c>
      <c r="B23811" s="1" t="s">
        <v>47518</v>
      </c>
      <c r="C23811" s="1" t="str">
        <f aca="false">"https://store.steampowered.com/app/"&amp;A23811</f>
        <v>https://store.steampowered.com/app/1382670</v>
      </c>
    </row>
    <row r="23812" customFormat="false" ht="15" hidden="false" customHeight="false" outlineLevel="0" collapsed="false">
      <c r="A23812" s="1" t="s">
        <v>47519</v>
      </c>
      <c r="B23812" s="1" t="s">
        <v>47520</v>
      </c>
      <c r="C23812" s="1" t="str">
        <f aca="false">"https://store.steampowered.com/app/"&amp;A23812</f>
        <v>https://store.steampowered.com/app/1382700</v>
      </c>
    </row>
    <row r="23813" customFormat="false" ht="15" hidden="false" customHeight="false" outlineLevel="0" collapsed="false">
      <c r="A23813" s="1" t="s">
        <v>47521</v>
      </c>
      <c r="B23813" s="1" t="s">
        <v>47522</v>
      </c>
      <c r="C23813" s="1" t="str">
        <f aca="false">"https://store.steampowered.com/app/"&amp;A23813</f>
        <v>https://store.steampowered.com/app/1382710</v>
      </c>
    </row>
    <row r="23814" customFormat="false" ht="15" hidden="false" customHeight="false" outlineLevel="0" collapsed="false">
      <c r="A23814" s="1" t="s">
        <v>47523</v>
      </c>
      <c r="B23814" s="1" t="s">
        <v>47524</v>
      </c>
      <c r="C23814" s="1" t="str">
        <f aca="false">"https://store.steampowered.com/app/"&amp;A23814</f>
        <v>https://store.steampowered.com/app/1382730</v>
      </c>
    </row>
    <row r="23815" customFormat="false" ht="15" hidden="false" customHeight="false" outlineLevel="0" collapsed="false">
      <c r="A23815" s="1" t="s">
        <v>47525</v>
      </c>
      <c r="B23815" s="1" t="s">
        <v>47526</v>
      </c>
      <c r="C23815" s="1" t="str">
        <f aca="false">"https://store.steampowered.com/app/"&amp;A23815</f>
        <v>https://store.steampowered.com/app/1382740</v>
      </c>
    </row>
    <row r="23816" customFormat="false" ht="15" hidden="false" customHeight="false" outlineLevel="0" collapsed="false">
      <c r="A23816" s="1" t="s">
        <v>47527</v>
      </c>
      <c r="B23816" s="1" t="s">
        <v>47528</v>
      </c>
      <c r="C23816" s="1" t="str">
        <f aca="false">"https://store.steampowered.com/app/"&amp;A23816</f>
        <v>https://store.steampowered.com/app/1382760</v>
      </c>
    </row>
    <row r="23817" customFormat="false" ht="15" hidden="false" customHeight="false" outlineLevel="0" collapsed="false">
      <c r="A23817" s="1" t="s">
        <v>47529</v>
      </c>
      <c r="B23817" s="1" t="s">
        <v>47530</v>
      </c>
      <c r="C23817" s="1" t="str">
        <f aca="false">"https://store.steampowered.com/app/"&amp;A23817</f>
        <v>https://store.steampowered.com/app/1382770</v>
      </c>
    </row>
    <row r="23818" customFormat="false" ht="15" hidden="false" customHeight="false" outlineLevel="0" collapsed="false">
      <c r="A23818" s="1" t="s">
        <v>47531</v>
      </c>
      <c r="B23818" s="1" t="s">
        <v>47532</v>
      </c>
      <c r="C23818" s="1" t="str">
        <f aca="false">"https://store.steampowered.com/app/"&amp;A23818</f>
        <v>https://store.steampowered.com/app/1382780</v>
      </c>
    </row>
    <row r="23819" customFormat="false" ht="15" hidden="false" customHeight="false" outlineLevel="0" collapsed="false">
      <c r="A23819" s="1" t="s">
        <v>47533</v>
      </c>
      <c r="B23819" s="1" t="s">
        <v>47534</v>
      </c>
      <c r="C23819" s="1" t="str">
        <f aca="false">"https://store.steampowered.com/app/"&amp;A23819</f>
        <v>https://store.steampowered.com/app/1382790</v>
      </c>
    </row>
    <row r="23820" customFormat="false" ht="15" hidden="false" customHeight="false" outlineLevel="0" collapsed="false">
      <c r="A23820" s="1" t="s">
        <v>47535</v>
      </c>
      <c r="B23820" s="1" t="s">
        <v>47536</v>
      </c>
      <c r="C23820" s="1" t="str">
        <f aca="false">"https://store.steampowered.com/app/"&amp;A23820</f>
        <v>https://store.steampowered.com/app/1382800</v>
      </c>
    </row>
    <row r="23821" customFormat="false" ht="15" hidden="false" customHeight="false" outlineLevel="0" collapsed="false">
      <c r="A23821" s="1" t="s">
        <v>47537</v>
      </c>
      <c r="B23821" s="1" t="s">
        <v>47538</v>
      </c>
      <c r="C23821" s="1" t="str">
        <f aca="false">"https://store.steampowered.com/app/"&amp;A23821</f>
        <v>https://store.steampowered.com/app/1382820</v>
      </c>
    </row>
    <row r="23822" customFormat="false" ht="15" hidden="false" customHeight="false" outlineLevel="0" collapsed="false">
      <c r="A23822" s="1" t="s">
        <v>47539</v>
      </c>
      <c r="B23822" s="1" t="s">
        <v>47540</v>
      </c>
      <c r="C23822" s="1" t="str">
        <f aca="false">"https://store.steampowered.com/app/"&amp;A23822</f>
        <v>https://store.steampowered.com/app/1382830</v>
      </c>
    </row>
    <row r="23823" customFormat="false" ht="15" hidden="false" customHeight="false" outlineLevel="0" collapsed="false">
      <c r="A23823" s="1" t="s">
        <v>47541</v>
      </c>
      <c r="B23823" s="1" t="s">
        <v>47542</v>
      </c>
      <c r="C23823" s="1" t="str">
        <f aca="false">"https://store.steampowered.com/app/"&amp;A23823</f>
        <v>https://store.steampowered.com/app/1382840</v>
      </c>
    </row>
    <row r="23824" customFormat="false" ht="15" hidden="false" customHeight="false" outlineLevel="0" collapsed="false">
      <c r="A23824" s="1" t="s">
        <v>47543</v>
      </c>
      <c r="B23824" s="1" t="s">
        <v>47544</v>
      </c>
      <c r="C23824" s="1" t="str">
        <f aca="false">"https://store.steampowered.com/app/"&amp;A23824</f>
        <v>https://store.steampowered.com/app/1382860</v>
      </c>
    </row>
    <row r="23825" customFormat="false" ht="15" hidden="false" customHeight="false" outlineLevel="0" collapsed="false">
      <c r="A23825" s="1" t="s">
        <v>47545</v>
      </c>
      <c r="B23825" s="1" t="s">
        <v>47546</v>
      </c>
      <c r="C23825" s="1" t="str">
        <f aca="false">"https://store.steampowered.com/app/"&amp;A23825</f>
        <v>https://store.steampowered.com/app/1382870</v>
      </c>
    </row>
    <row r="23826" customFormat="false" ht="15" hidden="false" customHeight="false" outlineLevel="0" collapsed="false">
      <c r="A23826" s="1" t="s">
        <v>47547</v>
      </c>
      <c r="B23826" s="1" t="s">
        <v>47548</v>
      </c>
      <c r="C23826" s="1" t="str">
        <f aca="false">"https://store.steampowered.com/app/"&amp;A23826</f>
        <v>https://store.steampowered.com/app/1382890</v>
      </c>
    </row>
    <row r="23827" customFormat="false" ht="15" hidden="false" customHeight="false" outlineLevel="0" collapsed="false">
      <c r="A23827" s="1" t="s">
        <v>47549</v>
      </c>
      <c r="B23827" s="1" t="s">
        <v>47550</v>
      </c>
      <c r="C23827" s="1" t="str">
        <f aca="false">"https://store.steampowered.com/app/"&amp;A23827</f>
        <v>https://store.steampowered.com/app/1382900</v>
      </c>
    </row>
    <row r="23828" customFormat="false" ht="15" hidden="false" customHeight="false" outlineLevel="0" collapsed="false">
      <c r="A23828" s="1" t="s">
        <v>47551</v>
      </c>
      <c r="B23828" s="1" t="s">
        <v>47552</v>
      </c>
      <c r="C23828" s="1" t="str">
        <f aca="false">"https://store.steampowered.com/app/"&amp;A23828</f>
        <v>https://store.steampowered.com/app/1382910</v>
      </c>
    </row>
    <row r="23829" customFormat="false" ht="15" hidden="false" customHeight="false" outlineLevel="0" collapsed="false">
      <c r="A23829" s="1" t="s">
        <v>47553</v>
      </c>
      <c r="B23829" s="1" t="s">
        <v>47554</v>
      </c>
      <c r="C23829" s="1" t="str">
        <f aca="false">"https://store.steampowered.com/app/"&amp;A23829</f>
        <v>https://store.steampowered.com/app/1382920</v>
      </c>
    </row>
    <row r="23830" customFormat="false" ht="15" hidden="false" customHeight="false" outlineLevel="0" collapsed="false">
      <c r="A23830" s="1" t="s">
        <v>47555</v>
      </c>
      <c r="B23830" s="1" t="s">
        <v>47556</v>
      </c>
      <c r="C23830" s="1" t="str">
        <f aca="false">"https://store.steampowered.com/app/"&amp;A23830</f>
        <v>https://store.steampowered.com/app/1382930</v>
      </c>
    </row>
    <row r="23831" customFormat="false" ht="15" hidden="false" customHeight="false" outlineLevel="0" collapsed="false">
      <c r="A23831" s="1" t="s">
        <v>47557</v>
      </c>
      <c r="B23831" s="1" t="s">
        <v>47558</v>
      </c>
      <c r="C23831" s="1" t="str">
        <f aca="false">"https://store.steampowered.com/app/"&amp;A23831</f>
        <v>https://store.steampowered.com/app/1382960</v>
      </c>
    </row>
    <row r="23832" customFormat="false" ht="15" hidden="false" customHeight="false" outlineLevel="0" collapsed="false">
      <c r="A23832" s="1" t="s">
        <v>47559</v>
      </c>
      <c r="B23832" s="1" t="s">
        <v>47560</v>
      </c>
      <c r="C23832" s="1" t="str">
        <f aca="false">"https://store.steampowered.com/app/"&amp;A23832</f>
        <v>https://store.steampowered.com/app/1382980</v>
      </c>
    </row>
    <row r="23833" customFormat="false" ht="15" hidden="false" customHeight="false" outlineLevel="0" collapsed="false">
      <c r="A23833" s="1" t="s">
        <v>47561</v>
      </c>
      <c r="B23833" s="1" t="s">
        <v>47562</v>
      </c>
      <c r="C23833" s="1" t="str">
        <f aca="false">"https://store.steampowered.com/app/"&amp;A23833</f>
        <v>https://store.steampowered.com/app/1383000</v>
      </c>
    </row>
    <row r="23834" customFormat="false" ht="15" hidden="false" customHeight="false" outlineLevel="0" collapsed="false">
      <c r="A23834" s="1" t="s">
        <v>47563</v>
      </c>
      <c r="B23834" s="1" t="s">
        <v>47564</v>
      </c>
      <c r="C23834" s="1" t="str">
        <f aca="false">"https://store.steampowered.com/app/"&amp;A23834</f>
        <v>https://store.steampowered.com/app/1383010</v>
      </c>
    </row>
    <row r="23835" customFormat="false" ht="15" hidden="false" customHeight="false" outlineLevel="0" collapsed="false">
      <c r="A23835" s="1" t="s">
        <v>47565</v>
      </c>
      <c r="B23835" s="1" t="s">
        <v>47566</v>
      </c>
      <c r="C23835" s="1" t="str">
        <f aca="false">"https://store.steampowered.com/app/"&amp;A23835</f>
        <v>https://store.steampowered.com/app/1383020</v>
      </c>
    </row>
    <row r="23836" customFormat="false" ht="15" hidden="false" customHeight="false" outlineLevel="0" collapsed="false">
      <c r="A23836" s="1" t="s">
        <v>47567</v>
      </c>
      <c r="B23836" s="1" t="s">
        <v>47568</v>
      </c>
      <c r="C23836" s="1" t="str">
        <f aca="false">"https://store.steampowered.com/app/"&amp;A23836</f>
        <v>https://store.steampowered.com/app/1383030</v>
      </c>
    </row>
    <row r="23837" customFormat="false" ht="15" hidden="false" customHeight="false" outlineLevel="0" collapsed="false">
      <c r="A23837" s="1" t="s">
        <v>47569</v>
      </c>
      <c r="B23837" s="1" t="s">
        <v>47570</v>
      </c>
      <c r="C23837" s="1" t="str">
        <f aca="false">"https://store.steampowered.com/app/"&amp;A23837</f>
        <v>https://store.steampowered.com/app/1383040</v>
      </c>
    </row>
    <row r="23838" customFormat="false" ht="15" hidden="false" customHeight="false" outlineLevel="0" collapsed="false">
      <c r="A23838" s="1" t="s">
        <v>47571</v>
      </c>
      <c r="B23838" s="1" t="s">
        <v>47572</v>
      </c>
      <c r="C23838" s="1" t="str">
        <f aca="false">"https://store.steampowered.com/app/"&amp;A23838</f>
        <v>https://store.steampowered.com/app/1383050</v>
      </c>
    </row>
    <row r="23839" customFormat="false" ht="15" hidden="false" customHeight="false" outlineLevel="0" collapsed="false">
      <c r="A23839" s="1" t="s">
        <v>47573</v>
      </c>
      <c r="B23839" s="1" t="s">
        <v>47574</v>
      </c>
      <c r="C23839" s="1" t="str">
        <f aca="false">"https://store.steampowered.com/app/"&amp;A23839</f>
        <v>https://store.steampowered.com/app/1383060</v>
      </c>
    </row>
    <row r="23840" customFormat="false" ht="15" hidden="false" customHeight="false" outlineLevel="0" collapsed="false">
      <c r="A23840" s="1" t="s">
        <v>47575</v>
      </c>
      <c r="B23840" s="1" t="s">
        <v>47576</v>
      </c>
      <c r="C23840" s="1" t="str">
        <f aca="false">"https://store.steampowered.com/app/"&amp;A23840</f>
        <v>https://store.steampowered.com/app/1383090</v>
      </c>
    </row>
    <row r="23841" customFormat="false" ht="15" hidden="false" customHeight="false" outlineLevel="0" collapsed="false">
      <c r="A23841" s="1" t="s">
        <v>47577</v>
      </c>
      <c r="B23841" s="1" t="s">
        <v>47578</v>
      </c>
      <c r="C23841" s="1" t="str">
        <f aca="false">"https://store.steampowered.com/app/"&amp;A23841</f>
        <v>https://store.steampowered.com/app/1383120</v>
      </c>
    </row>
    <row r="23842" customFormat="false" ht="15" hidden="false" customHeight="false" outlineLevel="0" collapsed="false">
      <c r="A23842" s="1" t="s">
        <v>47579</v>
      </c>
      <c r="B23842" s="1" t="s">
        <v>47580</v>
      </c>
      <c r="C23842" s="1" t="str">
        <f aca="false">"https://store.steampowered.com/app/"&amp;A23842</f>
        <v>https://store.steampowered.com/app/1383130</v>
      </c>
    </row>
    <row r="23843" customFormat="false" ht="15" hidden="false" customHeight="false" outlineLevel="0" collapsed="false">
      <c r="A23843" s="1" t="s">
        <v>47581</v>
      </c>
      <c r="B23843" s="1" t="s">
        <v>47582</v>
      </c>
      <c r="C23843" s="1" t="str">
        <f aca="false">"https://store.steampowered.com/app/"&amp;A23843</f>
        <v>https://store.steampowered.com/app/1383140</v>
      </c>
    </row>
    <row r="23844" customFormat="false" ht="15" hidden="false" customHeight="false" outlineLevel="0" collapsed="false">
      <c r="A23844" s="1" t="s">
        <v>47583</v>
      </c>
      <c r="B23844" s="1" t="s">
        <v>47584</v>
      </c>
      <c r="C23844" s="1" t="str">
        <f aca="false">"https://store.steampowered.com/app/"&amp;A23844</f>
        <v>https://store.steampowered.com/app/1383150</v>
      </c>
    </row>
    <row r="23845" customFormat="false" ht="15" hidden="false" customHeight="false" outlineLevel="0" collapsed="false">
      <c r="A23845" s="1" t="s">
        <v>47585</v>
      </c>
      <c r="B23845" s="1" t="s">
        <v>47586</v>
      </c>
      <c r="C23845" s="1" t="str">
        <f aca="false">"https://store.steampowered.com/app/"&amp;A23845</f>
        <v>https://store.steampowered.com/app/1383160</v>
      </c>
    </row>
    <row r="23846" customFormat="false" ht="15" hidden="false" customHeight="false" outlineLevel="0" collapsed="false">
      <c r="A23846" s="1" t="s">
        <v>47587</v>
      </c>
      <c r="B23846" s="1" t="s">
        <v>47588</v>
      </c>
      <c r="C23846" s="1" t="str">
        <f aca="false">"https://store.steampowered.com/app/"&amp;A23846</f>
        <v>https://store.steampowered.com/app/1383170</v>
      </c>
    </row>
    <row r="23847" customFormat="false" ht="15" hidden="false" customHeight="false" outlineLevel="0" collapsed="false">
      <c r="A23847" s="1" t="s">
        <v>47589</v>
      </c>
      <c r="B23847" s="1" t="s">
        <v>47590</v>
      </c>
      <c r="C23847" s="1" t="str">
        <f aca="false">"https://store.steampowered.com/app/"&amp;A23847</f>
        <v>https://store.steampowered.com/app/1383180</v>
      </c>
    </row>
    <row r="23848" customFormat="false" ht="15" hidden="false" customHeight="false" outlineLevel="0" collapsed="false">
      <c r="A23848" s="1" t="s">
        <v>47591</v>
      </c>
      <c r="B23848" s="1" t="s">
        <v>47592</v>
      </c>
      <c r="C23848" s="1" t="str">
        <f aca="false">"https://store.steampowered.com/app/"&amp;A23848</f>
        <v>https://store.steampowered.com/app/1383190</v>
      </c>
    </row>
    <row r="23849" customFormat="false" ht="15" hidden="false" customHeight="false" outlineLevel="0" collapsed="false">
      <c r="A23849" s="1" t="s">
        <v>47593</v>
      </c>
      <c r="B23849" s="1" t="s">
        <v>47594</v>
      </c>
      <c r="C23849" s="1" t="str">
        <f aca="false">"https://store.steampowered.com/app/"&amp;A23849</f>
        <v>https://store.steampowered.com/app/1383200</v>
      </c>
    </row>
    <row r="23850" customFormat="false" ht="15" hidden="false" customHeight="false" outlineLevel="0" collapsed="false">
      <c r="A23850" s="1" t="s">
        <v>47595</v>
      </c>
      <c r="B23850" s="1" t="s">
        <v>47596</v>
      </c>
      <c r="C23850" s="1" t="str">
        <f aca="false">"https://store.steampowered.com/app/"&amp;A23850</f>
        <v>https://store.steampowered.com/app/1383210</v>
      </c>
    </row>
    <row r="23851" customFormat="false" ht="15" hidden="false" customHeight="false" outlineLevel="0" collapsed="false">
      <c r="A23851" s="1" t="s">
        <v>47597</v>
      </c>
      <c r="B23851" s="1" t="s">
        <v>47598</v>
      </c>
      <c r="C23851" s="1" t="str">
        <f aca="false">"https://store.steampowered.com/app/"&amp;A23851</f>
        <v>https://store.steampowered.com/app/1383220</v>
      </c>
    </row>
    <row r="23852" customFormat="false" ht="15" hidden="false" customHeight="false" outlineLevel="0" collapsed="false">
      <c r="A23852" s="1" t="s">
        <v>47599</v>
      </c>
      <c r="B23852" s="1" t="s">
        <v>47600</v>
      </c>
      <c r="C23852" s="1" t="str">
        <f aca="false">"https://store.steampowered.com/app/"&amp;A23852</f>
        <v>https://store.steampowered.com/app/1383250</v>
      </c>
    </row>
    <row r="23853" customFormat="false" ht="15" hidden="false" customHeight="false" outlineLevel="0" collapsed="false">
      <c r="A23853" s="1" t="s">
        <v>47601</v>
      </c>
      <c r="B23853" s="1" t="s">
        <v>47602</v>
      </c>
      <c r="C23853" s="1" t="str">
        <f aca="false">"https://store.steampowered.com/app/"&amp;A23853</f>
        <v>https://store.steampowered.com/app/1383260</v>
      </c>
    </row>
    <row r="23854" customFormat="false" ht="15" hidden="false" customHeight="false" outlineLevel="0" collapsed="false">
      <c r="A23854" s="1" t="s">
        <v>47603</v>
      </c>
      <c r="B23854" s="1" t="s">
        <v>47604</v>
      </c>
      <c r="C23854" s="1" t="str">
        <f aca="false">"https://store.steampowered.com/app/"&amp;A23854</f>
        <v>https://store.steampowered.com/app/1383270</v>
      </c>
    </row>
    <row r="23855" customFormat="false" ht="15" hidden="false" customHeight="false" outlineLevel="0" collapsed="false">
      <c r="A23855" s="1" t="s">
        <v>47605</v>
      </c>
      <c r="B23855" s="1" t="s">
        <v>47606</v>
      </c>
      <c r="C23855" s="1" t="str">
        <f aca="false">"https://store.steampowered.com/app/"&amp;A23855</f>
        <v>https://store.steampowered.com/app/1383280</v>
      </c>
    </row>
    <row r="23856" customFormat="false" ht="15" hidden="false" customHeight="false" outlineLevel="0" collapsed="false">
      <c r="A23856" s="1" t="s">
        <v>47607</v>
      </c>
      <c r="B23856" s="1" t="s">
        <v>47608</v>
      </c>
      <c r="C23856" s="1" t="str">
        <f aca="false">"https://store.steampowered.com/app/"&amp;A23856</f>
        <v>https://store.steampowered.com/app/1383290</v>
      </c>
    </row>
    <row r="23857" customFormat="false" ht="15" hidden="false" customHeight="false" outlineLevel="0" collapsed="false">
      <c r="A23857" s="1" t="s">
        <v>47609</v>
      </c>
      <c r="B23857" s="1" t="s">
        <v>47610</v>
      </c>
      <c r="C23857" s="1" t="str">
        <f aca="false">"https://store.steampowered.com/app/"&amp;A23857</f>
        <v>https://store.steampowered.com/app/1383310</v>
      </c>
    </row>
    <row r="23858" customFormat="false" ht="15" hidden="false" customHeight="false" outlineLevel="0" collapsed="false">
      <c r="A23858" s="1" t="s">
        <v>47611</v>
      </c>
      <c r="B23858" s="1" t="s">
        <v>47612</v>
      </c>
      <c r="C23858" s="1" t="str">
        <f aca="false">"https://store.steampowered.com/app/"&amp;A23858</f>
        <v>https://store.steampowered.com/app/1383320</v>
      </c>
    </row>
    <row r="23859" customFormat="false" ht="15" hidden="false" customHeight="false" outlineLevel="0" collapsed="false">
      <c r="A23859" s="1" t="s">
        <v>47613</v>
      </c>
      <c r="B23859" s="1" t="s">
        <v>47614</v>
      </c>
      <c r="C23859" s="1" t="str">
        <f aca="false">"https://store.steampowered.com/app/"&amp;A23859</f>
        <v>https://store.steampowered.com/app/1383340</v>
      </c>
    </row>
    <row r="23860" customFormat="false" ht="15" hidden="false" customHeight="false" outlineLevel="0" collapsed="false">
      <c r="A23860" s="1" t="s">
        <v>47615</v>
      </c>
      <c r="B23860" s="1" t="s">
        <v>47616</v>
      </c>
      <c r="C23860" s="1" t="str">
        <f aca="false">"https://store.steampowered.com/app/"&amp;A23860</f>
        <v>https://store.steampowered.com/app/1383350</v>
      </c>
    </row>
    <row r="23861" customFormat="false" ht="15" hidden="false" customHeight="false" outlineLevel="0" collapsed="false">
      <c r="A23861" s="1" t="s">
        <v>47617</v>
      </c>
      <c r="B23861" s="1" t="s">
        <v>47618</v>
      </c>
      <c r="C23861" s="1" t="str">
        <f aca="false">"https://store.steampowered.com/app/"&amp;A23861</f>
        <v>https://store.steampowered.com/app/1383360</v>
      </c>
    </row>
    <row r="23862" customFormat="false" ht="15" hidden="false" customHeight="false" outlineLevel="0" collapsed="false">
      <c r="A23862" s="1" t="s">
        <v>47619</v>
      </c>
      <c r="B23862" s="1" t="s">
        <v>47620</v>
      </c>
      <c r="C23862" s="1" t="str">
        <f aca="false">"https://store.steampowered.com/app/"&amp;A23862</f>
        <v>https://store.steampowered.com/app/1383370</v>
      </c>
    </row>
    <row r="23863" customFormat="false" ht="15" hidden="false" customHeight="false" outlineLevel="0" collapsed="false">
      <c r="A23863" s="1" t="s">
        <v>47621</v>
      </c>
      <c r="B23863" s="1" t="s">
        <v>47622</v>
      </c>
      <c r="C23863" s="1" t="str">
        <f aca="false">"https://store.steampowered.com/app/"&amp;A23863</f>
        <v>https://store.steampowered.com/app/1383380</v>
      </c>
    </row>
    <row r="23864" customFormat="false" ht="15" hidden="false" customHeight="false" outlineLevel="0" collapsed="false">
      <c r="A23864" s="1" t="s">
        <v>47623</v>
      </c>
      <c r="B23864" s="1" t="s">
        <v>47624</v>
      </c>
      <c r="C23864" s="1" t="str">
        <f aca="false">"https://store.steampowered.com/app/"&amp;A23864</f>
        <v>https://store.steampowered.com/app/1383400</v>
      </c>
    </row>
    <row r="23865" customFormat="false" ht="15" hidden="false" customHeight="false" outlineLevel="0" collapsed="false">
      <c r="A23865" s="1" t="s">
        <v>47625</v>
      </c>
      <c r="B23865" s="1" t="s">
        <v>47626</v>
      </c>
      <c r="C23865" s="1" t="str">
        <f aca="false">"https://store.steampowered.com/app/"&amp;A23865</f>
        <v>https://store.steampowered.com/app/1383410</v>
      </c>
    </row>
    <row r="23866" customFormat="false" ht="17" hidden="false" customHeight="false" outlineLevel="0" collapsed="false">
      <c r="A23866" s="1" t="s">
        <v>47627</v>
      </c>
      <c r="B23866" s="1" t="s">
        <v>47628</v>
      </c>
      <c r="C23866" s="1" t="str">
        <f aca="false">"https://store.steampowered.com/app/"&amp;A23866</f>
        <v>https://store.steampowered.com/app/1383450</v>
      </c>
    </row>
    <row r="23867" customFormat="false" ht="15" hidden="false" customHeight="false" outlineLevel="0" collapsed="false">
      <c r="A23867" s="1" t="s">
        <v>47629</v>
      </c>
      <c r="B23867" s="1" t="s">
        <v>47630</v>
      </c>
      <c r="C23867" s="1" t="str">
        <f aca="false">"https://store.steampowered.com/app/"&amp;A23867</f>
        <v>https://store.steampowered.com/app/1383480</v>
      </c>
    </row>
    <row r="23868" customFormat="false" ht="15" hidden="false" customHeight="false" outlineLevel="0" collapsed="false">
      <c r="A23868" s="1" t="s">
        <v>47631</v>
      </c>
      <c r="B23868" s="1" t="s">
        <v>47632</v>
      </c>
      <c r="C23868" s="1" t="str">
        <f aca="false">"https://store.steampowered.com/app/"&amp;A23868</f>
        <v>https://store.steampowered.com/app/1383490</v>
      </c>
    </row>
    <row r="23869" customFormat="false" ht="17" hidden="false" customHeight="false" outlineLevel="0" collapsed="false">
      <c r="A23869" s="1" t="s">
        <v>47633</v>
      </c>
      <c r="B23869" s="1" t="s">
        <v>47634</v>
      </c>
      <c r="C23869" s="1" t="str">
        <f aca="false">"https://store.steampowered.com/app/"&amp;A23869</f>
        <v>https://store.steampowered.com/app/1383500</v>
      </c>
    </row>
    <row r="23870" customFormat="false" ht="15" hidden="false" customHeight="false" outlineLevel="0" collapsed="false">
      <c r="A23870" s="1" t="s">
        <v>47635</v>
      </c>
      <c r="B23870" s="1" t="s">
        <v>47636</v>
      </c>
      <c r="C23870" s="1" t="str">
        <f aca="false">"https://store.steampowered.com/app/"&amp;A23870</f>
        <v>https://store.steampowered.com/app/1383510</v>
      </c>
    </row>
    <row r="23871" customFormat="false" ht="15" hidden="false" customHeight="false" outlineLevel="0" collapsed="false">
      <c r="A23871" s="1" t="s">
        <v>47637</v>
      </c>
      <c r="B23871" s="1" t="s">
        <v>47638</v>
      </c>
      <c r="C23871" s="1" t="str">
        <f aca="false">"https://store.steampowered.com/app/"&amp;A23871</f>
        <v>https://store.steampowered.com/app/1383520</v>
      </c>
    </row>
    <row r="23872" customFormat="false" ht="15" hidden="false" customHeight="false" outlineLevel="0" collapsed="false">
      <c r="A23872" s="1" t="s">
        <v>47639</v>
      </c>
      <c r="B23872" s="1" t="s">
        <v>47640</v>
      </c>
      <c r="C23872" s="1" t="str">
        <f aca="false">"https://store.steampowered.com/app/"&amp;A23872</f>
        <v>https://store.steampowered.com/app/1383530</v>
      </c>
    </row>
    <row r="23873" customFormat="false" ht="15" hidden="false" customHeight="false" outlineLevel="0" collapsed="false">
      <c r="A23873" s="1" t="s">
        <v>47641</v>
      </c>
      <c r="B23873" s="1" t="s">
        <v>47642</v>
      </c>
      <c r="C23873" s="1" t="str">
        <f aca="false">"https://store.steampowered.com/app/"&amp;A23873</f>
        <v>https://store.steampowered.com/app/1383560</v>
      </c>
    </row>
    <row r="23874" customFormat="false" ht="15" hidden="false" customHeight="false" outlineLevel="0" collapsed="false">
      <c r="A23874" s="1" t="s">
        <v>47643</v>
      </c>
      <c r="B23874" s="1" t="s">
        <v>47644</v>
      </c>
      <c r="C23874" s="1" t="str">
        <f aca="false">"https://store.steampowered.com/app/"&amp;A23874</f>
        <v>https://store.steampowered.com/app/1383570</v>
      </c>
    </row>
    <row r="23875" customFormat="false" ht="15" hidden="false" customHeight="false" outlineLevel="0" collapsed="false">
      <c r="A23875" s="1" t="s">
        <v>47645</v>
      </c>
      <c r="B23875" s="1" t="s">
        <v>47646</v>
      </c>
      <c r="C23875" s="1" t="str">
        <f aca="false">"https://store.steampowered.com/app/"&amp;A23875</f>
        <v>https://store.steampowered.com/app/1383580</v>
      </c>
    </row>
    <row r="23876" customFormat="false" ht="15" hidden="false" customHeight="false" outlineLevel="0" collapsed="false">
      <c r="A23876" s="1" t="s">
        <v>47647</v>
      </c>
      <c r="B23876" s="1" t="s">
        <v>47648</v>
      </c>
      <c r="C23876" s="1" t="str">
        <f aca="false">"https://store.steampowered.com/app/"&amp;A23876</f>
        <v>https://store.steampowered.com/app/1383590</v>
      </c>
    </row>
    <row r="23877" customFormat="false" ht="15" hidden="false" customHeight="false" outlineLevel="0" collapsed="false">
      <c r="A23877" s="1" t="s">
        <v>47649</v>
      </c>
      <c r="B23877" s="1" t="s">
        <v>47650</v>
      </c>
      <c r="C23877" s="1" t="str">
        <f aca="false">"https://store.steampowered.com/app/"&amp;A23877</f>
        <v>https://store.steampowered.com/app/1383600</v>
      </c>
    </row>
    <row r="23878" customFormat="false" ht="15" hidden="false" customHeight="false" outlineLevel="0" collapsed="false">
      <c r="A23878" s="1" t="s">
        <v>47651</v>
      </c>
      <c r="B23878" s="1" t="s">
        <v>47652</v>
      </c>
      <c r="C23878" s="1" t="str">
        <f aca="false">"https://store.steampowered.com/app/"&amp;A23878</f>
        <v>https://store.steampowered.com/app/1383610</v>
      </c>
    </row>
    <row r="23879" customFormat="false" ht="15" hidden="false" customHeight="false" outlineLevel="0" collapsed="false">
      <c r="A23879" s="1" t="s">
        <v>47653</v>
      </c>
      <c r="B23879" s="1" t="s">
        <v>47654</v>
      </c>
      <c r="C23879" s="1" t="str">
        <f aca="false">"https://store.steampowered.com/app/"&amp;A23879</f>
        <v>https://store.steampowered.com/app/1383620</v>
      </c>
    </row>
    <row r="23880" customFormat="false" ht="15" hidden="false" customHeight="false" outlineLevel="0" collapsed="false">
      <c r="A23880" s="1" t="s">
        <v>47655</v>
      </c>
      <c r="B23880" s="1" t="s">
        <v>47656</v>
      </c>
      <c r="C23880" s="1" t="str">
        <f aca="false">"https://store.steampowered.com/app/"&amp;A23880</f>
        <v>https://store.steampowered.com/app/1383630</v>
      </c>
    </row>
    <row r="23881" customFormat="false" ht="15" hidden="false" customHeight="false" outlineLevel="0" collapsed="false">
      <c r="A23881" s="1" t="s">
        <v>47657</v>
      </c>
      <c r="B23881" s="1" t="s">
        <v>47658</v>
      </c>
      <c r="C23881" s="1" t="str">
        <f aca="false">"https://store.steampowered.com/app/"&amp;A23881</f>
        <v>https://store.steampowered.com/app/1383640</v>
      </c>
    </row>
    <row r="23882" customFormat="false" ht="15" hidden="false" customHeight="false" outlineLevel="0" collapsed="false">
      <c r="A23882" s="1" t="s">
        <v>47659</v>
      </c>
      <c r="B23882" s="1" t="s">
        <v>47660</v>
      </c>
      <c r="C23882" s="1" t="str">
        <f aca="false">"https://store.steampowered.com/app/"&amp;A23882</f>
        <v>https://store.steampowered.com/app/1383650</v>
      </c>
    </row>
    <row r="23883" customFormat="false" ht="15" hidden="false" customHeight="false" outlineLevel="0" collapsed="false">
      <c r="A23883" s="1" t="s">
        <v>47661</v>
      </c>
      <c r="B23883" s="1" t="s">
        <v>47662</v>
      </c>
      <c r="C23883" s="1" t="str">
        <f aca="false">"https://store.steampowered.com/app/"&amp;A23883</f>
        <v>https://store.steampowered.com/app/1383660</v>
      </c>
    </row>
    <row r="23884" customFormat="false" ht="15" hidden="false" customHeight="false" outlineLevel="0" collapsed="false">
      <c r="A23884" s="1" t="s">
        <v>47663</v>
      </c>
      <c r="B23884" s="1" t="s">
        <v>47664</v>
      </c>
      <c r="C23884" s="1" t="str">
        <f aca="false">"https://store.steampowered.com/app/"&amp;A23884</f>
        <v>https://store.steampowered.com/app/1383670</v>
      </c>
    </row>
    <row r="23885" customFormat="false" ht="15" hidden="false" customHeight="false" outlineLevel="0" collapsed="false">
      <c r="A23885" s="1" t="s">
        <v>47665</v>
      </c>
      <c r="B23885" s="1" t="s">
        <v>47666</v>
      </c>
      <c r="C23885" s="1" t="str">
        <f aca="false">"https://store.steampowered.com/app/"&amp;A23885</f>
        <v>https://store.steampowered.com/app/1383680</v>
      </c>
    </row>
    <row r="23886" customFormat="false" ht="15" hidden="false" customHeight="false" outlineLevel="0" collapsed="false">
      <c r="A23886" s="1" t="s">
        <v>47667</v>
      </c>
      <c r="B23886" s="1" t="s">
        <v>47668</v>
      </c>
      <c r="C23886" s="1" t="str">
        <f aca="false">"https://store.steampowered.com/app/"&amp;A23886</f>
        <v>https://store.steampowered.com/app/1383690</v>
      </c>
    </row>
    <row r="23887" customFormat="false" ht="15" hidden="false" customHeight="false" outlineLevel="0" collapsed="false">
      <c r="A23887" s="1" t="s">
        <v>47669</v>
      </c>
      <c r="B23887" s="1" t="s">
        <v>47670</v>
      </c>
      <c r="C23887" s="1" t="str">
        <f aca="false">"https://store.steampowered.com/app/"&amp;A23887</f>
        <v>https://store.steampowered.com/app/1383700</v>
      </c>
    </row>
    <row r="23888" customFormat="false" ht="15" hidden="false" customHeight="false" outlineLevel="0" collapsed="false">
      <c r="A23888" s="1" t="s">
        <v>47671</v>
      </c>
      <c r="B23888" s="1" t="s">
        <v>47672</v>
      </c>
      <c r="C23888" s="1" t="str">
        <f aca="false">"https://store.steampowered.com/app/"&amp;A23888</f>
        <v>https://store.steampowered.com/app/1383710</v>
      </c>
    </row>
    <row r="23889" customFormat="false" ht="15" hidden="false" customHeight="false" outlineLevel="0" collapsed="false">
      <c r="A23889" s="1" t="s">
        <v>47673</v>
      </c>
      <c r="B23889" s="1" t="s">
        <v>47674</v>
      </c>
      <c r="C23889" s="1" t="str">
        <f aca="false">"https://store.steampowered.com/app/"&amp;A23889</f>
        <v>https://store.steampowered.com/app/1383720</v>
      </c>
    </row>
    <row r="23890" customFormat="false" ht="15" hidden="false" customHeight="false" outlineLevel="0" collapsed="false">
      <c r="A23890" s="1" t="s">
        <v>47675</v>
      </c>
      <c r="B23890" s="1" t="s">
        <v>47676</v>
      </c>
      <c r="C23890" s="1" t="str">
        <f aca="false">"https://store.steampowered.com/app/"&amp;A23890</f>
        <v>https://store.steampowered.com/app/1383740</v>
      </c>
    </row>
    <row r="23891" customFormat="false" ht="15" hidden="false" customHeight="false" outlineLevel="0" collapsed="false">
      <c r="A23891" s="1" t="s">
        <v>47677</v>
      </c>
      <c r="B23891" s="1" t="s">
        <v>47678</v>
      </c>
      <c r="C23891" s="1" t="str">
        <f aca="false">"https://store.steampowered.com/app/"&amp;A23891</f>
        <v>https://store.steampowered.com/app/1383750</v>
      </c>
    </row>
    <row r="23892" customFormat="false" ht="15" hidden="false" customHeight="false" outlineLevel="0" collapsed="false">
      <c r="A23892" s="1" t="s">
        <v>47679</v>
      </c>
      <c r="B23892" s="1" t="s">
        <v>47680</v>
      </c>
      <c r="C23892" s="1" t="str">
        <f aca="false">"https://store.steampowered.com/app/"&amp;A23892</f>
        <v>https://store.steampowered.com/app/1383760</v>
      </c>
    </row>
    <row r="23893" customFormat="false" ht="15" hidden="false" customHeight="false" outlineLevel="0" collapsed="false">
      <c r="A23893" s="1" t="s">
        <v>47681</v>
      </c>
      <c r="B23893" s="1" t="s">
        <v>47682</v>
      </c>
      <c r="C23893" s="1" t="str">
        <f aca="false">"https://store.steampowered.com/app/"&amp;A23893</f>
        <v>https://store.steampowered.com/app/1383770</v>
      </c>
    </row>
    <row r="23894" customFormat="false" ht="15" hidden="false" customHeight="false" outlineLevel="0" collapsed="false">
      <c r="A23894" s="1" t="s">
        <v>47683</v>
      </c>
      <c r="B23894" s="1" t="s">
        <v>47684</v>
      </c>
      <c r="C23894" s="1" t="str">
        <f aca="false">"https://store.steampowered.com/app/"&amp;A23894</f>
        <v>https://store.steampowered.com/app/1383780</v>
      </c>
    </row>
    <row r="23895" customFormat="false" ht="15" hidden="false" customHeight="false" outlineLevel="0" collapsed="false">
      <c r="A23895" s="1" t="s">
        <v>47685</v>
      </c>
      <c r="B23895" s="1" t="s">
        <v>47686</v>
      </c>
      <c r="C23895" s="1" t="str">
        <f aca="false">"https://store.steampowered.com/app/"&amp;A23895</f>
        <v>https://store.steampowered.com/app/1383790</v>
      </c>
    </row>
    <row r="23896" customFormat="false" ht="15" hidden="false" customHeight="false" outlineLevel="0" collapsed="false">
      <c r="A23896" s="1" t="s">
        <v>47687</v>
      </c>
      <c r="B23896" s="1" t="s">
        <v>47688</v>
      </c>
      <c r="C23896" s="1" t="str">
        <f aca="false">"https://store.steampowered.com/app/"&amp;A23896</f>
        <v>https://store.steampowered.com/app/1383791</v>
      </c>
    </row>
    <row r="23897" customFormat="false" ht="15" hidden="false" customHeight="false" outlineLevel="0" collapsed="false">
      <c r="A23897" s="1" t="s">
        <v>47689</v>
      </c>
      <c r="B23897" s="1" t="s">
        <v>47690</v>
      </c>
      <c r="C23897" s="1" t="str">
        <f aca="false">"https://store.steampowered.com/app/"&amp;A23897</f>
        <v>https://store.steampowered.com/app/1383792</v>
      </c>
    </row>
    <row r="23898" customFormat="false" ht="15" hidden="false" customHeight="false" outlineLevel="0" collapsed="false">
      <c r="A23898" s="1" t="s">
        <v>47691</v>
      </c>
      <c r="B23898" s="1" t="s">
        <v>47692</v>
      </c>
      <c r="C23898" s="1" t="str">
        <f aca="false">"https://store.steampowered.com/app/"&amp;A23898</f>
        <v>https://store.steampowered.com/app/1383802</v>
      </c>
    </row>
    <row r="23899" customFormat="false" ht="15" hidden="false" customHeight="false" outlineLevel="0" collapsed="false">
      <c r="A23899" s="1" t="s">
        <v>47693</v>
      </c>
      <c r="B23899" s="1" t="s">
        <v>47694</v>
      </c>
      <c r="C23899" s="1" t="str">
        <f aca="false">"https://store.steampowered.com/app/"&amp;A23899</f>
        <v>https://store.steampowered.com/app/1383803</v>
      </c>
    </row>
    <row r="23900" customFormat="false" ht="15" hidden="false" customHeight="false" outlineLevel="0" collapsed="false">
      <c r="A23900" s="1" t="s">
        <v>47695</v>
      </c>
      <c r="B23900" s="1" t="s">
        <v>47696</v>
      </c>
      <c r="C23900" s="1" t="str">
        <f aca="false">"https://store.steampowered.com/app/"&amp;A23900</f>
        <v>https://store.steampowered.com/app/1383804</v>
      </c>
    </row>
    <row r="23901" customFormat="false" ht="15" hidden="false" customHeight="false" outlineLevel="0" collapsed="false">
      <c r="A23901" s="1" t="s">
        <v>47697</v>
      </c>
      <c r="B23901" s="1" t="s">
        <v>47698</v>
      </c>
      <c r="C23901" s="1" t="str">
        <f aca="false">"https://store.steampowered.com/app/"&amp;A23901</f>
        <v>https://store.steampowered.com/app/1383820</v>
      </c>
    </row>
    <row r="23902" customFormat="false" ht="15" hidden="false" customHeight="false" outlineLevel="0" collapsed="false">
      <c r="A23902" s="1" t="s">
        <v>47699</v>
      </c>
      <c r="B23902" s="1" t="s">
        <v>47700</v>
      </c>
      <c r="C23902" s="1" t="str">
        <f aca="false">"https://store.steampowered.com/app/"&amp;A23902</f>
        <v>https://store.steampowered.com/app/1383830</v>
      </c>
    </row>
    <row r="23903" customFormat="false" ht="15" hidden="false" customHeight="false" outlineLevel="0" collapsed="false">
      <c r="A23903" s="1" t="s">
        <v>47701</v>
      </c>
      <c r="B23903" s="1" t="s">
        <v>47702</v>
      </c>
      <c r="C23903" s="1" t="str">
        <f aca="false">"https://store.steampowered.com/app/"&amp;A23903</f>
        <v>https://store.steampowered.com/app/1383850</v>
      </c>
    </row>
    <row r="23904" customFormat="false" ht="15" hidden="false" customHeight="false" outlineLevel="0" collapsed="false">
      <c r="A23904" s="1" t="s">
        <v>47703</v>
      </c>
      <c r="B23904" s="1" t="s">
        <v>47704</v>
      </c>
      <c r="C23904" s="1" t="str">
        <f aca="false">"https://store.steampowered.com/app/"&amp;A23904</f>
        <v>https://store.steampowered.com/app/1383880</v>
      </c>
    </row>
    <row r="23905" customFormat="false" ht="15" hidden="false" customHeight="false" outlineLevel="0" collapsed="false">
      <c r="A23905" s="1" t="s">
        <v>47705</v>
      </c>
      <c r="B23905" s="1" t="s">
        <v>47706</v>
      </c>
      <c r="C23905" s="1" t="str">
        <f aca="false">"https://store.steampowered.com/app/"&amp;A23905</f>
        <v>https://store.steampowered.com/app/1383900</v>
      </c>
    </row>
    <row r="23906" customFormat="false" ht="15" hidden="false" customHeight="false" outlineLevel="0" collapsed="false">
      <c r="A23906" s="1" t="s">
        <v>47707</v>
      </c>
      <c r="B23906" s="1" t="s">
        <v>47708</v>
      </c>
      <c r="C23906" s="1" t="str">
        <f aca="false">"https://store.steampowered.com/app/"&amp;A23906</f>
        <v>https://store.steampowered.com/app/1383910</v>
      </c>
    </row>
    <row r="23907" customFormat="false" ht="15" hidden="false" customHeight="false" outlineLevel="0" collapsed="false">
      <c r="A23907" s="1" t="s">
        <v>47709</v>
      </c>
      <c r="B23907" s="1" t="s">
        <v>47710</v>
      </c>
      <c r="C23907" s="1" t="str">
        <f aca="false">"https://store.steampowered.com/app/"&amp;A23907</f>
        <v>https://store.steampowered.com/app/1383920</v>
      </c>
    </row>
    <row r="23908" customFormat="false" ht="15" hidden="false" customHeight="false" outlineLevel="0" collapsed="false">
      <c r="A23908" s="1" t="s">
        <v>47711</v>
      </c>
      <c r="B23908" s="1" t="s">
        <v>47712</v>
      </c>
      <c r="C23908" s="1" t="str">
        <f aca="false">"https://store.steampowered.com/app/"&amp;A23908</f>
        <v>https://store.steampowered.com/app/1383930</v>
      </c>
    </row>
    <row r="23909" customFormat="false" ht="15" hidden="false" customHeight="false" outlineLevel="0" collapsed="false">
      <c r="A23909" s="1" t="s">
        <v>47713</v>
      </c>
      <c r="B23909" s="1" t="s">
        <v>47714</v>
      </c>
      <c r="C23909" s="1" t="str">
        <f aca="false">"https://store.steampowered.com/app/"&amp;A23909</f>
        <v>https://store.steampowered.com/app/1383950</v>
      </c>
    </row>
    <row r="23910" customFormat="false" ht="15" hidden="false" customHeight="false" outlineLevel="0" collapsed="false">
      <c r="A23910" s="1" t="s">
        <v>47715</v>
      </c>
      <c r="B23910" s="1" t="s">
        <v>47716</v>
      </c>
      <c r="C23910" s="1" t="str">
        <f aca="false">"https://store.steampowered.com/app/"&amp;A23910</f>
        <v>https://store.steampowered.com/app/1383960</v>
      </c>
    </row>
    <row r="23911" customFormat="false" ht="15" hidden="false" customHeight="false" outlineLevel="0" collapsed="false">
      <c r="A23911" s="1" t="s">
        <v>47717</v>
      </c>
      <c r="B23911" s="1" t="s">
        <v>47718</v>
      </c>
      <c r="C23911" s="1" t="str">
        <f aca="false">"https://store.steampowered.com/app/"&amp;A23911</f>
        <v>https://store.steampowered.com/app/1383970</v>
      </c>
    </row>
    <row r="23912" customFormat="false" ht="15" hidden="false" customHeight="false" outlineLevel="0" collapsed="false">
      <c r="A23912" s="1" t="s">
        <v>47719</v>
      </c>
      <c r="B23912" s="1" t="s">
        <v>47720</v>
      </c>
      <c r="C23912" s="1" t="str">
        <f aca="false">"https://store.steampowered.com/app/"&amp;A23912</f>
        <v>https://store.steampowered.com/app/1383980</v>
      </c>
    </row>
    <row r="23913" customFormat="false" ht="15" hidden="false" customHeight="false" outlineLevel="0" collapsed="false">
      <c r="A23913" s="1" t="s">
        <v>47721</v>
      </c>
      <c r="B23913" s="1" t="s">
        <v>47722</v>
      </c>
      <c r="C23913" s="1" t="str">
        <f aca="false">"https://store.steampowered.com/app/"&amp;A23913</f>
        <v>https://store.steampowered.com/app/1383990</v>
      </c>
    </row>
    <row r="23914" customFormat="false" ht="15" hidden="false" customHeight="false" outlineLevel="0" collapsed="false">
      <c r="A23914" s="1" t="s">
        <v>47723</v>
      </c>
      <c r="B23914" s="1" t="s">
        <v>47724</v>
      </c>
      <c r="C23914" s="1" t="str">
        <f aca="false">"https://store.steampowered.com/app/"&amp;A23914</f>
        <v>https://store.steampowered.com/app/1384000</v>
      </c>
    </row>
    <row r="23915" customFormat="false" ht="15" hidden="false" customHeight="false" outlineLevel="0" collapsed="false">
      <c r="A23915" s="1" t="s">
        <v>47725</v>
      </c>
      <c r="B23915" s="1" t="s">
        <v>47726</v>
      </c>
      <c r="C23915" s="1" t="str">
        <f aca="false">"https://store.steampowered.com/app/"&amp;A23915</f>
        <v>https://store.steampowered.com/app/1384010</v>
      </c>
    </row>
    <row r="23916" customFormat="false" ht="15" hidden="false" customHeight="false" outlineLevel="0" collapsed="false">
      <c r="A23916" s="1" t="s">
        <v>47727</v>
      </c>
      <c r="B23916" s="1" t="s">
        <v>47728</v>
      </c>
      <c r="C23916" s="1" t="str">
        <f aca="false">"https://store.steampowered.com/app/"&amp;A23916</f>
        <v>https://store.steampowered.com/app/1384020</v>
      </c>
    </row>
    <row r="23917" customFormat="false" ht="15" hidden="false" customHeight="false" outlineLevel="0" collapsed="false">
      <c r="A23917" s="1" t="s">
        <v>47729</v>
      </c>
      <c r="B23917" s="1" t="s">
        <v>47730</v>
      </c>
      <c r="C23917" s="1" t="str">
        <f aca="false">"https://store.steampowered.com/app/"&amp;A23917</f>
        <v>https://store.steampowered.com/app/1384030</v>
      </c>
    </row>
    <row r="23918" customFormat="false" ht="15" hidden="false" customHeight="false" outlineLevel="0" collapsed="false">
      <c r="A23918" s="1" t="s">
        <v>47731</v>
      </c>
      <c r="B23918" s="1" t="s">
        <v>47732</v>
      </c>
      <c r="C23918" s="1" t="str">
        <f aca="false">"https://store.steampowered.com/app/"&amp;A23918</f>
        <v>https://store.steampowered.com/app/1384050</v>
      </c>
    </row>
    <row r="23919" customFormat="false" ht="15" hidden="false" customHeight="false" outlineLevel="0" collapsed="false">
      <c r="A23919" s="1" t="s">
        <v>47733</v>
      </c>
      <c r="B23919" s="1" t="s">
        <v>47734</v>
      </c>
      <c r="C23919" s="1" t="str">
        <f aca="false">"https://store.steampowered.com/app/"&amp;A23919</f>
        <v>https://store.steampowered.com/app/1384060</v>
      </c>
    </row>
    <row r="23920" customFormat="false" ht="15" hidden="false" customHeight="false" outlineLevel="0" collapsed="false">
      <c r="A23920" s="1" t="s">
        <v>47735</v>
      </c>
      <c r="B23920" s="1" t="s">
        <v>47736</v>
      </c>
      <c r="C23920" s="1" t="str">
        <f aca="false">"https://store.steampowered.com/app/"&amp;A23920</f>
        <v>https://store.steampowered.com/app/1384090</v>
      </c>
    </row>
    <row r="23921" customFormat="false" ht="15" hidden="false" customHeight="false" outlineLevel="0" collapsed="false">
      <c r="A23921" s="1" t="s">
        <v>47737</v>
      </c>
      <c r="B23921" s="1" t="s">
        <v>47738</v>
      </c>
      <c r="C23921" s="1" t="str">
        <f aca="false">"https://store.steampowered.com/app/"&amp;A23921</f>
        <v>https://store.steampowered.com/app/1384100</v>
      </c>
    </row>
    <row r="23922" customFormat="false" ht="15" hidden="false" customHeight="false" outlineLevel="0" collapsed="false">
      <c r="A23922" s="1" t="s">
        <v>47739</v>
      </c>
      <c r="B23922" s="1" t="s">
        <v>47740</v>
      </c>
      <c r="C23922" s="1" t="str">
        <f aca="false">"https://store.steampowered.com/app/"&amp;A23922</f>
        <v>https://store.steampowered.com/app/1384110</v>
      </c>
    </row>
    <row r="23923" customFormat="false" ht="15" hidden="false" customHeight="false" outlineLevel="0" collapsed="false">
      <c r="A23923" s="1" t="s">
        <v>47741</v>
      </c>
      <c r="B23923" s="1" t="s">
        <v>47742</v>
      </c>
      <c r="C23923" s="1" t="str">
        <f aca="false">"https://store.steampowered.com/app/"&amp;A23923</f>
        <v>https://store.steampowered.com/app/1384130</v>
      </c>
    </row>
    <row r="23924" customFormat="false" ht="15" hidden="false" customHeight="false" outlineLevel="0" collapsed="false">
      <c r="A23924" s="1" t="s">
        <v>47743</v>
      </c>
      <c r="B23924" s="1" t="s">
        <v>47744</v>
      </c>
      <c r="C23924" s="1" t="str">
        <f aca="false">"https://store.steampowered.com/app/"&amp;A23924</f>
        <v>https://store.steampowered.com/app/1384140</v>
      </c>
    </row>
    <row r="23925" customFormat="false" ht="15" hidden="false" customHeight="false" outlineLevel="0" collapsed="false">
      <c r="A23925" s="1" t="s">
        <v>47745</v>
      </c>
      <c r="B23925" s="1" t="s">
        <v>47746</v>
      </c>
      <c r="C23925" s="1" t="str">
        <f aca="false">"https://store.steampowered.com/app/"&amp;A23925</f>
        <v>https://store.steampowered.com/app/1384150</v>
      </c>
    </row>
    <row r="23926" customFormat="false" ht="15" hidden="false" customHeight="false" outlineLevel="0" collapsed="false">
      <c r="A23926" s="1" t="s">
        <v>47747</v>
      </c>
      <c r="B23926" s="1" t="s">
        <v>47748</v>
      </c>
      <c r="C23926" s="1" t="str">
        <f aca="false">"https://store.steampowered.com/app/"&amp;A23926</f>
        <v>https://store.steampowered.com/app/1384160</v>
      </c>
    </row>
    <row r="23927" customFormat="false" ht="17" hidden="false" customHeight="false" outlineLevel="0" collapsed="false">
      <c r="A23927" s="1" t="s">
        <v>47749</v>
      </c>
      <c r="B23927" s="1" t="s">
        <v>47750</v>
      </c>
      <c r="C23927" s="1" t="str">
        <f aca="false">"https://store.steampowered.com/app/"&amp;A23927</f>
        <v>https://store.steampowered.com/app/1384170</v>
      </c>
    </row>
    <row r="23928" customFormat="false" ht="15" hidden="false" customHeight="false" outlineLevel="0" collapsed="false">
      <c r="A23928" s="1" t="s">
        <v>47751</v>
      </c>
      <c r="B23928" s="1" t="s">
        <v>47752</v>
      </c>
      <c r="C23928" s="1" t="str">
        <f aca="false">"https://store.steampowered.com/app/"&amp;A23928</f>
        <v>https://store.steampowered.com/app/1384180</v>
      </c>
    </row>
    <row r="23929" customFormat="false" ht="15" hidden="false" customHeight="false" outlineLevel="0" collapsed="false">
      <c r="A23929" s="1" t="s">
        <v>47753</v>
      </c>
      <c r="B23929" s="1" t="s">
        <v>47754</v>
      </c>
      <c r="C23929" s="1" t="str">
        <f aca="false">"https://store.steampowered.com/app/"&amp;A23929</f>
        <v>https://store.steampowered.com/app/1384230</v>
      </c>
    </row>
    <row r="23930" customFormat="false" ht="15" hidden="false" customHeight="false" outlineLevel="0" collapsed="false">
      <c r="A23930" s="1" t="s">
        <v>47755</v>
      </c>
      <c r="B23930" s="1" t="s">
        <v>47756</v>
      </c>
      <c r="C23930" s="1" t="str">
        <f aca="false">"https://store.steampowered.com/app/"&amp;A23930</f>
        <v>https://store.steampowered.com/app/1384240</v>
      </c>
    </row>
    <row r="23931" customFormat="false" ht="15" hidden="false" customHeight="false" outlineLevel="0" collapsed="false">
      <c r="A23931" s="1" t="s">
        <v>47757</v>
      </c>
      <c r="B23931" s="1" t="s">
        <v>47758</v>
      </c>
      <c r="C23931" s="1" t="str">
        <f aca="false">"https://store.steampowered.com/app/"&amp;A23931</f>
        <v>https://store.steampowered.com/app/1384270</v>
      </c>
    </row>
    <row r="23932" customFormat="false" ht="15" hidden="false" customHeight="false" outlineLevel="0" collapsed="false">
      <c r="A23932" s="1" t="s">
        <v>47759</v>
      </c>
      <c r="B23932" s="1" t="s">
        <v>47760</v>
      </c>
      <c r="C23932" s="1" t="str">
        <f aca="false">"https://store.steampowered.com/app/"&amp;A23932</f>
        <v>https://store.steampowered.com/app/1384280</v>
      </c>
    </row>
    <row r="23933" customFormat="false" ht="15" hidden="false" customHeight="false" outlineLevel="0" collapsed="false">
      <c r="A23933" s="1" t="s">
        <v>47761</v>
      </c>
      <c r="B23933" s="1" t="s">
        <v>47762</v>
      </c>
      <c r="C23933" s="1" t="str">
        <f aca="false">"https://store.steampowered.com/app/"&amp;A23933</f>
        <v>https://store.steampowered.com/app/1384290</v>
      </c>
    </row>
    <row r="23934" customFormat="false" ht="15" hidden="false" customHeight="false" outlineLevel="0" collapsed="false">
      <c r="A23934" s="1" t="s">
        <v>47763</v>
      </c>
      <c r="B23934" s="1" t="s">
        <v>47764</v>
      </c>
      <c r="C23934" s="1" t="str">
        <f aca="false">"https://store.steampowered.com/app/"&amp;A23934</f>
        <v>https://store.steampowered.com/app/1384310</v>
      </c>
    </row>
    <row r="23935" customFormat="false" ht="15" hidden="false" customHeight="false" outlineLevel="0" collapsed="false">
      <c r="A23935" s="1" t="s">
        <v>47765</v>
      </c>
      <c r="B23935" s="1" t="s">
        <v>47766</v>
      </c>
      <c r="C23935" s="1" t="str">
        <f aca="false">"https://store.steampowered.com/app/"&amp;A23935</f>
        <v>https://store.steampowered.com/app/1384320</v>
      </c>
    </row>
    <row r="23936" customFormat="false" ht="15" hidden="false" customHeight="false" outlineLevel="0" collapsed="false">
      <c r="A23936" s="1" t="s">
        <v>47767</v>
      </c>
      <c r="B23936" s="1" t="s">
        <v>47768</v>
      </c>
      <c r="C23936" s="1" t="str">
        <f aca="false">"https://store.steampowered.com/app/"&amp;A23936</f>
        <v>https://store.steampowered.com/app/1384330</v>
      </c>
    </row>
    <row r="23937" customFormat="false" ht="15" hidden="false" customHeight="false" outlineLevel="0" collapsed="false">
      <c r="A23937" s="1" t="s">
        <v>47769</v>
      </c>
      <c r="B23937" s="1" t="s">
        <v>47770</v>
      </c>
      <c r="C23937" s="1" t="str">
        <f aca="false">"https://store.steampowered.com/app/"&amp;A23937</f>
        <v>https://store.steampowered.com/app/1384340</v>
      </c>
    </row>
    <row r="23938" customFormat="false" ht="15" hidden="false" customHeight="false" outlineLevel="0" collapsed="false">
      <c r="A23938" s="1" t="s">
        <v>47771</v>
      </c>
      <c r="B23938" s="1" t="s">
        <v>47772</v>
      </c>
      <c r="C23938" s="1" t="str">
        <f aca="false">"https://store.steampowered.com/app/"&amp;A23938</f>
        <v>https://store.steampowered.com/app/1384350</v>
      </c>
    </row>
    <row r="23939" customFormat="false" ht="17" hidden="false" customHeight="false" outlineLevel="0" collapsed="false">
      <c r="A23939" s="1" t="s">
        <v>47773</v>
      </c>
      <c r="B23939" s="1" t="s">
        <v>47774</v>
      </c>
      <c r="C23939" s="1" t="str">
        <f aca="false">"https://store.steampowered.com/app/"&amp;A23939</f>
        <v>https://store.steampowered.com/app/1384380</v>
      </c>
    </row>
    <row r="23940" customFormat="false" ht="15" hidden="false" customHeight="false" outlineLevel="0" collapsed="false">
      <c r="A23940" s="1" t="s">
        <v>47775</v>
      </c>
      <c r="B23940" s="1" t="s">
        <v>47776</v>
      </c>
      <c r="C23940" s="1" t="str">
        <f aca="false">"https://store.steampowered.com/app/"&amp;A23940</f>
        <v>https://store.steampowered.com/app/1384390</v>
      </c>
    </row>
    <row r="23941" customFormat="false" ht="15" hidden="false" customHeight="false" outlineLevel="0" collapsed="false">
      <c r="A23941" s="1" t="s">
        <v>47777</v>
      </c>
      <c r="B23941" s="1" t="s">
        <v>47778</v>
      </c>
      <c r="C23941" s="1" t="str">
        <f aca="false">"https://store.steampowered.com/app/"&amp;A23941</f>
        <v>https://store.steampowered.com/app/1384400</v>
      </c>
    </row>
    <row r="23942" customFormat="false" ht="15" hidden="false" customHeight="false" outlineLevel="0" collapsed="false">
      <c r="A23942" s="1" t="s">
        <v>47779</v>
      </c>
      <c r="B23942" s="1" t="s">
        <v>47780</v>
      </c>
      <c r="C23942" s="1" t="str">
        <f aca="false">"https://store.steampowered.com/app/"&amp;A23942</f>
        <v>https://store.steampowered.com/app/1384410</v>
      </c>
    </row>
    <row r="23943" customFormat="false" ht="15" hidden="false" customHeight="false" outlineLevel="0" collapsed="false">
      <c r="A23943" s="1" t="s">
        <v>47781</v>
      </c>
      <c r="B23943" s="1" t="s">
        <v>47782</v>
      </c>
      <c r="C23943" s="1" t="str">
        <f aca="false">"https://store.steampowered.com/app/"&amp;A23943</f>
        <v>https://store.steampowered.com/app/1384420</v>
      </c>
    </row>
    <row r="23944" customFormat="false" ht="15" hidden="false" customHeight="false" outlineLevel="0" collapsed="false">
      <c r="A23944" s="1" t="s">
        <v>47783</v>
      </c>
      <c r="B23944" s="1" t="s">
        <v>47784</v>
      </c>
      <c r="C23944" s="1" t="str">
        <f aca="false">"https://store.steampowered.com/app/"&amp;A23944</f>
        <v>https://store.steampowered.com/app/1384440</v>
      </c>
    </row>
    <row r="23945" customFormat="false" ht="15" hidden="false" customHeight="false" outlineLevel="0" collapsed="false">
      <c r="A23945" s="1" t="s">
        <v>47785</v>
      </c>
      <c r="B23945" s="1" t="s">
        <v>47786</v>
      </c>
      <c r="C23945" s="1" t="str">
        <f aca="false">"https://store.steampowered.com/app/"&amp;A23945</f>
        <v>https://store.steampowered.com/app/1384450</v>
      </c>
    </row>
    <row r="23946" customFormat="false" ht="15" hidden="false" customHeight="false" outlineLevel="0" collapsed="false">
      <c r="A23946" s="1" t="s">
        <v>47787</v>
      </c>
      <c r="B23946" s="1" t="s">
        <v>47788</v>
      </c>
      <c r="C23946" s="1" t="str">
        <f aca="false">"https://store.steampowered.com/app/"&amp;A23946</f>
        <v>https://store.steampowered.com/app/1384470</v>
      </c>
    </row>
    <row r="23947" customFormat="false" ht="15" hidden="false" customHeight="false" outlineLevel="0" collapsed="false">
      <c r="A23947" s="1" t="s">
        <v>47789</v>
      </c>
      <c r="B23947" s="1" t="s">
        <v>47790</v>
      </c>
      <c r="C23947" s="1" t="str">
        <f aca="false">"https://store.steampowered.com/app/"&amp;A23947</f>
        <v>https://store.steampowered.com/app/1384480</v>
      </c>
    </row>
    <row r="23948" customFormat="false" ht="15" hidden="false" customHeight="false" outlineLevel="0" collapsed="false">
      <c r="A23948" s="1" t="s">
        <v>47791</v>
      </c>
      <c r="B23948" s="1" t="s">
        <v>47792</v>
      </c>
      <c r="C23948" s="1" t="str">
        <f aca="false">"https://store.steampowered.com/app/"&amp;A23948</f>
        <v>https://store.steampowered.com/app/1384490</v>
      </c>
    </row>
    <row r="23949" customFormat="false" ht="15" hidden="false" customHeight="false" outlineLevel="0" collapsed="false">
      <c r="A23949" s="1" t="s">
        <v>47793</v>
      </c>
      <c r="B23949" s="1" t="s">
        <v>47794</v>
      </c>
      <c r="C23949" s="1" t="str">
        <f aca="false">"https://store.steampowered.com/app/"&amp;A23949</f>
        <v>https://store.steampowered.com/app/1384500</v>
      </c>
    </row>
    <row r="23950" customFormat="false" ht="15" hidden="false" customHeight="false" outlineLevel="0" collapsed="false">
      <c r="A23950" s="1" t="s">
        <v>47795</v>
      </c>
      <c r="B23950" s="1" t="s">
        <v>47796</v>
      </c>
      <c r="C23950" s="1" t="str">
        <f aca="false">"https://store.steampowered.com/app/"&amp;A23950</f>
        <v>https://store.steampowered.com/app/1384510</v>
      </c>
    </row>
    <row r="23951" customFormat="false" ht="15" hidden="false" customHeight="false" outlineLevel="0" collapsed="false">
      <c r="A23951" s="1" t="s">
        <v>47797</v>
      </c>
      <c r="B23951" s="1" t="s">
        <v>47798</v>
      </c>
      <c r="C23951" s="1" t="str">
        <f aca="false">"https://store.steampowered.com/app/"&amp;A23951</f>
        <v>https://store.steampowered.com/app/1384520</v>
      </c>
    </row>
    <row r="23952" customFormat="false" ht="15" hidden="false" customHeight="false" outlineLevel="0" collapsed="false">
      <c r="A23952" s="1" t="s">
        <v>47799</v>
      </c>
      <c r="B23952" s="1" t="s">
        <v>47800</v>
      </c>
      <c r="C23952" s="1" t="str">
        <f aca="false">"https://store.steampowered.com/app/"&amp;A23952</f>
        <v>https://store.steampowered.com/app/1384530</v>
      </c>
    </row>
    <row r="23953" customFormat="false" ht="15" hidden="false" customHeight="false" outlineLevel="0" collapsed="false">
      <c r="A23953" s="1" t="s">
        <v>47801</v>
      </c>
      <c r="B23953" s="1" t="s">
        <v>47802</v>
      </c>
      <c r="C23953" s="1" t="str">
        <f aca="false">"https://store.steampowered.com/app/"&amp;A23953</f>
        <v>https://store.steampowered.com/app/1384540</v>
      </c>
    </row>
    <row r="23954" customFormat="false" ht="15" hidden="false" customHeight="false" outlineLevel="0" collapsed="false">
      <c r="A23954" s="1" t="s">
        <v>47803</v>
      </c>
      <c r="B23954" s="1" t="s">
        <v>47804</v>
      </c>
      <c r="C23954" s="1" t="str">
        <f aca="false">"https://store.steampowered.com/app/"&amp;A23954</f>
        <v>https://store.steampowered.com/app/1384550</v>
      </c>
    </row>
    <row r="23955" customFormat="false" ht="15" hidden="false" customHeight="false" outlineLevel="0" collapsed="false">
      <c r="A23955" s="1" t="s">
        <v>47805</v>
      </c>
      <c r="B23955" s="1" t="s">
        <v>47806</v>
      </c>
      <c r="C23955" s="1" t="str">
        <f aca="false">"https://store.steampowered.com/app/"&amp;A23955</f>
        <v>https://store.steampowered.com/app/1384570</v>
      </c>
    </row>
    <row r="23956" customFormat="false" ht="15" hidden="false" customHeight="false" outlineLevel="0" collapsed="false">
      <c r="A23956" s="1" t="s">
        <v>47807</v>
      </c>
      <c r="B23956" s="1" t="s">
        <v>47808</v>
      </c>
      <c r="C23956" s="1" t="str">
        <f aca="false">"https://store.steampowered.com/app/"&amp;A23956</f>
        <v>https://store.steampowered.com/app/1384610</v>
      </c>
    </row>
    <row r="23957" customFormat="false" ht="15" hidden="false" customHeight="false" outlineLevel="0" collapsed="false">
      <c r="A23957" s="1" t="s">
        <v>47809</v>
      </c>
      <c r="B23957" s="1" t="s">
        <v>47810</v>
      </c>
      <c r="C23957" s="1" t="str">
        <f aca="false">"https://store.steampowered.com/app/"&amp;A23957</f>
        <v>https://store.steampowered.com/app/1384620</v>
      </c>
    </row>
    <row r="23958" customFormat="false" ht="15" hidden="false" customHeight="false" outlineLevel="0" collapsed="false">
      <c r="A23958" s="1" t="s">
        <v>47811</v>
      </c>
      <c r="B23958" s="1" t="s">
        <v>47812</v>
      </c>
      <c r="C23958" s="1" t="str">
        <f aca="false">"https://store.steampowered.com/app/"&amp;A23958</f>
        <v>https://store.steampowered.com/app/1384630</v>
      </c>
    </row>
    <row r="23959" customFormat="false" ht="15" hidden="false" customHeight="false" outlineLevel="0" collapsed="false">
      <c r="A23959" s="1" t="s">
        <v>47813</v>
      </c>
      <c r="B23959" s="1" t="s">
        <v>47814</v>
      </c>
      <c r="C23959" s="1" t="str">
        <f aca="false">"https://store.steampowered.com/app/"&amp;A23959</f>
        <v>https://store.steampowered.com/app/1384640</v>
      </c>
    </row>
    <row r="23960" customFormat="false" ht="15" hidden="false" customHeight="false" outlineLevel="0" collapsed="false">
      <c r="A23960" s="1" t="s">
        <v>47815</v>
      </c>
      <c r="B23960" s="1" t="s">
        <v>47816</v>
      </c>
      <c r="C23960" s="1" t="str">
        <f aca="false">"https://store.steampowered.com/app/"&amp;A23960</f>
        <v>https://store.steampowered.com/app/1384660</v>
      </c>
    </row>
    <row r="23961" customFormat="false" ht="15" hidden="false" customHeight="false" outlineLevel="0" collapsed="false">
      <c r="A23961" s="1" t="s">
        <v>47817</v>
      </c>
      <c r="B23961" s="1" t="s">
        <v>47818</v>
      </c>
      <c r="C23961" s="1" t="str">
        <f aca="false">"https://store.steampowered.com/app/"&amp;A23961</f>
        <v>https://store.steampowered.com/app/1384670</v>
      </c>
    </row>
    <row r="23962" customFormat="false" ht="15" hidden="false" customHeight="false" outlineLevel="0" collapsed="false">
      <c r="A23962" s="1" t="s">
        <v>47819</v>
      </c>
      <c r="B23962" s="1" t="s">
        <v>47820</v>
      </c>
      <c r="C23962" s="1" t="str">
        <f aca="false">"https://store.steampowered.com/app/"&amp;A23962</f>
        <v>https://store.steampowered.com/app/1384680</v>
      </c>
    </row>
    <row r="23963" customFormat="false" ht="15" hidden="false" customHeight="false" outlineLevel="0" collapsed="false">
      <c r="A23963" s="1" t="s">
        <v>47821</v>
      </c>
      <c r="B23963" s="1" t="s">
        <v>47822</v>
      </c>
      <c r="C23963" s="1" t="str">
        <f aca="false">"https://store.steampowered.com/app/"&amp;A23963</f>
        <v>https://store.steampowered.com/app/1384690</v>
      </c>
    </row>
    <row r="23964" customFormat="false" ht="15" hidden="false" customHeight="false" outlineLevel="0" collapsed="false">
      <c r="A23964" s="1" t="s">
        <v>47823</v>
      </c>
      <c r="B23964" s="1" t="s">
        <v>47824</v>
      </c>
      <c r="C23964" s="1" t="str">
        <f aca="false">"https://store.steampowered.com/app/"&amp;A23964</f>
        <v>https://store.steampowered.com/app/1384700</v>
      </c>
    </row>
    <row r="23965" customFormat="false" ht="15" hidden="false" customHeight="false" outlineLevel="0" collapsed="false">
      <c r="A23965" s="1" t="s">
        <v>47825</v>
      </c>
      <c r="B23965" s="1" t="s">
        <v>47826</v>
      </c>
      <c r="C23965" s="1" t="str">
        <f aca="false">"https://store.steampowered.com/app/"&amp;A23965</f>
        <v>https://store.steampowered.com/app/1384730</v>
      </c>
    </row>
    <row r="23966" customFormat="false" ht="15" hidden="false" customHeight="false" outlineLevel="0" collapsed="false">
      <c r="A23966" s="1" t="s">
        <v>47827</v>
      </c>
      <c r="B23966" s="1" t="s">
        <v>47828</v>
      </c>
      <c r="C23966" s="1" t="str">
        <f aca="false">"https://store.steampowered.com/app/"&amp;A23966</f>
        <v>https://store.steampowered.com/app/1384740</v>
      </c>
    </row>
    <row r="23967" customFormat="false" ht="15" hidden="false" customHeight="false" outlineLevel="0" collapsed="false">
      <c r="A23967" s="1" t="s">
        <v>47829</v>
      </c>
      <c r="B23967" s="1" t="s">
        <v>47830</v>
      </c>
      <c r="C23967" s="1" t="str">
        <f aca="false">"https://store.steampowered.com/app/"&amp;A23967</f>
        <v>https://store.steampowered.com/app/1384760</v>
      </c>
    </row>
    <row r="23968" customFormat="false" ht="15" hidden="false" customHeight="false" outlineLevel="0" collapsed="false">
      <c r="A23968" s="1" t="s">
        <v>47831</v>
      </c>
      <c r="B23968" s="1" t="s">
        <v>47832</v>
      </c>
      <c r="C23968" s="1" t="str">
        <f aca="false">"https://store.steampowered.com/app/"&amp;A23968</f>
        <v>https://store.steampowered.com/app/1384770</v>
      </c>
    </row>
    <row r="23969" customFormat="false" ht="15" hidden="false" customHeight="false" outlineLevel="0" collapsed="false">
      <c r="A23969" s="1" t="s">
        <v>47833</v>
      </c>
      <c r="B23969" s="1" t="s">
        <v>47834</v>
      </c>
      <c r="C23969" s="1" t="str">
        <f aca="false">"https://store.steampowered.com/app/"&amp;A23969</f>
        <v>https://store.steampowered.com/app/1384780</v>
      </c>
    </row>
    <row r="23970" customFormat="false" ht="15" hidden="false" customHeight="false" outlineLevel="0" collapsed="false">
      <c r="A23970" s="1" t="s">
        <v>47835</v>
      </c>
      <c r="B23970" s="1" t="s">
        <v>47836</v>
      </c>
      <c r="C23970" s="1" t="str">
        <f aca="false">"https://store.steampowered.com/app/"&amp;A23970</f>
        <v>https://store.steampowered.com/app/1384790</v>
      </c>
    </row>
    <row r="23971" customFormat="false" ht="15" hidden="false" customHeight="false" outlineLevel="0" collapsed="false">
      <c r="A23971" s="1" t="s">
        <v>47837</v>
      </c>
      <c r="B23971" s="1" t="s">
        <v>47838</v>
      </c>
      <c r="C23971" s="1" t="str">
        <f aca="false">"https://store.steampowered.com/app/"&amp;A23971</f>
        <v>https://store.steampowered.com/app/1384810</v>
      </c>
    </row>
    <row r="23972" customFormat="false" ht="15" hidden="false" customHeight="false" outlineLevel="0" collapsed="false">
      <c r="A23972" s="1" t="s">
        <v>47839</v>
      </c>
      <c r="B23972" s="1" t="s">
        <v>47840</v>
      </c>
      <c r="C23972" s="1" t="str">
        <f aca="false">"https://store.steampowered.com/app/"&amp;A23972</f>
        <v>https://store.steampowered.com/app/1384820</v>
      </c>
    </row>
    <row r="23973" customFormat="false" ht="15" hidden="false" customHeight="false" outlineLevel="0" collapsed="false">
      <c r="A23973" s="1" t="s">
        <v>47841</v>
      </c>
      <c r="B23973" s="1" t="s">
        <v>47842</v>
      </c>
      <c r="C23973" s="1" t="str">
        <f aca="false">"https://store.steampowered.com/app/"&amp;A23973</f>
        <v>https://store.steampowered.com/app/1384840</v>
      </c>
    </row>
    <row r="23974" customFormat="false" ht="15" hidden="false" customHeight="false" outlineLevel="0" collapsed="false">
      <c r="A23974" s="1" t="s">
        <v>47843</v>
      </c>
      <c r="B23974" s="1" t="s">
        <v>47844</v>
      </c>
      <c r="C23974" s="1" t="str">
        <f aca="false">"https://store.steampowered.com/app/"&amp;A23974</f>
        <v>https://store.steampowered.com/app/1384850</v>
      </c>
    </row>
    <row r="23975" customFormat="false" ht="15" hidden="false" customHeight="false" outlineLevel="0" collapsed="false">
      <c r="A23975" s="1" t="s">
        <v>47845</v>
      </c>
      <c r="B23975" s="1" t="s">
        <v>47846</v>
      </c>
      <c r="C23975" s="1" t="str">
        <f aca="false">"https://store.steampowered.com/app/"&amp;A23975</f>
        <v>https://store.steampowered.com/app/1384870</v>
      </c>
    </row>
    <row r="23976" customFormat="false" ht="15" hidden="false" customHeight="false" outlineLevel="0" collapsed="false">
      <c r="A23976" s="1" t="s">
        <v>47847</v>
      </c>
      <c r="B23976" s="1" t="s">
        <v>47848</v>
      </c>
      <c r="C23976" s="1" t="str">
        <f aca="false">"https://store.steampowered.com/app/"&amp;A23976</f>
        <v>https://store.steampowered.com/app/1384880</v>
      </c>
    </row>
    <row r="23977" customFormat="false" ht="15" hidden="false" customHeight="false" outlineLevel="0" collapsed="false">
      <c r="A23977" s="1" t="s">
        <v>47849</v>
      </c>
      <c r="B23977" s="1" t="s">
        <v>47850</v>
      </c>
      <c r="C23977" s="1" t="str">
        <f aca="false">"https://store.steampowered.com/app/"&amp;A23977</f>
        <v>https://store.steampowered.com/app/1384890</v>
      </c>
    </row>
    <row r="23978" customFormat="false" ht="15" hidden="false" customHeight="false" outlineLevel="0" collapsed="false">
      <c r="A23978" s="1" t="s">
        <v>47851</v>
      </c>
      <c r="B23978" s="1" t="s">
        <v>47852</v>
      </c>
      <c r="C23978" s="1" t="str">
        <f aca="false">"https://store.steampowered.com/app/"&amp;A23978</f>
        <v>https://store.steampowered.com/app/1384910</v>
      </c>
    </row>
    <row r="23979" customFormat="false" ht="15" hidden="false" customHeight="false" outlineLevel="0" collapsed="false">
      <c r="A23979" s="1" t="s">
        <v>47853</v>
      </c>
      <c r="B23979" s="1" t="s">
        <v>47854</v>
      </c>
      <c r="C23979" s="1" t="str">
        <f aca="false">"https://store.steampowered.com/app/"&amp;A23979</f>
        <v>https://store.steampowered.com/app/1384940</v>
      </c>
    </row>
    <row r="23980" customFormat="false" ht="15" hidden="false" customHeight="false" outlineLevel="0" collapsed="false">
      <c r="A23980" s="1" t="s">
        <v>47855</v>
      </c>
      <c r="B23980" s="1" t="s">
        <v>47856</v>
      </c>
      <c r="C23980" s="1" t="str">
        <f aca="false">"https://store.steampowered.com/app/"&amp;A23980</f>
        <v>https://store.steampowered.com/app/1384960</v>
      </c>
    </row>
    <row r="23981" customFormat="false" ht="15" hidden="false" customHeight="false" outlineLevel="0" collapsed="false">
      <c r="A23981" s="1" t="s">
        <v>47857</v>
      </c>
      <c r="B23981" s="1" t="s">
        <v>47858</v>
      </c>
      <c r="C23981" s="1" t="str">
        <f aca="false">"https://store.steampowered.com/app/"&amp;A23981</f>
        <v>https://store.steampowered.com/app/1384970</v>
      </c>
    </row>
    <row r="23982" customFormat="false" ht="15" hidden="false" customHeight="false" outlineLevel="0" collapsed="false">
      <c r="A23982" s="1" t="s">
        <v>47859</v>
      </c>
      <c r="B23982" s="1" t="s">
        <v>47860</v>
      </c>
      <c r="C23982" s="1" t="str">
        <f aca="false">"https://store.steampowered.com/app/"&amp;A23982</f>
        <v>https://store.steampowered.com/app/1384990</v>
      </c>
    </row>
    <row r="23983" customFormat="false" ht="15" hidden="false" customHeight="false" outlineLevel="0" collapsed="false">
      <c r="A23983" s="1" t="s">
        <v>47861</v>
      </c>
      <c r="B23983" s="1" t="s">
        <v>47862</v>
      </c>
      <c r="C23983" s="1" t="str">
        <f aca="false">"https://store.steampowered.com/app/"&amp;A23983</f>
        <v>https://store.steampowered.com/app/1385000</v>
      </c>
    </row>
    <row r="23984" customFormat="false" ht="15" hidden="false" customHeight="false" outlineLevel="0" collapsed="false">
      <c r="A23984" s="1" t="s">
        <v>47863</v>
      </c>
      <c r="B23984" s="1" t="s">
        <v>47864</v>
      </c>
      <c r="C23984" s="1" t="str">
        <f aca="false">"https://store.steampowered.com/app/"&amp;A23984</f>
        <v>https://store.steampowered.com/app/1385010</v>
      </c>
    </row>
    <row r="23985" customFormat="false" ht="15" hidden="false" customHeight="false" outlineLevel="0" collapsed="false">
      <c r="A23985" s="1" t="s">
        <v>47865</v>
      </c>
      <c r="B23985" s="1" t="s">
        <v>47866</v>
      </c>
      <c r="C23985" s="1" t="str">
        <f aca="false">"https://store.steampowered.com/app/"&amp;A23985</f>
        <v>https://store.steampowered.com/app/1385020</v>
      </c>
    </row>
    <row r="23986" customFormat="false" ht="15" hidden="false" customHeight="false" outlineLevel="0" collapsed="false">
      <c r="A23986" s="1" t="s">
        <v>47867</v>
      </c>
      <c r="B23986" s="1" t="s">
        <v>47868</v>
      </c>
      <c r="C23986" s="1" t="str">
        <f aca="false">"https://store.steampowered.com/app/"&amp;A23986</f>
        <v>https://store.steampowered.com/app/1385040</v>
      </c>
    </row>
    <row r="23987" customFormat="false" ht="15" hidden="false" customHeight="false" outlineLevel="0" collapsed="false">
      <c r="A23987" s="1" t="s">
        <v>47869</v>
      </c>
      <c r="B23987" s="1" t="s">
        <v>47870</v>
      </c>
      <c r="C23987" s="1" t="str">
        <f aca="false">"https://store.steampowered.com/app/"&amp;A23987</f>
        <v>https://store.steampowered.com/app/1385050</v>
      </c>
    </row>
    <row r="23988" customFormat="false" ht="15" hidden="false" customHeight="false" outlineLevel="0" collapsed="false">
      <c r="A23988" s="1" t="s">
        <v>47871</v>
      </c>
      <c r="B23988" s="1" t="s">
        <v>47872</v>
      </c>
      <c r="C23988" s="1" t="str">
        <f aca="false">"https://store.steampowered.com/app/"&amp;A23988</f>
        <v>https://store.steampowered.com/app/1385060</v>
      </c>
    </row>
    <row r="23989" customFormat="false" ht="15" hidden="false" customHeight="false" outlineLevel="0" collapsed="false">
      <c r="A23989" s="1" t="s">
        <v>47873</v>
      </c>
      <c r="B23989" s="1" t="s">
        <v>47874</v>
      </c>
      <c r="C23989" s="1" t="str">
        <f aca="false">"https://store.steampowered.com/app/"&amp;A23989</f>
        <v>https://store.steampowered.com/app/1385070</v>
      </c>
    </row>
    <row r="23990" customFormat="false" ht="15" hidden="false" customHeight="false" outlineLevel="0" collapsed="false">
      <c r="A23990" s="1" t="s">
        <v>47875</v>
      </c>
      <c r="B23990" s="1" t="s">
        <v>47876</v>
      </c>
      <c r="C23990" s="1" t="str">
        <f aca="false">"https://store.steampowered.com/app/"&amp;A23990</f>
        <v>https://store.steampowered.com/app/1385090</v>
      </c>
    </row>
    <row r="23991" customFormat="false" ht="15" hidden="false" customHeight="false" outlineLevel="0" collapsed="false">
      <c r="A23991" s="1" t="s">
        <v>47877</v>
      </c>
      <c r="B23991" s="1" t="s">
        <v>47878</v>
      </c>
      <c r="C23991" s="1" t="str">
        <f aca="false">"https://store.steampowered.com/app/"&amp;A23991</f>
        <v>https://store.steampowered.com/app/1385100</v>
      </c>
    </row>
    <row r="23992" customFormat="false" ht="15" hidden="false" customHeight="false" outlineLevel="0" collapsed="false">
      <c r="A23992" s="1" t="s">
        <v>47879</v>
      </c>
      <c r="B23992" s="1" t="s">
        <v>47880</v>
      </c>
      <c r="C23992" s="1" t="str">
        <f aca="false">"https://store.steampowered.com/app/"&amp;A23992</f>
        <v>https://store.steampowered.com/app/1385130</v>
      </c>
    </row>
    <row r="23993" customFormat="false" ht="15" hidden="false" customHeight="false" outlineLevel="0" collapsed="false">
      <c r="A23993" s="1" t="s">
        <v>47881</v>
      </c>
      <c r="B23993" s="1" t="s">
        <v>47882</v>
      </c>
      <c r="C23993" s="1" t="str">
        <f aca="false">"https://store.steampowered.com/app/"&amp;A23993</f>
        <v>https://store.steampowered.com/app/1385180</v>
      </c>
    </row>
    <row r="23994" customFormat="false" ht="15" hidden="false" customHeight="false" outlineLevel="0" collapsed="false">
      <c r="A23994" s="1" t="s">
        <v>47883</v>
      </c>
      <c r="B23994" s="1" t="s">
        <v>47884</v>
      </c>
      <c r="C23994" s="1" t="str">
        <f aca="false">"https://store.steampowered.com/app/"&amp;A23994</f>
        <v>https://store.steampowered.com/app/1385190</v>
      </c>
    </row>
    <row r="23995" customFormat="false" ht="15" hidden="false" customHeight="false" outlineLevel="0" collapsed="false">
      <c r="A23995" s="1" t="s">
        <v>47885</v>
      </c>
      <c r="B23995" s="1" t="s">
        <v>47886</v>
      </c>
      <c r="C23995" s="1" t="str">
        <f aca="false">"https://store.steampowered.com/app/"&amp;A23995</f>
        <v>https://store.steampowered.com/app/1385200</v>
      </c>
    </row>
    <row r="23996" customFormat="false" ht="15" hidden="false" customHeight="false" outlineLevel="0" collapsed="false">
      <c r="A23996" s="1" t="s">
        <v>47887</v>
      </c>
      <c r="B23996" s="1" t="s">
        <v>47888</v>
      </c>
      <c r="C23996" s="1" t="str">
        <f aca="false">"https://store.steampowered.com/app/"&amp;A23996</f>
        <v>https://store.steampowered.com/app/1385210</v>
      </c>
    </row>
    <row r="23997" customFormat="false" ht="15" hidden="false" customHeight="false" outlineLevel="0" collapsed="false">
      <c r="A23997" s="1" t="s">
        <v>47889</v>
      </c>
      <c r="B23997" s="1" t="s">
        <v>47890</v>
      </c>
      <c r="C23997" s="1" t="str">
        <f aca="false">"https://store.steampowered.com/app/"&amp;A23997</f>
        <v>https://store.steampowered.com/app/1385230</v>
      </c>
    </row>
    <row r="23998" customFormat="false" ht="15" hidden="false" customHeight="false" outlineLevel="0" collapsed="false">
      <c r="A23998" s="1" t="s">
        <v>47891</v>
      </c>
      <c r="B23998" s="1" t="s">
        <v>47892</v>
      </c>
      <c r="C23998" s="1" t="str">
        <f aca="false">"https://store.steampowered.com/app/"&amp;A23998</f>
        <v>https://store.steampowered.com/app/1385240</v>
      </c>
    </row>
    <row r="23999" customFormat="false" ht="15" hidden="false" customHeight="false" outlineLevel="0" collapsed="false">
      <c r="A23999" s="1" t="s">
        <v>47893</v>
      </c>
      <c r="B23999" s="1" t="s">
        <v>47894</v>
      </c>
      <c r="C23999" s="1" t="str">
        <f aca="false">"https://store.steampowered.com/app/"&amp;A23999</f>
        <v>https://store.steampowered.com/app/1385260</v>
      </c>
    </row>
    <row r="24000" customFormat="false" ht="15" hidden="false" customHeight="false" outlineLevel="0" collapsed="false">
      <c r="A24000" s="1" t="s">
        <v>47895</v>
      </c>
      <c r="B24000" s="1" t="s">
        <v>47896</v>
      </c>
      <c r="C24000" s="1" t="str">
        <f aca="false">"https://store.steampowered.com/app/"&amp;A24000</f>
        <v>https://store.steampowered.com/app/1385270</v>
      </c>
    </row>
    <row r="24001" customFormat="false" ht="15" hidden="false" customHeight="false" outlineLevel="0" collapsed="false">
      <c r="A24001" s="1" t="s">
        <v>47897</v>
      </c>
      <c r="B24001" s="1" t="s">
        <v>47898</v>
      </c>
      <c r="C24001" s="1" t="str">
        <f aca="false">"https://store.steampowered.com/app/"&amp;A24001</f>
        <v>https://store.steampowered.com/app/1385280</v>
      </c>
    </row>
    <row r="24002" customFormat="false" ht="15" hidden="false" customHeight="false" outlineLevel="0" collapsed="false">
      <c r="A24002" s="1" t="s">
        <v>47899</v>
      </c>
      <c r="B24002" s="1" t="s">
        <v>47900</v>
      </c>
      <c r="C24002" s="1" t="str">
        <f aca="false">"https://store.steampowered.com/app/"&amp;A24002</f>
        <v>https://store.steampowered.com/app/1385290</v>
      </c>
    </row>
    <row r="24003" customFormat="false" ht="15" hidden="false" customHeight="false" outlineLevel="0" collapsed="false">
      <c r="A24003" s="1" t="s">
        <v>47901</v>
      </c>
      <c r="B24003" s="1" t="s">
        <v>47902</v>
      </c>
      <c r="C24003" s="1" t="str">
        <f aca="false">"https://store.steampowered.com/app/"&amp;A24003</f>
        <v>https://store.steampowered.com/app/1385320</v>
      </c>
    </row>
    <row r="24004" customFormat="false" ht="15" hidden="false" customHeight="false" outlineLevel="0" collapsed="false">
      <c r="A24004" s="1" t="s">
        <v>47903</v>
      </c>
      <c r="B24004" s="1" t="s">
        <v>47904</v>
      </c>
      <c r="C24004" s="1" t="str">
        <f aca="false">"https://store.steampowered.com/app/"&amp;A24004</f>
        <v>https://store.steampowered.com/app/1385350</v>
      </c>
    </row>
    <row r="24005" customFormat="false" ht="15" hidden="false" customHeight="false" outlineLevel="0" collapsed="false">
      <c r="A24005" s="1" t="s">
        <v>47905</v>
      </c>
      <c r="B24005" s="1" t="s">
        <v>47906</v>
      </c>
      <c r="C24005" s="1" t="str">
        <f aca="false">"https://store.steampowered.com/app/"&amp;A24005</f>
        <v>https://store.steampowered.com/app/1385360</v>
      </c>
    </row>
    <row r="24006" customFormat="false" ht="15" hidden="false" customHeight="false" outlineLevel="0" collapsed="false">
      <c r="A24006" s="1" t="s">
        <v>47907</v>
      </c>
      <c r="B24006" s="1" t="s">
        <v>47908</v>
      </c>
      <c r="C24006" s="1" t="str">
        <f aca="false">"https://store.steampowered.com/app/"&amp;A24006</f>
        <v>https://store.steampowered.com/app/1385370</v>
      </c>
    </row>
    <row r="24007" customFormat="false" ht="15" hidden="false" customHeight="false" outlineLevel="0" collapsed="false">
      <c r="A24007" s="1" t="s">
        <v>47909</v>
      </c>
      <c r="B24007" s="1" t="s">
        <v>47910</v>
      </c>
      <c r="C24007" s="1" t="str">
        <f aca="false">"https://store.steampowered.com/app/"&amp;A24007</f>
        <v>https://store.steampowered.com/app/1385380</v>
      </c>
    </row>
    <row r="24008" customFormat="false" ht="15" hidden="false" customHeight="false" outlineLevel="0" collapsed="false">
      <c r="A24008" s="1" t="s">
        <v>47911</v>
      </c>
      <c r="B24008" s="1" t="s">
        <v>47912</v>
      </c>
      <c r="C24008" s="1" t="str">
        <f aca="false">"https://store.steampowered.com/app/"&amp;A24008</f>
        <v>https://store.steampowered.com/app/1385400</v>
      </c>
    </row>
    <row r="24009" customFormat="false" ht="15" hidden="false" customHeight="false" outlineLevel="0" collapsed="false">
      <c r="A24009" s="1" t="s">
        <v>47913</v>
      </c>
      <c r="B24009" s="1" t="s">
        <v>47914</v>
      </c>
      <c r="C24009" s="1" t="str">
        <f aca="false">"https://store.steampowered.com/app/"&amp;A24009</f>
        <v>https://store.steampowered.com/app/1385410</v>
      </c>
    </row>
    <row r="24010" customFormat="false" ht="15" hidden="false" customHeight="false" outlineLevel="0" collapsed="false">
      <c r="A24010" s="1" t="s">
        <v>47915</v>
      </c>
      <c r="B24010" s="1" t="s">
        <v>47916</v>
      </c>
      <c r="C24010" s="1" t="str">
        <f aca="false">"https://store.steampowered.com/app/"&amp;A24010</f>
        <v>https://store.steampowered.com/app/1385420</v>
      </c>
    </row>
    <row r="24011" customFormat="false" ht="15" hidden="false" customHeight="false" outlineLevel="0" collapsed="false">
      <c r="A24011" s="1" t="s">
        <v>47917</v>
      </c>
      <c r="B24011" s="1" t="s">
        <v>47918</v>
      </c>
      <c r="C24011" s="1" t="str">
        <f aca="false">"https://store.steampowered.com/app/"&amp;A24011</f>
        <v>https://store.steampowered.com/app/1385430</v>
      </c>
    </row>
    <row r="24012" customFormat="false" ht="15" hidden="false" customHeight="false" outlineLevel="0" collapsed="false">
      <c r="A24012" s="1" t="s">
        <v>47919</v>
      </c>
      <c r="B24012" s="1" t="s">
        <v>47920</v>
      </c>
      <c r="C24012" s="1" t="str">
        <f aca="false">"https://store.steampowered.com/app/"&amp;A24012</f>
        <v>https://store.steampowered.com/app/1385470</v>
      </c>
    </row>
    <row r="24013" customFormat="false" ht="15" hidden="false" customHeight="false" outlineLevel="0" collapsed="false">
      <c r="A24013" s="1" t="s">
        <v>47921</v>
      </c>
      <c r="B24013" s="1" t="s">
        <v>47922</v>
      </c>
      <c r="C24013" s="1" t="str">
        <f aca="false">"https://store.steampowered.com/app/"&amp;A24013</f>
        <v>https://store.steampowered.com/app/1385480</v>
      </c>
    </row>
    <row r="24014" customFormat="false" ht="15" hidden="false" customHeight="false" outlineLevel="0" collapsed="false">
      <c r="A24014" s="1" t="s">
        <v>47923</v>
      </c>
      <c r="B24014" s="1" t="s">
        <v>47924</v>
      </c>
      <c r="C24014" s="1" t="str">
        <f aca="false">"https://store.steampowered.com/app/"&amp;A24014</f>
        <v>https://store.steampowered.com/app/1385490</v>
      </c>
    </row>
    <row r="24015" customFormat="false" ht="15" hidden="false" customHeight="false" outlineLevel="0" collapsed="false">
      <c r="A24015" s="1" t="s">
        <v>47925</v>
      </c>
      <c r="B24015" s="1" t="s">
        <v>47926</v>
      </c>
      <c r="C24015" s="1" t="str">
        <f aca="false">"https://store.steampowered.com/app/"&amp;A24015</f>
        <v>https://store.steampowered.com/app/1385500</v>
      </c>
    </row>
    <row r="24016" customFormat="false" ht="15" hidden="false" customHeight="false" outlineLevel="0" collapsed="false">
      <c r="A24016" s="1" t="s">
        <v>47927</v>
      </c>
      <c r="B24016" s="1" t="s">
        <v>47928</v>
      </c>
      <c r="C24016" s="1" t="str">
        <f aca="false">"https://store.steampowered.com/app/"&amp;A24016</f>
        <v>https://store.steampowered.com/app/1385510</v>
      </c>
    </row>
    <row r="24017" customFormat="false" ht="15" hidden="false" customHeight="false" outlineLevel="0" collapsed="false">
      <c r="A24017" s="1" t="s">
        <v>47929</v>
      </c>
      <c r="B24017" s="1" t="s">
        <v>47930</v>
      </c>
      <c r="C24017" s="1" t="str">
        <f aca="false">"https://store.steampowered.com/app/"&amp;A24017</f>
        <v>https://store.steampowered.com/app/1385520</v>
      </c>
    </row>
    <row r="24018" customFormat="false" ht="15" hidden="false" customHeight="false" outlineLevel="0" collapsed="false">
      <c r="A24018" s="1" t="s">
        <v>47931</v>
      </c>
      <c r="B24018" s="1" t="s">
        <v>47932</v>
      </c>
      <c r="C24018" s="1" t="str">
        <f aca="false">"https://store.steampowered.com/app/"&amp;A24018</f>
        <v>https://store.steampowered.com/app/1385540</v>
      </c>
    </row>
    <row r="24019" customFormat="false" ht="15" hidden="false" customHeight="false" outlineLevel="0" collapsed="false">
      <c r="A24019" s="1" t="s">
        <v>47933</v>
      </c>
      <c r="B24019" s="1" t="s">
        <v>47934</v>
      </c>
      <c r="C24019" s="1" t="str">
        <f aca="false">"https://store.steampowered.com/app/"&amp;A24019</f>
        <v>https://store.steampowered.com/app/1385570</v>
      </c>
    </row>
    <row r="24020" customFormat="false" ht="15" hidden="false" customHeight="false" outlineLevel="0" collapsed="false">
      <c r="A24020" s="1" t="s">
        <v>47935</v>
      </c>
      <c r="B24020" s="1" t="s">
        <v>47936</v>
      </c>
      <c r="C24020" s="1" t="str">
        <f aca="false">"https://store.steampowered.com/app/"&amp;A24020</f>
        <v>https://store.steampowered.com/app/1385590</v>
      </c>
    </row>
    <row r="24021" customFormat="false" ht="15" hidden="false" customHeight="false" outlineLevel="0" collapsed="false">
      <c r="A24021" s="1" t="s">
        <v>47937</v>
      </c>
      <c r="B24021" s="1" t="s">
        <v>47938</v>
      </c>
      <c r="C24021" s="1" t="str">
        <f aca="false">"https://store.steampowered.com/app/"&amp;A24021</f>
        <v>https://store.steampowered.com/app/1385620</v>
      </c>
    </row>
    <row r="24022" customFormat="false" ht="15" hidden="false" customHeight="false" outlineLevel="0" collapsed="false">
      <c r="A24022" s="1" t="s">
        <v>47939</v>
      </c>
      <c r="B24022" s="1" t="s">
        <v>47940</v>
      </c>
      <c r="C24022" s="1" t="str">
        <f aca="false">"https://store.steampowered.com/app/"&amp;A24022</f>
        <v>https://store.steampowered.com/app/1385650</v>
      </c>
    </row>
    <row r="24023" customFormat="false" ht="15" hidden="false" customHeight="false" outlineLevel="0" collapsed="false">
      <c r="A24023" s="1" t="s">
        <v>47941</v>
      </c>
      <c r="B24023" s="1" t="s">
        <v>47942</v>
      </c>
      <c r="C24023" s="1" t="str">
        <f aca="false">"https://store.steampowered.com/app/"&amp;A24023</f>
        <v>https://store.steampowered.com/app/1385660</v>
      </c>
    </row>
    <row r="24024" customFormat="false" ht="15" hidden="false" customHeight="false" outlineLevel="0" collapsed="false">
      <c r="A24024" s="1" t="s">
        <v>47943</v>
      </c>
      <c r="B24024" s="1" t="s">
        <v>47944</v>
      </c>
      <c r="C24024" s="1" t="str">
        <f aca="false">"https://store.steampowered.com/app/"&amp;A24024</f>
        <v>https://store.steampowered.com/app/1385670</v>
      </c>
    </row>
    <row r="24025" customFormat="false" ht="15" hidden="false" customHeight="false" outlineLevel="0" collapsed="false">
      <c r="A24025" s="1" t="s">
        <v>47945</v>
      </c>
      <c r="B24025" s="1" t="s">
        <v>47946</v>
      </c>
      <c r="C24025" s="1" t="str">
        <f aca="false">"https://store.steampowered.com/app/"&amp;A24025</f>
        <v>https://store.steampowered.com/app/1385680</v>
      </c>
    </row>
    <row r="24026" customFormat="false" ht="15" hidden="false" customHeight="false" outlineLevel="0" collapsed="false">
      <c r="A24026" s="1" t="s">
        <v>47947</v>
      </c>
      <c r="B24026" s="1" t="s">
        <v>47948</v>
      </c>
      <c r="C24026" s="1" t="str">
        <f aca="false">"https://store.steampowered.com/app/"&amp;A24026</f>
        <v>https://store.steampowered.com/app/1385690</v>
      </c>
    </row>
    <row r="24027" customFormat="false" ht="15" hidden="false" customHeight="false" outlineLevel="0" collapsed="false">
      <c r="A24027" s="1" t="s">
        <v>47949</v>
      </c>
      <c r="B24027" s="1" t="s">
        <v>47950</v>
      </c>
      <c r="C24027" s="1" t="str">
        <f aca="false">"https://store.steampowered.com/app/"&amp;A24027</f>
        <v>https://store.steampowered.com/app/1385700</v>
      </c>
    </row>
    <row r="24028" customFormat="false" ht="15" hidden="false" customHeight="false" outlineLevel="0" collapsed="false">
      <c r="A24028" s="1" t="s">
        <v>47951</v>
      </c>
      <c r="B24028" s="1" t="s">
        <v>47952</v>
      </c>
      <c r="C24028" s="1" t="str">
        <f aca="false">"https://store.steampowered.com/app/"&amp;A24028</f>
        <v>https://store.steampowered.com/app/1385730</v>
      </c>
    </row>
    <row r="24029" customFormat="false" ht="15" hidden="false" customHeight="false" outlineLevel="0" collapsed="false">
      <c r="A24029" s="1" t="s">
        <v>47953</v>
      </c>
      <c r="B24029" s="1" t="s">
        <v>47954</v>
      </c>
      <c r="C24029" s="1" t="str">
        <f aca="false">"https://store.steampowered.com/app/"&amp;A24029</f>
        <v>https://store.steampowered.com/app/1385750</v>
      </c>
    </row>
    <row r="24030" customFormat="false" ht="15" hidden="false" customHeight="false" outlineLevel="0" collapsed="false">
      <c r="A24030" s="1" t="s">
        <v>47955</v>
      </c>
      <c r="B24030" s="1" t="s">
        <v>47956</v>
      </c>
      <c r="C24030" s="1" t="str">
        <f aca="false">"https://store.steampowered.com/app/"&amp;A24030</f>
        <v>https://store.steampowered.com/app/1385760</v>
      </c>
    </row>
    <row r="24031" customFormat="false" ht="15" hidden="false" customHeight="false" outlineLevel="0" collapsed="false">
      <c r="A24031" s="1" t="s">
        <v>47957</v>
      </c>
      <c r="B24031" s="1" t="s">
        <v>47958</v>
      </c>
      <c r="C24031" s="1" t="str">
        <f aca="false">"https://store.steampowered.com/app/"&amp;A24031</f>
        <v>https://store.steampowered.com/app/1385780</v>
      </c>
    </row>
    <row r="24032" customFormat="false" ht="15" hidden="false" customHeight="false" outlineLevel="0" collapsed="false">
      <c r="A24032" s="1" t="s">
        <v>47959</v>
      </c>
      <c r="B24032" s="1" t="s">
        <v>47960</v>
      </c>
      <c r="C24032" s="1" t="str">
        <f aca="false">"https://store.steampowered.com/app/"&amp;A24032</f>
        <v>https://store.steampowered.com/app/1385790</v>
      </c>
    </row>
    <row r="24033" customFormat="false" ht="15" hidden="false" customHeight="false" outlineLevel="0" collapsed="false">
      <c r="A24033" s="1" t="s">
        <v>47961</v>
      </c>
      <c r="B24033" s="1" t="s">
        <v>47962</v>
      </c>
      <c r="C24033" s="1" t="str">
        <f aca="false">"https://store.steampowered.com/app/"&amp;A24033</f>
        <v>https://store.steampowered.com/app/1385810</v>
      </c>
    </row>
    <row r="24034" customFormat="false" ht="15" hidden="false" customHeight="false" outlineLevel="0" collapsed="false">
      <c r="A24034" s="1" t="s">
        <v>47963</v>
      </c>
      <c r="B24034" s="1" t="s">
        <v>47964</v>
      </c>
      <c r="C24034" s="1" t="str">
        <f aca="false">"https://store.steampowered.com/app/"&amp;A24034</f>
        <v>https://store.steampowered.com/app/1385820</v>
      </c>
    </row>
    <row r="24035" customFormat="false" ht="15" hidden="false" customHeight="false" outlineLevel="0" collapsed="false">
      <c r="A24035" s="1" t="s">
        <v>47965</v>
      </c>
      <c r="B24035" s="1" t="s">
        <v>47966</v>
      </c>
      <c r="C24035" s="1" t="str">
        <f aca="false">"https://store.steampowered.com/app/"&amp;A24035</f>
        <v>https://store.steampowered.com/app/1385830</v>
      </c>
    </row>
    <row r="24036" customFormat="false" ht="15" hidden="false" customHeight="false" outlineLevel="0" collapsed="false">
      <c r="A24036" s="1" t="s">
        <v>47967</v>
      </c>
      <c r="B24036" s="1" t="s">
        <v>47968</v>
      </c>
      <c r="C24036" s="1" t="str">
        <f aca="false">"https://store.steampowered.com/app/"&amp;A24036</f>
        <v>https://store.steampowered.com/app/1385840</v>
      </c>
    </row>
    <row r="24037" customFormat="false" ht="15" hidden="false" customHeight="false" outlineLevel="0" collapsed="false">
      <c r="A24037" s="1" t="s">
        <v>47969</v>
      </c>
      <c r="B24037" s="1" t="s">
        <v>47970</v>
      </c>
      <c r="C24037" s="1" t="str">
        <f aca="false">"https://store.steampowered.com/app/"&amp;A24037</f>
        <v>https://store.steampowered.com/app/1385850</v>
      </c>
    </row>
    <row r="24038" customFormat="false" ht="15" hidden="false" customHeight="false" outlineLevel="0" collapsed="false">
      <c r="A24038" s="1" t="s">
        <v>47971</v>
      </c>
      <c r="B24038" s="1" t="s">
        <v>47972</v>
      </c>
      <c r="C24038" s="1" t="str">
        <f aca="false">"https://store.steampowered.com/app/"&amp;A24038</f>
        <v>https://store.steampowered.com/app/1385860</v>
      </c>
    </row>
    <row r="24039" customFormat="false" ht="15" hidden="false" customHeight="false" outlineLevel="0" collapsed="false">
      <c r="A24039" s="1" t="s">
        <v>47973</v>
      </c>
      <c r="B24039" s="1" t="s">
        <v>47974</v>
      </c>
      <c r="C24039" s="1" t="str">
        <f aca="false">"https://store.steampowered.com/app/"&amp;A24039</f>
        <v>https://store.steampowered.com/app/1385870</v>
      </c>
    </row>
    <row r="24040" customFormat="false" ht="15" hidden="false" customHeight="false" outlineLevel="0" collapsed="false">
      <c r="A24040" s="1" t="s">
        <v>47975</v>
      </c>
      <c r="B24040" s="1" t="s">
        <v>47976</v>
      </c>
      <c r="C24040" s="1" t="str">
        <f aca="false">"https://store.steampowered.com/app/"&amp;A24040</f>
        <v>https://store.steampowered.com/app/1385880</v>
      </c>
    </row>
    <row r="24041" customFormat="false" ht="15" hidden="false" customHeight="false" outlineLevel="0" collapsed="false">
      <c r="A24041" s="1" t="s">
        <v>47977</v>
      </c>
      <c r="B24041" s="1" t="s">
        <v>47978</v>
      </c>
      <c r="C24041" s="1" t="str">
        <f aca="false">"https://store.steampowered.com/app/"&amp;A24041</f>
        <v>https://store.steampowered.com/app/1385920</v>
      </c>
    </row>
    <row r="24042" customFormat="false" ht="15" hidden="false" customHeight="false" outlineLevel="0" collapsed="false">
      <c r="A24042" s="1" t="s">
        <v>47979</v>
      </c>
      <c r="B24042" s="1" t="s">
        <v>47980</v>
      </c>
      <c r="C24042" s="1" t="str">
        <f aca="false">"https://store.steampowered.com/app/"&amp;A24042</f>
        <v>https://store.steampowered.com/app/1385930</v>
      </c>
    </row>
    <row r="24043" customFormat="false" ht="15" hidden="false" customHeight="false" outlineLevel="0" collapsed="false">
      <c r="A24043" s="1" t="s">
        <v>47981</v>
      </c>
      <c r="B24043" s="1" t="s">
        <v>47982</v>
      </c>
      <c r="C24043" s="1" t="str">
        <f aca="false">"https://store.steampowered.com/app/"&amp;A24043</f>
        <v>https://store.steampowered.com/app/1385931</v>
      </c>
    </row>
    <row r="24044" customFormat="false" ht="15" hidden="false" customHeight="false" outlineLevel="0" collapsed="false">
      <c r="A24044" s="1" t="s">
        <v>47983</v>
      </c>
      <c r="B24044" s="1" t="s">
        <v>47984</v>
      </c>
      <c r="C24044" s="1" t="str">
        <f aca="false">"https://store.steampowered.com/app/"&amp;A24044</f>
        <v>https://store.steampowered.com/app/1385932</v>
      </c>
    </row>
    <row r="24045" customFormat="false" ht="15" hidden="false" customHeight="false" outlineLevel="0" collapsed="false">
      <c r="A24045" s="1" t="s">
        <v>47985</v>
      </c>
      <c r="B24045" s="1" t="s">
        <v>47986</v>
      </c>
      <c r="C24045" s="1" t="str">
        <f aca="false">"https://store.steampowered.com/app/"&amp;A24045</f>
        <v>https://store.steampowered.com/app/1385933</v>
      </c>
    </row>
    <row r="24046" customFormat="false" ht="15" hidden="false" customHeight="false" outlineLevel="0" collapsed="false">
      <c r="A24046" s="1" t="s">
        <v>47987</v>
      </c>
      <c r="B24046" s="1" t="s">
        <v>47988</v>
      </c>
      <c r="C24046" s="1" t="str">
        <f aca="false">"https://store.steampowered.com/app/"&amp;A24046</f>
        <v>https://store.steampowered.com/app/1385934</v>
      </c>
    </row>
    <row r="24047" customFormat="false" ht="15" hidden="false" customHeight="false" outlineLevel="0" collapsed="false">
      <c r="A24047" s="1" t="s">
        <v>47989</v>
      </c>
      <c r="B24047" s="1" t="s">
        <v>47990</v>
      </c>
      <c r="C24047" s="1" t="str">
        <f aca="false">"https://store.steampowered.com/app/"&amp;A24047</f>
        <v>https://store.steampowered.com/app/1385935</v>
      </c>
    </row>
    <row r="24048" customFormat="false" ht="15" hidden="false" customHeight="false" outlineLevel="0" collapsed="false">
      <c r="A24048" s="1" t="s">
        <v>47991</v>
      </c>
      <c r="B24048" s="1" t="s">
        <v>47992</v>
      </c>
      <c r="C24048" s="1" t="str">
        <f aca="false">"https://store.steampowered.com/app/"&amp;A24048</f>
        <v>https://store.steampowered.com/app/1385940</v>
      </c>
    </row>
    <row r="24049" customFormat="false" ht="15" hidden="false" customHeight="false" outlineLevel="0" collapsed="false">
      <c r="A24049" s="1" t="s">
        <v>47993</v>
      </c>
      <c r="B24049" s="1" t="s">
        <v>47994</v>
      </c>
      <c r="C24049" s="1" t="str">
        <f aca="false">"https://store.steampowered.com/app/"&amp;A24049</f>
        <v>https://store.steampowered.com/app/1385950</v>
      </c>
    </row>
    <row r="24050" customFormat="false" ht="15" hidden="false" customHeight="false" outlineLevel="0" collapsed="false">
      <c r="A24050" s="1" t="s">
        <v>47995</v>
      </c>
      <c r="B24050" s="1" t="s">
        <v>47996</v>
      </c>
      <c r="C24050" s="1" t="str">
        <f aca="false">"https://store.steampowered.com/app/"&amp;A24050</f>
        <v>https://store.steampowered.com/app/1385960</v>
      </c>
    </row>
    <row r="24051" customFormat="false" ht="15" hidden="false" customHeight="false" outlineLevel="0" collapsed="false">
      <c r="A24051" s="1" t="s">
        <v>47997</v>
      </c>
      <c r="B24051" s="1" t="s">
        <v>47998</v>
      </c>
      <c r="C24051" s="1" t="str">
        <f aca="false">"https://store.steampowered.com/app/"&amp;A24051</f>
        <v>https://store.steampowered.com/app/1385970</v>
      </c>
    </row>
    <row r="24052" customFormat="false" ht="15" hidden="false" customHeight="false" outlineLevel="0" collapsed="false">
      <c r="A24052" s="1" t="s">
        <v>47999</v>
      </c>
      <c r="B24052" s="1" t="s">
        <v>48000</v>
      </c>
      <c r="C24052" s="1" t="str">
        <f aca="false">"https://store.steampowered.com/app/"&amp;A24052</f>
        <v>https://store.steampowered.com/app/1385980</v>
      </c>
    </row>
    <row r="24053" customFormat="false" ht="15" hidden="false" customHeight="false" outlineLevel="0" collapsed="false">
      <c r="A24053" s="1" t="s">
        <v>48001</v>
      </c>
      <c r="B24053" s="1" t="s">
        <v>48002</v>
      </c>
      <c r="C24053" s="1" t="str">
        <f aca="false">"https://store.steampowered.com/app/"&amp;A24053</f>
        <v>https://store.steampowered.com/app/1385990</v>
      </c>
    </row>
    <row r="24054" customFormat="false" ht="15" hidden="false" customHeight="false" outlineLevel="0" collapsed="false">
      <c r="A24054" s="1" t="s">
        <v>48003</v>
      </c>
      <c r="B24054" s="1" t="s">
        <v>48004</v>
      </c>
      <c r="C24054" s="1" t="str">
        <f aca="false">"https://store.steampowered.com/app/"&amp;A24054</f>
        <v>https://store.steampowered.com/app/1386000</v>
      </c>
    </row>
    <row r="24055" customFormat="false" ht="15" hidden="false" customHeight="false" outlineLevel="0" collapsed="false">
      <c r="A24055" s="1" t="s">
        <v>48005</v>
      </c>
      <c r="B24055" s="1" t="s">
        <v>48006</v>
      </c>
      <c r="C24055" s="1" t="str">
        <f aca="false">"https://store.steampowered.com/app/"&amp;A24055</f>
        <v>https://store.steampowered.com/app/1386010</v>
      </c>
    </row>
    <row r="24056" customFormat="false" ht="15" hidden="false" customHeight="false" outlineLevel="0" collapsed="false">
      <c r="A24056" s="1" t="s">
        <v>48007</v>
      </c>
      <c r="B24056" s="1" t="s">
        <v>48008</v>
      </c>
      <c r="C24056" s="1" t="str">
        <f aca="false">"https://store.steampowered.com/app/"&amp;A24056</f>
        <v>https://store.steampowered.com/app/1386020</v>
      </c>
    </row>
    <row r="24057" customFormat="false" ht="15" hidden="false" customHeight="false" outlineLevel="0" collapsed="false">
      <c r="A24057" s="1" t="s">
        <v>48009</v>
      </c>
      <c r="B24057" s="1" t="s">
        <v>48010</v>
      </c>
      <c r="C24057" s="1" t="str">
        <f aca="false">"https://store.steampowered.com/app/"&amp;A24057</f>
        <v>https://store.steampowered.com/app/1386040</v>
      </c>
    </row>
    <row r="24058" customFormat="false" ht="15" hidden="false" customHeight="false" outlineLevel="0" collapsed="false">
      <c r="A24058" s="1" t="s">
        <v>48011</v>
      </c>
      <c r="B24058" s="1" t="s">
        <v>48012</v>
      </c>
      <c r="C24058" s="1" t="str">
        <f aca="false">"https://store.steampowered.com/app/"&amp;A24058</f>
        <v>https://store.steampowered.com/app/1386070</v>
      </c>
    </row>
    <row r="24059" customFormat="false" ht="15" hidden="false" customHeight="false" outlineLevel="0" collapsed="false">
      <c r="A24059" s="1" t="s">
        <v>48013</v>
      </c>
      <c r="B24059" s="1" t="s">
        <v>48014</v>
      </c>
      <c r="C24059" s="1" t="str">
        <f aca="false">"https://store.steampowered.com/app/"&amp;A24059</f>
        <v>https://store.steampowered.com/app/1386090</v>
      </c>
    </row>
    <row r="24060" customFormat="false" ht="15" hidden="false" customHeight="false" outlineLevel="0" collapsed="false">
      <c r="A24060" s="1" t="s">
        <v>48015</v>
      </c>
      <c r="B24060" s="1" t="s">
        <v>48016</v>
      </c>
      <c r="C24060" s="1" t="str">
        <f aca="false">"https://store.steampowered.com/app/"&amp;A24060</f>
        <v>https://store.steampowered.com/app/1386110</v>
      </c>
    </row>
    <row r="24061" customFormat="false" ht="15" hidden="false" customHeight="false" outlineLevel="0" collapsed="false">
      <c r="A24061" s="1" t="s">
        <v>48017</v>
      </c>
      <c r="B24061" s="1" t="s">
        <v>48018</v>
      </c>
      <c r="C24061" s="1" t="str">
        <f aca="false">"https://store.steampowered.com/app/"&amp;A24061</f>
        <v>https://store.steampowered.com/app/1386120</v>
      </c>
    </row>
    <row r="24062" customFormat="false" ht="15" hidden="false" customHeight="false" outlineLevel="0" collapsed="false">
      <c r="A24062" s="1" t="s">
        <v>48019</v>
      </c>
      <c r="B24062" s="1" t="s">
        <v>48020</v>
      </c>
      <c r="C24062" s="1" t="str">
        <f aca="false">"https://store.steampowered.com/app/"&amp;A24062</f>
        <v>https://store.steampowered.com/app/1386140</v>
      </c>
    </row>
    <row r="24063" customFormat="false" ht="15" hidden="false" customHeight="false" outlineLevel="0" collapsed="false">
      <c r="A24063" s="1" t="s">
        <v>48021</v>
      </c>
      <c r="B24063" s="1" t="s">
        <v>48022</v>
      </c>
      <c r="C24063" s="1" t="str">
        <f aca="false">"https://store.steampowered.com/app/"&amp;A24063</f>
        <v>https://store.steampowered.com/app/1386160</v>
      </c>
    </row>
    <row r="24064" customFormat="false" ht="15" hidden="false" customHeight="false" outlineLevel="0" collapsed="false">
      <c r="A24064" s="1" t="s">
        <v>48023</v>
      </c>
      <c r="B24064" s="1" t="s">
        <v>48024</v>
      </c>
      <c r="C24064" s="1" t="str">
        <f aca="false">"https://store.steampowered.com/app/"&amp;A24064</f>
        <v>https://store.steampowered.com/app/1386180</v>
      </c>
    </row>
    <row r="24065" customFormat="false" ht="15" hidden="false" customHeight="false" outlineLevel="0" collapsed="false">
      <c r="A24065" s="1" t="s">
        <v>48025</v>
      </c>
      <c r="B24065" s="1" t="s">
        <v>48026</v>
      </c>
      <c r="C24065" s="1" t="str">
        <f aca="false">"https://store.steampowered.com/app/"&amp;A24065</f>
        <v>https://store.steampowered.com/app/1386190</v>
      </c>
    </row>
    <row r="24066" customFormat="false" ht="15" hidden="false" customHeight="false" outlineLevel="0" collapsed="false">
      <c r="A24066" s="1" t="s">
        <v>48027</v>
      </c>
      <c r="B24066" s="1" t="s">
        <v>48028</v>
      </c>
      <c r="C24066" s="1" t="str">
        <f aca="false">"https://store.steampowered.com/app/"&amp;A24066</f>
        <v>https://store.steampowered.com/app/1386200</v>
      </c>
    </row>
    <row r="24067" customFormat="false" ht="15" hidden="false" customHeight="false" outlineLevel="0" collapsed="false">
      <c r="A24067" s="1" t="s">
        <v>48029</v>
      </c>
      <c r="B24067" s="1" t="s">
        <v>48030</v>
      </c>
      <c r="C24067" s="1" t="str">
        <f aca="false">"https://store.steampowered.com/app/"&amp;A24067</f>
        <v>https://store.steampowered.com/app/1386210</v>
      </c>
    </row>
    <row r="24068" customFormat="false" ht="15" hidden="false" customHeight="false" outlineLevel="0" collapsed="false">
      <c r="A24068" s="1" t="s">
        <v>48031</v>
      </c>
      <c r="B24068" s="1" t="s">
        <v>48032</v>
      </c>
      <c r="C24068" s="1" t="str">
        <f aca="false">"https://store.steampowered.com/app/"&amp;A24068</f>
        <v>https://store.steampowered.com/app/1386220</v>
      </c>
    </row>
    <row r="24069" customFormat="false" ht="15" hidden="false" customHeight="false" outlineLevel="0" collapsed="false">
      <c r="A24069" s="1" t="s">
        <v>48033</v>
      </c>
      <c r="B24069" s="1" t="s">
        <v>48034</v>
      </c>
      <c r="C24069" s="1" t="str">
        <f aca="false">"https://store.steampowered.com/app/"&amp;A24069</f>
        <v>https://store.steampowered.com/app/1386240</v>
      </c>
    </row>
    <row r="24070" customFormat="false" ht="15" hidden="false" customHeight="false" outlineLevel="0" collapsed="false">
      <c r="A24070" s="1" t="s">
        <v>48035</v>
      </c>
      <c r="B24070" s="1" t="s">
        <v>48036</v>
      </c>
      <c r="C24070" s="1" t="str">
        <f aca="false">"https://store.steampowered.com/app/"&amp;A24070</f>
        <v>https://store.steampowered.com/app/1386250</v>
      </c>
    </row>
    <row r="24071" customFormat="false" ht="15" hidden="false" customHeight="false" outlineLevel="0" collapsed="false">
      <c r="A24071" s="1" t="s">
        <v>48037</v>
      </c>
      <c r="B24071" s="1" t="s">
        <v>48038</v>
      </c>
      <c r="C24071" s="1" t="str">
        <f aca="false">"https://store.steampowered.com/app/"&amp;A24071</f>
        <v>https://store.steampowered.com/app/1386260</v>
      </c>
    </row>
    <row r="24072" customFormat="false" ht="15" hidden="false" customHeight="false" outlineLevel="0" collapsed="false">
      <c r="A24072" s="1" t="s">
        <v>48039</v>
      </c>
      <c r="B24072" s="1" t="s">
        <v>48040</v>
      </c>
      <c r="C24072" s="1" t="str">
        <f aca="false">"https://store.steampowered.com/app/"&amp;A24072</f>
        <v>https://store.steampowered.com/app/1386270</v>
      </c>
    </row>
    <row r="24073" customFormat="false" ht="15" hidden="false" customHeight="false" outlineLevel="0" collapsed="false">
      <c r="A24073" s="1" t="s">
        <v>48041</v>
      </c>
      <c r="B24073" s="1" t="s">
        <v>48042</v>
      </c>
      <c r="C24073" s="1" t="str">
        <f aca="false">"https://store.steampowered.com/app/"&amp;A24073</f>
        <v>https://store.steampowered.com/app/1386280</v>
      </c>
    </row>
    <row r="24074" customFormat="false" ht="15" hidden="false" customHeight="false" outlineLevel="0" collapsed="false">
      <c r="A24074" s="1" t="s">
        <v>48043</v>
      </c>
      <c r="B24074" s="1" t="s">
        <v>48044</v>
      </c>
      <c r="C24074" s="1" t="str">
        <f aca="false">"https://store.steampowered.com/app/"&amp;A24074</f>
        <v>https://store.steampowered.com/app/1386290</v>
      </c>
    </row>
    <row r="24075" customFormat="false" ht="15" hidden="false" customHeight="false" outlineLevel="0" collapsed="false">
      <c r="A24075" s="1" t="s">
        <v>48045</v>
      </c>
      <c r="B24075" s="1" t="s">
        <v>48046</v>
      </c>
      <c r="C24075" s="1" t="str">
        <f aca="false">"https://store.steampowered.com/app/"&amp;A24075</f>
        <v>https://store.steampowered.com/app/1386300</v>
      </c>
    </row>
    <row r="24076" customFormat="false" ht="15" hidden="false" customHeight="false" outlineLevel="0" collapsed="false">
      <c r="A24076" s="1" t="s">
        <v>48047</v>
      </c>
      <c r="B24076" s="1" t="s">
        <v>48048</v>
      </c>
      <c r="C24076" s="1" t="str">
        <f aca="false">"https://store.steampowered.com/app/"&amp;A24076</f>
        <v>https://store.steampowered.com/app/1386310</v>
      </c>
    </row>
    <row r="24077" customFormat="false" ht="15" hidden="false" customHeight="false" outlineLevel="0" collapsed="false">
      <c r="A24077" s="1" t="s">
        <v>48049</v>
      </c>
      <c r="B24077" s="1" t="s">
        <v>48050</v>
      </c>
      <c r="C24077" s="1" t="str">
        <f aca="false">"https://store.steampowered.com/app/"&amp;A24077</f>
        <v>https://store.steampowered.com/app/1386320</v>
      </c>
    </row>
    <row r="24078" customFormat="false" ht="15" hidden="false" customHeight="false" outlineLevel="0" collapsed="false">
      <c r="A24078" s="1" t="s">
        <v>48051</v>
      </c>
      <c r="B24078" s="1" t="s">
        <v>48052</v>
      </c>
      <c r="C24078" s="1" t="str">
        <f aca="false">"https://store.steampowered.com/app/"&amp;A24078</f>
        <v>https://store.steampowered.com/app/1386330</v>
      </c>
    </row>
    <row r="24079" customFormat="false" ht="15" hidden="false" customHeight="false" outlineLevel="0" collapsed="false">
      <c r="A24079" s="1" t="s">
        <v>48053</v>
      </c>
      <c r="B24079" s="1" t="s">
        <v>48054</v>
      </c>
      <c r="C24079" s="1" t="str">
        <f aca="false">"https://store.steampowered.com/app/"&amp;A24079</f>
        <v>https://store.steampowered.com/app/1386340</v>
      </c>
    </row>
    <row r="24080" customFormat="false" ht="15" hidden="false" customHeight="false" outlineLevel="0" collapsed="false">
      <c r="A24080" s="1" t="s">
        <v>48055</v>
      </c>
      <c r="B24080" s="1" t="s">
        <v>48056</v>
      </c>
      <c r="C24080" s="1" t="str">
        <f aca="false">"https://store.steampowered.com/app/"&amp;A24080</f>
        <v>https://store.steampowered.com/app/1386360</v>
      </c>
    </row>
    <row r="24081" customFormat="false" ht="15" hidden="false" customHeight="false" outlineLevel="0" collapsed="false">
      <c r="A24081" s="1" t="s">
        <v>48057</v>
      </c>
      <c r="B24081" s="1" t="s">
        <v>48058</v>
      </c>
      <c r="C24081" s="1" t="str">
        <f aca="false">"https://store.steampowered.com/app/"&amp;A24081</f>
        <v>https://store.steampowered.com/app/1386370</v>
      </c>
    </row>
    <row r="24082" customFormat="false" ht="15" hidden="false" customHeight="false" outlineLevel="0" collapsed="false">
      <c r="A24082" s="1" t="s">
        <v>48059</v>
      </c>
      <c r="B24082" s="1" t="s">
        <v>48060</v>
      </c>
      <c r="C24082" s="1" t="str">
        <f aca="false">"https://store.steampowered.com/app/"&amp;A24082</f>
        <v>https://store.steampowered.com/app/1386390</v>
      </c>
    </row>
    <row r="24083" customFormat="false" ht="15" hidden="false" customHeight="false" outlineLevel="0" collapsed="false">
      <c r="A24083" s="1" t="s">
        <v>48061</v>
      </c>
      <c r="B24083" s="1" t="s">
        <v>48062</v>
      </c>
      <c r="C24083" s="1" t="str">
        <f aca="false">"https://store.steampowered.com/app/"&amp;A24083</f>
        <v>https://store.steampowered.com/app/1386420</v>
      </c>
    </row>
    <row r="24084" customFormat="false" ht="15" hidden="false" customHeight="false" outlineLevel="0" collapsed="false">
      <c r="A24084" s="1" t="s">
        <v>48063</v>
      </c>
      <c r="B24084" s="1" t="s">
        <v>48064</v>
      </c>
      <c r="C24084" s="1" t="str">
        <f aca="false">"https://store.steampowered.com/app/"&amp;A24084</f>
        <v>https://store.steampowered.com/app/1386440</v>
      </c>
    </row>
    <row r="24085" customFormat="false" ht="15" hidden="false" customHeight="false" outlineLevel="0" collapsed="false">
      <c r="A24085" s="1" t="s">
        <v>48065</v>
      </c>
      <c r="B24085" s="1" t="s">
        <v>48066</v>
      </c>
      <c r="C24085" s="1" t="str">
        <f aca="false">"https://store.steampowered.com/app/"&amp;A24085</f>
        <v>https://store.steampowered.com/app/1386460</v>
      </c>
    </row>
    <row r="24086" customFormat="false" ht="15" hidden="false" customHeight="false" outlineLevel="0" collapsed="false">
      <c r="A24086" s="1" t="s">
        <v>48067</v>
      </c>
      <c r="B24086" s="1" t="s">
        <v>48068</v>
      </c>
      <c r="C24086" s="1" t="str">
        <f aca="false">"https://store.steampowered.com/app/"&amp;A24086</f>
        <v>https://store.steampowered.com/app/1386500</v>
      </c>
    </row>
    <row r="24087" customFormat="false" ht="15" hidden="false" customHeight="false" outlineLevel="0" collapsed="false">
      <c r="A24087" s="1" t="s">
        <v>48069</v>
      </c>
      <c r="B24087" s="1" t="s">
        <v>48070</v>
      </c>
      <c r="C24087" s="1" t="str">
        <f aca="false">"https://store.steampowered.com/app/"&amp;A24087</f>
        <v>https://store.steampowered.com/app/1386510</v>
      </c>
    </row>
    <row r="24088" customFormat="false" ht="15" hidden="false" customHeight="false" outlineLevel="0" collapsed="false">
      <c r="A24088" s="1" t="s">
        <v>48071</v>
      </c>
      <c r="B24088" s="1" t="s">
        <v>48072</v>
      </c>
      <c r="C24088" s="1" t="str">
        <f aca="false">"https://store.steampowered.com/app/"&amp;A24088</f>
        <v>https://store.steampowered.com/app/1386520</v>
      </c>
    </row>
    <row r="24089" customFormat="false" ht="15" hidden="false" customHeight="false" outlineLevel="0" collapsed="false">
      <c r="A24089" s="1" t="s">
        <v>48073</v>
      </c>
      <c r="B24089" s="1" t="s">
        <v>48074</v>
      </c>
      <c r="C24089" s="1" t="str">
        <f aca="false">"https://store.steampowered.com/app/"&amp;A24089</f>
        <v>https://store.steampowered.com/app/1386530</v>
      </c>
    </row>
    <row r="24090" customFormat="false" ht="15" hidden="false" customHeight="false" outlineLevel="0" collapsed="false">
      <c r="A24090" s="1" t="s">
        <v>48075</v>
      </c>
      <c r="B24090" s="1" t="s">
        <v>48076</v>
      </c>
      <c r="C24090" s="1" t="str">
        <f aca="false">"https://store.steampowered.com/app/"&amp;A24090</f>
        <v>https://store.steampowered.com/app/1386540</v>
      </c>
    </row>
    <row r="24091" customFormat="false" ht="15" hidden="false" customHeight="false" outlineLevel="0" collapsed="false">
      <c r="A24091" s="1" t="s">
        <v>48077</v>
      </c>
      <c r="B24091" s="1" t="s">
        <v>48078</v>
      </c>
      <c r="C24091" s="1" t="str">
        <f aca="false">"https://store.steampowered.com/app/"&amp;A24091</f>
        <v>https://store.steampowered.com/app/1386550</v>
      </c>
    </row>
    <row r="24092" customFormat="false" ht="15" hidden="false" customHeight="false" outlineLevel="0" collapsed="false">
      <c r="A24092" s="1" t="s">
        <v>48079</v>
      </c>
      <c r="B24092" s="1" t="s">
        <v>48080</v>
      </c>
      <c r="C24092" s="1" t="str">
        <f aca="false">"https://store.steampowered.com/app/"&amp;A24092</f>
        <v>https://store.steampowered.com/app/1386560</v>
      </c>
    </row>
    <row r="24093" customFormat="false" ht="15" hidden="false" customHeight="false" outlineLevel="0" collapsed="false">
      <c r="A24093" s="1" t="s">
        <v>48081</v>
      </c>
      <c r="B24093" s="1" t="s">
        <v>48082</v>
      </c>
      <c r="C24093" s="1" t="str">
        <f aca="false">"https://store.steampowered.com/app/"&amp;A24093</f>
        <v>https://store.steampowered.com/app/1386600</v>
      </c>
    </row>
    <row r="24094" customFormat="false" ht="15" hidden="false" customHeight="false" outlineLevel="0" collapsed="false">
      <c r="A24094" s="1" t="s">
        <v>48083</v>
      </c>
      <c r="B24094" s="1" t="s">
        <v>48084</v>
      </c>
      <c r="C24094" s="1" t="str">
        <f aca="false">"https://store.steampowered.com/app/"&amp;A24094</f>
        <v>https://store.steampowered.com/app/1386610</v>
      </c>
    </row>
    <row r="24095" customFormat="false" ht="15" hidden="false" customHeight="false" outlineLevel="0" collapsed="false">
      <c r="A24095" s="1" t="s">
        <v>48085</v>
      </c>
      <c r="B24095" s="1" t="s">
        <v>48086</v>
      </c>
      <c r="C24095" s="1" t="str">
        <f aca="false">"https://store.steampowered.com/app/"&amp;A24095</f>
        <v>https://store.steampowered.com/app/1386611</v>
      </c>
    </row>
    <row r="24096" customFormat="false" ht="15" hidden="false" customHeight="false" outlineLevel="0" collapsed="false">
      <c r="A24096" s="1" t="s">
        <v>48087</v>
      </c>
      <c r="B24096" s="1" t="s">
        <v>48088</v>
      </c>
      <c r="C24096" s="1" t="str">
        <f aca="false">"https://store.steampowered.com/app/"&amp;A24096</f>
        <v>https://store.steampowered.com/app/1386612</v>
      </c>
    </row>
    <row r="24097" customFormat="false" ht="15" hidden="false" customHeight="false" outlineLevel="0" collapsed="false">
      <c r="A24097" s="1" t="s">
        <v>48089</v>
      </c>
      <c r="B24097" s="1" t="s">
        <v>48090</v>
      </c>
      <c r="C24097" s="1" t="str">
        <f aca="false">"https://store.steampowered.com/app/"&amp;A24097</f>
        <v>https://store.steampowered.com/app/1386613</v>
      </c>
    </row>
    <row r="24098" customFormat="false" ht="15" hidden="false" customHeight="false" outlineLevel="0" collapsed="false">
      <c r="A24098" s="1" t="s">
        <v>48091</v>
      </c>
      <c r="B24098" s="1" t="s">
        <v>48092</v>
      </c>
      <c r="C24098" s="1" t="str">
        <f aca="false">"https://store.steampowered.com/app/"&amp;A24098</f>
        <v>https://store.steampowered.com/app/1386614</v>
      </c>
    </row>
    <row r="24099" customFormat="false" ht="15" hidden="false" customHeight="false" outlineLevel="0" collapsed="false">
      <c r="A24099" s="1" t="s">
        <v>48093</v>
      </c>
      <c r="B24099" s="1" t="s">
        <v>48094</v>
      </c>
      <c r="C24099" s="1" t="str">
        <f aca="false">"https://store.steampowered.com/app/"&amp;A24099</f>
        <v>https://store.steampowered.com/app/1386615</v>
      </c>
    </row>
    <row r="24100" customFormat="false" ht="15" hidden="false" customHeight="false" outlineLevel="0" collapsed="false">
      <c r="A24100" s="1" t="s">
        <v>48095</v>
      </c>
      <c r="B24100" s="1" t="s">
        <v>48096</v>
      </c>
      <c r="C24100" s="1" t="str">
        <f aca="false">"https://store.steampowered.com/app/"&amp;A24100</f>
        <v>https://store.steampowered.com/app/1386616</v>
      </c>
    </row>
    <row r="24101" customFormat="false" ht="15" hidden="false" customHeight="false" outlineLevel="0" collapsed="false">
      <c r="A24101" s="1" t="s">
        <v>48097</v>
      </c>
      <c r="B24101" s="1" t="s">
        <v>48098</v>
      </c>
      <c r="C24101" s="1" t="str">
        <f aca="false">"https://store.steampowered.com/app/"&amp;A24101</f>
        <v>https://store.steampowered.com/app/1386630</v>
      </c>
    </row>
    <row r="24102" customFormat="false" ht="15" hidden="false" customHeight="false" outlineLevel="0" collapsed="false">
      <c r="A24102" s="1" t="s">
        <v>48099</v>
      </c>
      <c r="B24102" s="1" t="s">
        <v>48100</v>
      </c>
      <c r="C24102" s="1" t="str">
        <f aca="false">"https://store.steampowered.com/app/"&amp;A24102</f>
        <v>https://store.steampowered.com/app/1386640</v>
      </c>
    </row>
    <row r="24103" customFormat="false" ht="15" hidden="false" customHeight="false" outlineLevel="0" collapsed="false">
      <c r="A24103" s="1" t="s">
        <v>48101</v>
      </c>
      <c r="B24103" s="1" t="s">
        <v>48102</v>
      </c>
      <c r="C24103" s="1" t="str">
        <f aca="false">"https://store.steampowered.com/app/"&amp;A24103</f>
        <v>https://store.steampowered.com/app/1386650</v>
      </c>
    </row>
    <row r="24104" customFormat="false" ht="17" hidden="false" customHeight="false" outlineLevel="0" collapsed="false">
      <c r="A24104" s="1" t="s">
        <v>48103</v>
      </c>
      <c r="B24104" s="1" t="s">
        <v>48104</v>
      </c>
      <c r="C24104" s="1" t="str">
        <f aca="false">"https://store.steampowered.com/app/"&amp;A24104</f>
        <v>https://store.steampowered.com/app/1386680</v>
      </c>
    </row>
    <row r="24105" customFormat="false" ht="17" hidden="false" customHeight="false" outlineLevel="0" collapsed="false">
      <c r="A24105" s="1" t="s">
        <v>48105</v>
      </c>
      <c r="B24105" s="1" t="s">
        <v>48106</v>
      </c>
      <c r="C24105" s="1" t="str">
        <f aca="false">"https://store.steampowered.com/app/"&amp;A24105</f>
        <v>https://store.steampowered.com/app/1386690</v>
      </c>
    </row>
    <row r="24106" customFormat="false" ht="15" hidden="false" customHeight="false" outlineLevel="0" collapsed="false">
      <c r="A24106" s="1" t="s">
        <v>48107</v>
      </c>
      <c r="B24106" s="1" t="s">
        <v>48108</v>
      </c>
      <c r="C24106" s="1" t="str">
        <f aca="false">"https://store.steampowered.com/app/"&amp;A24106</f>
        <v>https://store.steampowered.com/app/1386700</v>
      </c>
    </row>
    <row r="24107" customFormat="false" ht="15" hidden="false" customHeight="false" outlineLevel="0" collapsed="false">
      <c r="A24107" s="1" t="s">
        <v>48109</v>
      </c>
      <c r="B24107" s="1" t="s">
        <v>48110</v>
      </c>
      <c r="C24107" s="1" t="str">
        <f aca="false">"https://store.steampowered.com/app/"&amp;A24107</f>
        <v>https://store.steampowered.com/app/1386710</v>
      </c>
    </row>
    <row r="24108" customFormat="false" ht="15" hidden="false" customHeight="false" outlineLevel="0" collapsed="false">
      <c r="A24108" s="1" t="s">
        <v>48111</v>
      </c>
      <c r="B24108" s="1" t="s">
        <v>48112</v>
      </c>
      <c r="C24108" s="1" t="str">
        <f aca="false">"https://store.steampowered.com/app/"&amp;A24108</f>
        <v>https://store.steampowered.com/app/1386720</v>
      </c>
    </row>
    <row r="24109" customFormat="false" ht="15" hidden="false" customHeight="false" outlineLevel="0" collapsed="false">
      <c r="A24109" s="1" t="s">
        <v>48113</v>
      </c>
      <c r="B24109" s="1" t="s">
        <v>48114</v>
      </c>
      <c r="C24109" s="1" t="str">
        <f aca="false">"https://store.steampowered.com/app/"&amp;A24109</f>
        <v>https://store.steampowered.com/app/1386730</v>
      </c>
    </row>
    <row r="24110" customFormat="false" ht="17" hidden="false" customHeight="false" outlineLevel="0" collapsed="false">
      <c r="A24110" s="1" t="s">
        <v>48115</v>
      </c>
      <c r="B24110" s="1" t="s">
        <v>48116</v>
      </c>
      <c r="C24110" s="1" t="str">
        <f aca="false">"https://store.steampowered.com/app/"&amp;A24110</f>
        <v>https://store.steampowered.com/app/1386740</v>
      </c>
    </row>
    <row r="24111" customFormat="false" ht="15" hidden="false" customHeight="false" outlineLevel="0" collapsed="false">
      <c r="A24111" s="1" t="s">
        <v>48117</v>
      </c>
      <c r="B24111" s="1" t="s">
        <v>48118</v>
      </c>
      <c r="C24111" s="1" t="str">
        <f aca="false">"https://store.steampowered.com/app/"&amp;A24111</f>
        <v>https://store.steampowered.com/app/1386750</v>
      </c>
    </row>
    <row r="24112" customFormat="false" ht="15" hidden="false" customHeight="false" outlineLevel="0" collapsed="false">
      <c r="A24112" s="1" t="s">
        <v>48119</v>
      </c>
      <c r="B24112" s="1" t="s">
        <v>48120</v>
      </c>
      <c r="C24112" s="1" t="str">
        <f aca="false">"https://store.steampowered.com/app/"&amp;A24112</f>
        <v>https://store.steampowered.com/app/1386770</v>
      </c>
    </row>
    <row r="24113" customFormat="false" ht="15" hidden="false" customHeight="false" outlineLevel="0" collapsed="false">
      <c r="A24113" s="1" t="s">
        <v>48121</v>
      </c>
      <c r="B24113" s="1" t="s">
        <v>48122</v>
      </c>
      <c r="C24113" s="1" t="str">
        <f aca="false">"https://store.steampowered.com/app/"&amp;A24113</f>
        <v>https://store.steampowered.com/app/1386780</v>
      </c>
    </row>
    <row r="24114" customFormat="false" ht="15" hidden="false" customHeight="false" outlineLevel="0" collapsed="false">
      <c r="A24114" s="1" t="s">
        <v>48123</v>
      </c>
      <c r="B24114" s="1" t="s">
        <v>48124</v>
      </c>
      <c r="C24114" s="1" t="str">
        <f aca="false">"https://store.steampowered.com/app/"&amp;A24114</f>
        <v>https://store.steampowered.com/app/1386790</v>
      </c>
    </row>
    <row r="24115" customFormat="false" ht="15" hidden="false" customHeight="false" outlineLevel="0" collapsed="false">
      <c r="A24115" s="1" t="s">
        <v>48125</v>
      </c>
      <c r="B24115" s="1" t="s">
        <v>48126</v>
      </c>
      <c r="C24115" s="1" t="str">
        <f aca="false">"https://store.steampowered.com/app/"&amp;A24115</f>
        <v>https://store.steampowered.com/app/1386810</v>
      </c>
    </row>
    <row r="24116" customFormat="false" ht="15" hidden="false" customHeight="false" outlineLevel="0" collapsed="false">
      <c r="A24116" s="1" t="s">
        <v>48127</v>
      </c>
      <c r="B24116" s="1" t="s">
        <v>48128</v>
      </c>
      <c r="C24116" s="1" t="str">
        <f aca="false">"https://store.steampowered.com/app/"&amp;A24116</f>
        <v>https://store.steampowered.com/app/1386820</v>
      </c>
    </row>
    <row r="24117" customFormat="false" ht="15" hidden="false" customHeight="false" outlineLevel="0" collapsed="false">
      <c r="A24117" s="1" t="s">
        <v>48129</v>
      </c>
      <c r="B24117" s="1" t="s">
        <v>48130</v>
      </c>
      <c r="C24117" s="1" t="str">
        <f aca="false">"https://store.steampowered.com/app/"&amp;A24117</f>
        <v>https://store.steampowered.com/app/1386830</v>
      </c>
    </row>
    <row r="24118" customFormat="false" ht="15" hidden="false" customHeight="false" outlineLevel="0" collapsed="false">
      <c r="A24118" s="1" t="s">
        <v>48131</v>
      </c>
      <c r="B24118" s="1" t="s">
        <v>48132</v>
      </c>
      <c r="C24118" s="1" t="str">
        <f aca="false">"https://store.steampowered.com/app/"&amp;A24118</f>
        <v>https://store.steampowered.com/app/1386870</v>
      </c>
    </row>
    <row r="24119" customFormat="false" ht="15" hidden="false" customHeight="false" outlineLevel="0" collapsed="false">
      <c r="A24119" s="1" t="s">
        <v>48133</v>
      </c>
      <c r="B24119" s="1" t="s">
        <v>48134</v>
      </c>
      <c r="C24119" s="1" t="str">
        <f aca="false">"https://store.steampowered.com/app/"&amp;A24119</f>
        <v>https://store.steampowered.com/app/1386890</v>
      </c>
    </row>
    <row r="24120" customFormat="false" ht="15" hidden="false" customHeight="false" outlineLevel="0" collapsed="false">
      <c r="A24120" s="1" t="s">
        <v>48135</v>
      </c>
      <c r="B24120" s="1" t="s">
        <v>48136</v>
      </c>
      <c r="C24120" s="1" t="str">
        <f aca="false">"https://store.steampowered.com/app/"&amp;A24120</f>
        <v>https://store.steampowered.com/app/1386900</v>
      </c>
    </row>
    <row r="24121" customFormat="false" ht="17" hidden="false" customHeight="false" outlineLevel="0" collapsed="false">
      <c r="A24121" s="1" t="s">
        <v>48137</v>
      </c>
      <c r="B24121" s="1" t="s">
        <v>48138</v>
      </c>
      <c r="C24121" s="1" t="str">
        <f aca="false">"https://store.steampowered.com/app/"&amp;A24121</f>
        <v>https://store.steampowered.com/app/1386910</v>
      </c>
    </row>
    <row r="24122" customFormat="false" ht="15" hidden="false" customHeight="false" outlineLevel="0" collapsed="false">
      <c r="A24122" s="1" t="s">
        <v>48139</v>
      </c>
      <c r="B24122" s="1" t="s">
        <v>48140</v>
      </c>
      <c r="C24122" s="1" t="str">
        <f aca="false">"https://store.steampowered.com/app/"&amp;A24122</f>
        <v>https://store.steampowered.com/app/1386930</v>
      </c>
    </row>
    <row r="24123" customFormat="false" ht="15" hidden="false" customHeight="false" outlineLevel="0" collapsed="false">
      <c r="A24123" s="1" t="s">
        <v>48141</v>
      </c>
      <c r="B24123" s="1" t="s">
        <v>48142</v>
      </c>
      <c r="C24123" s="1" t="str">
        <f aca="false">"https://store.steampowered.com/app/"&amp;A24123</f>
        <v>https://store.steampowered.com/app/1386931</v>
      </c>
    </row>
    <row r="24124" customFormat="false" ht="15" hidden="false" customHeight="false" outlineLevel="0" collapsed="false">
      <c r="A24124" s="1" t="s">
        <v>48143</v>
      </c>
      <c r="B24124" s="1" t="s">
        <v>48144</v>
      </c>
      <c r="C24124" s="1" t="str">
        <f aca="false">"https://store.steampowered.com/app/"&amp;A24124</f>
        <v>https://store.steampowered.com/app/1386932</v>
      </c>
    </row>
    <row r="24125" customFormat="false" ht="15" hidden="false" customHeight="false" outlineLevel="0" collapsed="false">
      <c r="A24125" s="1" t="s">
        <v>48145</v>
      </c>
      <c r="B24125" s="1" t="s">
        <v>48146</v>
      </c>
      <c r="C24125" s="1" t="str">
        <f aca="false">"https://store.steampowered.com/app/"&amp;A24125</f>
        <v>https://store.steampowered.com/app/1386940</v>
      </c>
    </row>
    <row r="24126" customFormat="false" ht="15" hidden="false" customHeight="false" outlineLevel="0" collapsed="false">
      <c r="A24126" s="1" t="s">
        <v>48147</v>
      </c>
      <c r="B24126" s="1" t="s">
        <v>48148</v>
      </c>
      <c r="C24126" s="1" t="str">
        <f aca="false">"https://store.steampowered.com/app/"&amp;A24126</f>
        <v>https://store.steampowered.com/app/1386950</v>
      </c>
    </row>
    <row r="24127" customFormat="false" ht="15" hidden="false" customHeight="false" outlineLevel="0" collapsed="false">
      <c r="A24127" s="1" t="s">
        <v>48149</v>
      </c>
      <c r="B24127" s="1" t="s">
        <v>48150</v>
      </c>
      <c r="C24127" s="1" t="str">
        <f aca="false">"https://store.steampowered.com/app/"&amp;A24127</f>
        <v>https://store.steampowered.com/app/1386960</v>
      </c>
    </row>
    <row r="24128" customFormat="false" ht="15" hidden="false" customHeight="false" outlineLevel="0" collapsed="false">
      <c r="A24128" s="1" t="s">
        <v>48151</v>
      </c>
      <c r="B24128" s="1" t="s">
        <v>48152</v>
      </c>
      <c r="C24128" s="1" t="str">
        <f aca="false">"https://store.steampowered.com/app/"&amp;A24128</f>
        <v>https://store.steampowered.com/app/1386980</v>
      </c>
    </row>
    <row r="24129" customFormat="false" ht="15" hidden="false" customHeight="false" outlineLevel="0" collapsed="false">
      <c r="A24129" s="1" t="s">
        <v>48153</v>
      </c>
      <c r="B24129" s="1" t="s">
        <v>48154</v>
      </c>
      <c r="C24129" s="1" t="str">
        <f aca="false">"https://store.steampowered.com/app/"&amp;A24129</f>
        <v>https://store.steampowered.com/app/1386990</v>
      </c>
    </row>
    <row r="24130" customFormat="false" ht="15" hidden="false" customHeight="false" outlineLevel="0" collapsed="false">
      <c r="A24130" s="1" t="s">
        <v>48155</v>
      </c>
      <c r="B24130" s="1" t="s">
        <v>48156</v>
      </c>
      <c r="C24130" s="1" t="str">
        <f aca="false">"https://store.steampowered.com/app/"&amp;A24130</f>
        <v>https://store.steampowered.com/app/1387000</v>
      </c>
    </row>
    <row r="24131" customFormat="false" ht="15" hidden="false" customHeight="false" outlineLevel="0" collapsed="false">
      <c r="A24131" s="1" t="s">
        <v>48157</v>
      </c>
      <c r="B24131" s="1" t="s">
        <v>48158</v>
      </c>
      <c r="C24131" s="1" t="str">
        <f aca="false">"https://store.steampowered.com/app/"&amp;A24131</f>
        <v>https://store.steampowered.com/app/1387010</v>
      </c>
    </row>
    <row r="24132" customFormat="false" ht="15" hidden="false" customHeight="false" outlineLevel="0" collapsed="false">
      <c r="A24132" s="1" t="s">
        <v>48159</v>
      </c>
      <c r="B24132" s="1" t="s">
        <v>48160</v>
      </c>
      <c r="C24132" s="1" t="str">
        <f aca="false">"https://store.steampowered.com/app/"&amp;A24132</f>
        <v>https://store.steampowered.com/app/1387030</v>
      </c>
    </row>
    <row r="24133" customFormat="false" ht="15" hidden="false" customHeight="false" outlineLevel="0" collapsed="false">
      <c r="A24133" s="1" t="s">
        <v>48161</v>
      </c>
      <c r="B24133" s="1" t="s">
        <v>48162</v>
      </c>
      <c r="C24133" s="1" t="str">
        <f aca="false">"https://store.steampowered.com/app/"&amp;A24133</f>
        <v>https://store.steampowered.com/app/1387105</v>
      </c>
    </row>
    <row r="24134" customFormat="false" ht="15" hidden="false" customHeight="false" outlineLevel="0" collapsed="false">
      <c r="A24134" s="1" t="s">
        <v>48163</v>
      </c>
      <c r="B24134" s="1" t="s">
        <v>48164</v>
      </c>
      <c r="C24134" s="1" t="str">
        <f aca="false">"https://store.steampowered.com/app/"&amp;A24134</f>
        <v>https://store.steampowered.com/app/1387110</v>
      </c>
    </row>
    <row r="24135" customFormat="false" ht="15" hidden="false" customHeight="false" outlineLevel="0" collapsed="false">
      <c r="A24135" s="1" t="s">
        <v>48165</v>
      </c>
      <c r="B24135" s="1" t="s">
        <v>48166</v>
      </c>
      <c r="C24135" s="1" t="str">
        <f aca="false">"https://store.steampowered.com/app/"&amp;A24135</f>
        <v>https://store.steampowered.com/app/1387120</v>
      </c>
    </row>
    <row r="24136" customFormat="false" ht="15" hidden="false" customHeight="false" outlineLevel="0" collapsed="false">
      <c r="A24136" s="1" t="s">
        <v>48167</v>
      </c>
      <c r="B24136" s="1" t="s">
        <v>48168</v>
      </c>
      <c r="C24136" s="1" t="str">
        <f aca="false">"https://store.steampowered.com/app/"&amp;A24136</f>
        <v>https://store.steampowered.com/app/1387150</v>
      </c>
    </row>
    <row r="24137" customFormat="false" ht="15" hidden="false" customHeight="false" outlineLevel="0" collapsed="false">
      <c r="A24137" s="1" t="s">
        <v>48169</v>
      </c>
      <c r="B24137" s="1" t="s">
        <v>48170</v>
      </c>
      <c r="C24137" s="1" t="str">
        <f aca="false">"https://store.steampowered.com/app/"&amp;A24137</f>
        <v>https://store.steampowered.com/app/1387170</v>
      </c>
    </row>
    <row r="24138" customFormat="false" ht="15" hidden="false" customHeight="false" outlineLevel="0" collapsed="false">
      <c r="A24138" s="1" t="s">
        <v>48171</v>
      </c>
      <c r="B24138" s="1" t="s">
        <v>48172</v>
      </c>
      <c r="C24138" s="1" t="str">
        <f aca="false">"https://store.steampowered.com/app/"&amp;A24138</f>
        <v>https://store.steampowered.com/app/1387190</v>
      </c>
    </row>
    <row r="24139" customFormat="false" ht="15" hidden="false" customHeight="false" outlineLevel="0" collapsed="false">
      <c r="A24139" s="1" t="s">
        <v>48173</v>
      </c>
      <c r="B24139" s="1" t="s">
        <v>48174</v>
      </c>
      <c r="C24139" s="1" t="str">
        <f aca="false">"https://store.steampowered.com/app/"&amp;A24139</f>
        <v>https://store.steampowered.com/app/1387200</v>
      </c>
    </row>
    <row r="24140" customFormat="false" ht="15" hidden="false" customHeight="false" outlineLevel="0" collapsed="false">
      <c r="A24140" s="1" t="s">
        <v>48175</v>
      </c>
      <c r="B24140" s="1" t="s">
        <v>48176</v>
      </c>
      <c r="C24140" s="1" t="str">
        <f aca="false">"https://store.steampowered.com/app/"&amp;A24140</f>
        <v>https://store.steampowered.com/app/1387210</v>
      </c>
    </row>
    <row r="24141" customFormat="false" ht="15" hidden="false" customHeight="false" outlineLevel="0" collapsed="false">
      <c r="A24141" s="1" t="s">
        <v>48177</v>
      </c>
      <c r="B24141" s="1" t="s">
        <v>48178</v>
      </c>
      <c r="C24141" s="1" t="str">
        <f aca="false">"https://store.steampowered.com/app/"&amp;A24141</f>
        <v>https://store.steampowered.com/app/1387230</v>
      </c>
    </row>
    <row r="24142" customFormat="false" ht="15" hidden="false" customHeight="false" outlineLevel="0" collapsed="false">
      <c r="A24142" s="1" t="s">
        <v>48179</v>
      </c>
      <c r="B24142" s="1" t="s">
        <v>48180</v>
      </c>
      <c r="C24142" s="1" t="str">
        <f aca="false">"https://store.steampowered.com/app/"&amp;A24142</f>
        <v>https://store.steampowered.com/app/1387250</v>
      </c>
    </row>
    <row r="24143" customFormat="false" ht="15" hidden="false" customHeight="false" outlineLevel="0" collapsed="false">
      <c r="A24143" s="1" t="s">
        <v>48181</v>
      </c>
      <c r="B24143" s="1" t="s">
        <v>48182</v>
      </c>
      <c r="C24143" s="1" t="str">
        <f aca="false">"https://store.steampowered.com/app/"&amp;A24143</f>
        <v>https://store.steampowered.com/app/1387260</v>
      </c>
    </row>
    <row r="24144" customFormat="false" ht="15" hidden="false" customHeight="false" outlineLevel="0" collapsed="false">
      <c r="A24144" s="1" t="s">
        <v>48183</v>
      </c>
      <c r="B24144" s="1" t="s">
        <v>48184</v>
      </c>
      <c r="C24144" s="1" t="str">
        <f aca="false">"https://store.steampowered.com/app/"&amp;A24144</f>
        <v>https://store.steampowered.com/app/1387290</v>
      </c>
    </row>
    <row r="24145" customFormat="false" ht="15" hidden="false" customHeight="false" outlineLevel="0" collapsed="false">
      <c r="A24145" s="1" t="s">
        <v>48185</v>
      </c>
      <c r="B24145" s="1" t="s">
        <v>48186</v>
      </c>
      <c r="C24145" s="1" t="str">
        <f aca="false">"https://store.steampowered.com/app/"&amp;A24145</f>
        <v>https://store.steampowered.com/app/1387300</v>
      </c>
    </row>
    <row r="24146" customFormat="false" ht="15" hidden="false" customHeight="false" outlineLevel="0" collapsed="false">
      <c r="A24146" s="1" t="s">
        <v>48187</v>
      </c>
      <c r="B24146" s="1" t="s">
        <v>48188</v>
      </c>
      <c r="C24146" s="1" t="str">
        <f aca="false">"https://store.steampowered.com/app/"&amp;A24146</f>
        <v>https://store.steampowered.com/app/1387310</v>
      </c>
    </row>
    <row r="24147" customFormat="false" ht="15" hidden="false" customHeight="false" outlineLevel="0" collapsed="false">
      <c r="A24147" s="1" t="s">
        <v>48189</v>
      </c>
      <c r="B24147" s="1" t="s">
        <v>48190</v>
      </c>
      <c r="C24147" s="1" t="str">
        <f aca="false">"https://store.steampowered.com/app/"&amp;A24147</f>
        <v>https://store.steampowered.com/app/1387320</v>
      </c>
    </row>
    <row r="24148" customFormat="false" ht="17" hidden="false" customHeight="false" outlineLevel="0" collapsed="false">
      <c r="A24148" s="1" t="s">
        <v>48191</v>
      </c>
      <c r="B24148" s="1" t="s">
        <v>48192</v>
      </c>
      <c r="C24148" s="1" t="str">
        <f aca="false">"https://store.steampowered.com/app/"&amp;A24148</f>
        <v>https://store.steampowered.com/app/1387330</v>
      </c>
    </row>
    <row r="24149" customFormat="false" ht="15" hidden="false" customHeight="false" outlineLevel="0" collapsed="false">
      <c r="A24149" s="1" t="s">
        <v>48193</v>
      </c>
      <c r="B24149" s="1" t="s">
        <v>48194</v>
      </c>
      <c r="C24149" s="1" t="str">
        <f aca="false">"https://store.steampowered.com/app/"&amp;A24149</f>
        <v>https://store.steampowered.com/app/1387350</v>
      </c>
    </row>
    <row r="24150" customFormat="false" ht="15" hidden="false" customHeight="false" outlineLevel="0" collapsed="false">
      <c r="A24150" s="1" t="s">
        <v>48195</v>
      </c>
      <c r="B24150" s="1" t="s">
        <v>48196</v>
      </c>
      <c r="C24150" s="1" t="str">
        <f aca="false">"https://store.steampowered.com/app/"&amp;A24150</f>
        <v>https://store.steampowered.com/app/1387390</v>
      </c>
    </row>
    <row r="24151" customFormat="false" ht="15" hidden="false" customHeight="false" outlineLevel="0" collapsed="false">
      <c r="A24151" s="1" t="s">
        <v>48197</v>
      </c>
      <c r="B24151" s="1" t="s">
        <v>48198</v>
      </c>
      <c r="C24151" s="1" t="str">
        <f aca="false">"https://store.steampowered.com/app/"&amp;A24151</f>
        <v>https://store.steampowered.com/app/1387400</v>
      </c>
    </row>
    <row r="24152" customFormat="false" ht="15" hidden="false" customHeight="false" outlineLevel="0" collapsed="false">
      <c r="A24152" s="1" t="s">
        <v>48199</v>
      </c>
      <c r="B24152" s="1" t="s">
        <v>48200</v>
      </c>
      <c r="C24152" s="1" t="str">
        <f aca="false">"https://store.steampowered.com/app/"&amp;A24152</f>
        <v>https://store.steampowered.com/app/1387410</v>
      </c>
    </row>
    <row r="24153" customFormat="false" ht="15" hidden="false" customHeight="false" outlineLevel="0" collapsed="false">
      <c r="A24153" s="1" t="s">
        <v>48201</v>
      </c>
      <c r="B24153" s="1" t="s">
        <v>48202</v>
      </c>
      <c r="C24153" s="1" t="str">
        <f aca="false">"https://store.steampowered.com/app/"&amp;A24153</f>
        <v>https://store.steampowered.com/app/1387430</v>
      </c>
    </row>
    <row r="24154" customFormat="false" ht="15" hidden="false" customHeight="false" outlineLevel="0" collapsed="false">
      <c r="A24154" s="1" t="s">
        <v>48203</v>
      </c>
      <c r="B24154" s="1" t="s">
        <v>48204</v>
      </c>
      <c r="C24154" s="1" t="str">
        <f aca="false">"https://store.steampowered.com/app/"&amp;A24154</f>
        <v>https://store.steampowered.com/app/1387450</v>
      </c>
    </row>
    <row r="24155" customFormat="false" ht="15" hidden="false" customHeight="false" outlineLevel="0" collapsed="false">
      <c r="A24155" s="1" t="s">
        <v>48205</v>
      </c>
      <c r="B24155" s="1" t="s">
        <v>48206</v>
      </c>
      <c r="C24155" s="1" t="str">
        <f aca="false">"https://store.steampowered.com/app/"&amp;A24155</f>
        <v>https://store.steampowered.com/app/1387460</v>
      </c>
    </row>
    <row r="24156" customFormat="false" ht="15" hidden="false" customHeight="false" outlineLevel="0" collapsed="false">
      <c r="A24156" s="1" t="s">
        <v>48207</v>
      </c>
      <c r="B24156" s="1" t="s">
        <v>48208</v>
      </c>
      <c r="C24156" s="1" t="str">
        <f aca="false">"https://store.steampowered.com/app/"&amp;A24156</f>
        <v>https://store.steampowered.com/app/1387470</v>
      </c>
    </row>
    <row r="24157" customFormat="false" ht="15" hidden="false" customHeight="false" outlineLevel="0" collapsed="false">
      <c r="A24157" s="1" t="s">
        <v>48209</v>
      </c>
      <c r="B24157" s="1" t="s">
        <v>48210</v>
      </c>
      <c r="C24157" s="1" t="str">
        <f aca="false">"https://store.steampowered.com/app/"&amp;A24157</f>
        <v>https://store.steampowered.com/app/1387480</v>
      </c>
    </row>
    <row r="24158" customFormat="false" ht="15" hidden="false" customHeight="false" outlineLevel="0" collapsed="false">
      <c r="A24158" s="1" t="s">
        <v>48211</v>
      </c>
      <c r="B24158" s="1" t="s">
        <v>48212</v>
      </c>
      <c r="C24158" s="1" t="str">
        <f aca="false">"https://store.steampowered.com/app/"&amp;A24158</f>
        <v>https://store.steampowered.com/app/1387500</v>
      </c>
    </row>
    <row r="24159" customFormat="false" ht="15" hidden="false" customHeight="false" outlineLevel="0" collapsed="false">
      <c r="A24159" s="1" t="s">
        <v>48213</v>
      </c>
      <c r="B24159" s="1" t="s">
        <v>48214</v>
      </c>
      <c r="C24159" s="1" t="str">
        <f aca="false">"https://store.steampowered.com/app/"&amp;A24159</f>
        <v>https://store.steampowered.com/app/1387510</v>
      </c>
    </row>
    <row r="24160" customFormat="false" ht="15" hidden="false" customHeight="false" outlineLevel="0" collapsed="false">
      <c r="A24160" s="1" t="s">
        <v>48215</v>
      </c>
      <c r="B24160" s="1" t="s">
        <v>48216</v>
      </c>
      <c r="C24160" s="1" t="str">
        <f aca="false">"https://store.steampowered.com/app/"&amp;A24160</f>
        <v>https://store.steampowered.com/app/1387540</v>
      </c>
    </row>
    <row r="24161" customFormat="false" ht="15" hidden="false" customHeight="false" outlineLevel="0" collapsed="false">
      <c r="A24161" s="1" t="s">
        <v>48217</v>
      </c>
      <c r="B24161" s="1" t="s">
        <v>48218</v>
      </c>
      <c r="C24161" s="1" t="str">
        <f aca="false">"https://store.steampowered.com/app/"&amp;A24161</f>
        <v>https://store.steampowered.com/app/1387550</v>
      </c>
    </row>
    <row r="24162" customFormat="false" ht="15" hidden="false" customHeight="false" outlineLevel="0" collapsed="false">
      <c r="A24162" s="1" t="s">
        <v>48219</v>
      </c>
      <c r="B24162" s="1" t="s">
        <v>48220</v>
      </c>
      <c r="C24162" s="1" t="str">
        <f aca="false">"https://store.steampowered.com/app/"&amp;A24162</f>
        <v>https://store.steampowered.com/app/1387560</v>
      </c>
    </row>
    <row r="24163" customFormat="false" ht="15" hidden="false" customHeight="false" outlineLevel="0" collapsed="false">
      <c r="A24163" s="1" t="s">
        <v>48221</v>
      </c>
      <c r="B24163" s="1" t="s">
        <v>48222</v>
      </c>
      <c r="C24163" s="1" t="str">
        <f aca="false">"https://store.steampowered.com/app/"&amp;A24163</f>
        <v>https://store.steampowered.com/app/1387570</v>
      </c>
    </row>
    <row r="24164" customFormat="false" ht="17" hidden="false" customHeight="false" outlineLevel="0" collapsed="false">
      <c r="A24164" s="1" t="s">
        <v>48223</v>
      </c>
      <c r="B24164" s="1" t="s">
        <v>48224</v>
      </c>
      <c r="C24164" s="1" t="str">
        <f aca="false">"https://store.steampowered.com/app/"&amp;A24164</f>
        <v>https://store.steampowered.com/app/1387580</v>
      </c>
    </row>
    <row r="24165" customFormat="false" ht="15" hidden="false" customHeight="false" outlineLevel="0" collapsed="false">
      <c r="A24165" s="1" t="s">
        <v>48225</v>
      </c>
      <c r="B24165" s="1" t="s">
        <v>48226</v>
      </c>
      <c r="C24165" s="1" t="str">
        <f aca="false">"https://store.steampowered.com/app/"&amp;A24165</f>
        <v>https://store.steampowered.com/app/1387590</v>
      </c>
    </row>
    <row r="24166" customFormat="false" ht="15" hidden="false" customHeight="false" outlineLevel="0" collapsed="false">
      <c r="A24166" s="1" t="s">
        <v>48227</v>
      </c>
      <c r="B24166" s="1" t="s">
        <v>48228</v>
      </c>
      <c r="C24166" s="1" t="str">
        <f aca="false">"https://store.steampowered.com/app/"&amp;A24166</f>
        <v>https://store.steampowered.com/app/1387610</v>
      </c>
    </row>
    <row r="24167" customFormat="false" ht="15" hidden="false" customHeight="false" outlineLevel="0" collapsed="false">
      <c r="A24167" s="1" t="s">
        <v>48229</v>
      </c>
      <c r="B24167" s="1" t="s">
        <v>48230</v>
      </c>
      <c r="C24167" s="1" t="str">
        <f aca="false">"https://store.steampowered.com/app/"&amp;A24167</f>
        <v>https://store.steampowered.com/app/1387620</v>
      </c>
    </row>
    <row r="24168" customFormat="false" ht="15" hidden="false" customHeight="false" outlineLevel="0" collapsed="false">
      <c r="A24168" s="1" t="s">
        <v>48231</v>
      </c>
      <c r="B24168" s="1" t="s">
        <v>48232</v>
      </c>
      <c r="C24168" s="1" t="str">
        <f aca="false">"https://store.steampowered.com/app/"&amp;A24168</f>
        <v>https://store.steampowered.com/app/1387630</v>
      </c>
    </row>
    <row r="24169" customFormat="false" ht="15" hidden="false" customHeight="false" outlineLevel="0" collapsed="false">
      <c r="A24169" s="1" t="s">
        <v>48233</v>
      </c>
      <c r="B24169" s="1" t="s">
        <v>48234</v>
      </c>
      <c r="C24169" s="1" t="str">
        <f aca="false">"https://store.steampowered.com/app/"&amp;A24169</f>
        <v>https://store.steampowered.com/app/1387640</v>
      </c>
    </row>
    <row r="24170" customFormat="false" ht="15" hidden="false" customHeight="false" outlineLevel="0" collapsed="false">
      <c r="A24170" s="1" t="s">
        <v>48235</v>
      </c>
      <c r="B24170" s="1" t="s">
        <v>48236</v>
      </c>
      <c r="C24170" s="1" t="str">
        <f aca="false">"https://store.steampowered.com/app/"&amp;A24170</f>
        <v>https://store.steampowered.com/app/1387650</v>
      </c>
    </row>
    <row r="24171" customFormat="false" ht="15" hidden="false" customHeight="false" outlineLevel="0" collapsed="false">
      <c r="A24171" s="1" t="s">
        <v>48237</v>
      </c>
      <c r="B24171" s="1" t="s">
        <v>48238</v>
      </c>
      <c r="C24171" s="1" t="str">
        <f aca="false">"https://store.steampowered.com/app/"&amp;A24171</f>
        <v>https://store.steampowered.com/app/1387660</v>
      </c>
    </row>
    <row r="24172" customFormat="false" ht="15" hidden="false" customHeight="false" outlineLevel="0" collapsed="false">
      <c r="A24172" s="1" t="s">
        <v>48239</v>
      </c>
      <c r="B24172" s="1" t="s">
        <v>48240</v>
      </c>
      <c r="C24172" s="1" t="str">
        <f aca="false">"https://store.steampowered.com/app/"&amp;A24172</f>
        <v>https://store.steampowered.com/app/1387810</v>
      </c>
    </row>
    <row r="24173" customFormat="false" ht="15" hidden="false" customHeight="false" outlineLevel="0" collapsed="false">
      <c r="A24173" s="1" t="s">
        <v>48241</v>
      </c>
      <c r="B24173" s="1" t="s">
        <v>48242</v>
      </c>
      <c r="C24173" s="1" t="str">
        <f aca="false">"https://store.steampowered.com/app/"&amp;A24173</f>
        <v>https://store.steampowered.com/app/1387830</v>
      </c>
    </row>
    <row r="24174" customFormat="false" ht="15" hidden="false" customHeight="false" outlineLevel="0" collapsed="false">
      <c r="A24174" s="1" t="s">
        <v>48243</v>
      </c>
      <c r="B24174" s="1" t="s">
        <v>48244</v>
      </c>
      <c r="C24174" s="1" t="str">
        <f aca="false">"https://store.steampowered.com/app/"&amp;A24174</f>
        <v>https://store.steampowered.com/app/1387850</v>
      </c>
    </row>
    <row r="24175" customFormat="false" ht="15" hidden="false" customHeight="false" outlineLevel="0" collapsed="false">
      <c r="A24175" s="1" t="s">
        <v>48245</v>
      </c>
      <c r="B24175" s="1" t="s">
        <v>48246</v>
      </c>
      <c r="C24175" s="1" t="str">
        <f aca="false">"https://store.steampowered.com/app/"&amp;A24175</f>
        <v>https://store.steampowered.com/app/1387870</v>
      </c>
    </row>
    <row r="24176" customFormat="false" ht="15" hidden="false" customHeight="false" outlineLevel="0" collapsed="false">
      <c r="A24176" s="1" t="s">
        <v>48247</v>
      </c>
      <c r="B24176" s="1" t="s">
        <v>48248</v>
      </c>
      <c r="C24176" s="1" t="str">
        <f aca="false">"https://store.steampowered.com/app/"&amp;A24176</f>
        <v>https://store.steampowered.com/app/1387880</v>
      </c>
    </row>
    <row r="24177" customFormat="false" ht="15" hidden="false" customHeight="false" outlineLevel="0" collapsed="false">
      <c r="A24177" s="1" t="s">
        <v>48249</v>
      </c>
      <c r="B24177" s="1" t="s">
        <v>48250</v>
      </c>
      <c r="C24177" s="1" t="str">
        <f aca="false">"https://store.steampowered.com/app/"&amp;A24177</f>
        <v>https://store.steampowered.com/app/1387890</v>
      </c>
    </row>
    <row r="24178" customFormat="false" ht="15" hidden="false" customHeight="false" outlineLevel="0" collapsed="false">
      <c r="A24178" s="1" t="s">
        <v>48251</v>
      </c>
      <c r="B24178" s="1" t="s">
        <v>48252</v>
      </c>
      <c r="C24178" s="1" t="str">
        <f aca="false">"https://store.steampowered.com/app/"&amp;A24178</f>
        <v>https://store.steampowered.com/app/1387900</v>
      </c>
    </row>
    <row r="24179" customFormat="false" ht="15" hidden="false" customHeight="false" outlineLevel="0" collapsed="false">
      <c r="A24179" s="1" t="s">
        <v>48253</v>
      </c>
      <c r="B24179" s="1" t="s">
        <v>48254</v>
      </c>
      <c r="C24179" s="1" t="str">
        <f aca="false">"https://store.steampowered.com/app/"&amp;A24179</f>
        <v>https://store.steampowered.com/app/1387910</v>
      </c>
    </row>
    <row r="24180" customFormat="false" ht="15" hidden="false" customHeight="false" outlineLevel="0" collapsed="false">
      <c r="A24180" s="1" t="s">
        <v>48255</v>
      </c>
      <c r="B24180" s="1" t="s">
        <v>48256</v>
      </c>
      <c r="C24180" s="1" t="str">
        <f aca="false">"https://store.steampowered.com/app/"&amp;A24180</f>
        <v>https://store.steampowered.com/app/1387920</v>
      </c>
    </row>
    <row r="24181" customFormat="false" ht="15" hidden="false" customHeight="false" outlineLevel="0" collapsed="false">
      <c r="A24181" s="1" t="s">
        <v>48257</v>
      </c>
      <c r="B24181" s="1" t="s">
        <v>48258</v>
      </c>
      <c r="C24181" s="1" t="str">
        <f aca="false">"https://store.steampowered.com/app/"&amp;A24181</f>
        <v>https://store.steampowered.com/app/1387921</v>
      </c>
    </row>
    <row r="24182" customFormat="false" ht="15" hidden="false" customHeight="false" outlineLevel="0" collapsed="false">
      <c r="A24182" s="1" t="s">
        <v>48259</v>
      </c>
      <c r="B24182" s="1" t="s">
        <v>48260</v>
      </c>
      <c r="C24182" s="1" t="str">
        <f aca="false">"https://store.steampowered.com/app/"&amp;A24182</f>
        <v>https://store.steampowered.com/app/1387922</v>
      </c>
    </row>
    <row r="24183" customFormat="false" ht="15" hidden="false" customHeight="false" outlineLevel="0" collapsed="false">
      <c r="A24183" s="1" t="s">
        <v>48261</v>
      </c>
      <c r="B24183" s="1" t="s">
        <v>48262</v>
      </c>
      <c r="C24183" s="1" t="str">
        <f aca="false">"https://store.steampowered.com/app/"&amp;A24183</f>
        <v>https://store.steampowered.com/app/1387940</v>
      </c>
    </row>
    <row r="24184" customFormat="false" ht="15" hidden="false" customHeight="false" outlineLevel="0" collapsed="false">
      <c r="A24184" s="1" t="s">
        <v>48263</v>
      </c>
      <c r="B24184" s="1" t="s">
        <v>48264</v>
      </c>
      <c r="C24184" s="1" t="str">
        <f aca="false">"https://store.steampowered.com/app/"&amp;A24184</f>
        <v>https://store.steampowered.com/app/1387950</v>
      </c>
    </row>
    <row r="24185" customFormat="false" ht="15" hidden="false" customHeight="false" outlineLevel="0" collapsed="false">
      <c r="A24185" s="1" t="s">
        <v>48265</v>
      </c>
      <c r="B24185" s="1" t="s">
        <v>48266</v>
      </c>
      <c r="C24185" s="1" t="str">
        <f aca="false">"https://store.steampowered.com/app/"&amp;A24185</f>
        <v>https://store.steampowered.com/app/1387960</v>
      </c>
    </row>
    <row r="24186" customFormat="false" ht="15" hidden="false" customHeight="false" outlineLevel="0" collapsed="false">
      <c r="A24186" s="1" t="s">
        <v>48267</v>
      </c>
      <c r="B24186" s="1" t="s">
        <v>48268</v>
      </c>
      <c r="C24186" s="1" t="str">
        <f aca="false">"https://store.steampowered.com/app/"&amp;A24186</f>
        <v>https://store.steampowered.com/app/1387970</v>
      </c>
    </row>
    <row r="24187" customFormat="false" ht="15" hidden="false" customHeight="false" outlineLevel="0" collapsed="false">
      <c r="A24187" s="1" t="s">
        <v>48269</v>
      </c>
      <c r="B24187" s="1" t="s">
        <v>48270</v>
      </c>
      <c r="C24187" s="1" t="str">
        <f aca="false">"https://store.steampowered.com/app/"&amp;A24187</f>
        <v>https://store.steampowered.com/app/1387980</v>
      </c>
    </row>
    <row r="24188" customFormat="false" ht="15" hidden="false" customHeight="false" outlineLevel="0" collapsed="false">
      <c r="A24188" s="1" t="s">
        <v>48271</v>
      </c>
      <c r="B24188" s="1" t="s">
        <v>48272</v>
      </c>
      <c r="C24188" s="1" t="str">
        <f aca="false">"https://store.steampowered.com/app/"&amp;A24188</f>
        <v>https://store.steampowered.com/app/1387990</v>
      </c>
    </row>
    <row r="24189" customFormat="false" ht="15" hidden="false" customHeight="false" outlineLevel="0" collapsed="false">
      <c r="A24189" s="1" t="s">
        <v>48273</v>
      </c>
      <c r="B24189" s="1" t="s">
        <v>48274</v>
      </c>
      <c r="C24189" s="1" t="str">
        <f aca="false">"https://store.steampowered.com/app/"&amp;A24189</f>
        <v>https://store.steampowered.com/app/1388000</v>
      </c>
    </row>
    <row r="24190" customFormat="false" ht="15" hidden="false" customHeight="false" outlineLevel="0" collapsed="false">
      <c r="A24190" s="1" t="s">
        <v>48275</v>
      </c>
      <c r="B24190" s="1" t="s">
        <v>48276</v>
      </c>
      <c r="C24190" s="1" t="str">
        <f aca="false">"https://store.steampowered.com/app/"&amp;A24190</f>
        <v>https://store.steampowered.com/app/1388010</v>
      </c>
    </row>
    <row r="24191" customFormat="false" ht="15" hidden="false" customHeight="false" outlineLevel="0" collapsed="false">
      <c r="A24191" s="1" t="s">
        <v>48277</v>
      </c>
      <c r="B24191" s="1" t="s">
        <v>48278</v>
      </c>
      <c r="C24191" s="1" t="str">
        <f aca="false">"https://store.steampowered.com/app/"&amp;A24191</f>
        <v>https://store.steampowered.com/app/1388020</v>
      </c>
    </row>
    <row r="24192" customFormat="false" ht="15" hidden="false" customHeight="false" outlineLevel="0" collapsed="false">
      <c r="A24192" s="1" t="s">
        <v>48279</v>
      </c>
      <c r="B24192" s="1" t="s">
        <v>48280</v>
      </c>
      <c r="C24192" s="1" t="str">
        <f aca="false">"https://store.steampowered.com/app/"&amp;A24192</f>
        <v>https://store.steampowered.com/app/1388040</v>
      </c>
    </row>
    <row r="24193" customFormat="false" ht="15" hidden="false" customHeight="false" outlineLevel="0" collapsed="false">
      <c r="A24193" s="1" t="s">
        <v>48281</v>
      </c>
      <c r="B24193" s="1" t="s">
        <v>48282</v>
      </c>
      <c r="C24193" s="1" t="str">
        <f aca="false">"https://store.steampowered.com/app/"&amp;A24193</f>
        <v>https://store.steampowered.com/app/1388060</v>
      </c>
    </row>
    <row r="24194" customFormat="false" ht="15" hidden="false" customHeight="false" outlineLevel="0" collapsed="false">
      <c r="A24194" s="1" t="s">
        <v>48283</v>
      </c>
      <c r="B24194" s="1" t="s">
        <v>48284</v>
      </c>
      <c r="C24194" s="1" t="str">
        <f aca="false">"https://store.steampowered.com/app/"&amp;A24194</f>
        <v>https://store.steampowered.com/app/1388110</v>
      </c>
    </row>
    <row r="24195" customFormat="false" ht="15" hidden="false" customHeight="false" outlineLevel="0" collapsed="false">
      <c r="A24195" s="1" t="s">
        <v>48285</v>
      </c>
      <c r="B24195" s="1" t="s">
        <v>48286</v>
      </c>
      <c r="C24195" s="1" t="str">
        <f aca="false">"https://store.steampowered.com/app/"&amp;A24195</f>
        <v>https://store.steampowered.com/app/1388120</v>
      </c>
    </row>
    <row r="24196" customFormat="false" ht="15" hidden="false" customHeight="false" outlineLevel="0" collapsed="false">
      <c r="A24196" s="1" t="s">
        <v>48287</v>
      </c>
      <c r="B24196" s="1" t="s">
        <v>48288</v>
      </c>
      <c r="C24196" s="1" t="str">
        <f aca="false">"https://store.steampowered.com/app/"&amp;A24196</f>
        <v>https://store.steampowered.com/app/1388130</v>
      </c>
    </row>
    <row r="24197" customFormat="false" ht="15" hidden="false" customHeight="false" outlineLevel="0" collapsed="false">
      <c r="A24197" s="1" t="s">
        <v>48289</v>
      </c>
      <c r="B24197" s="1" t="s">
        <v>48290</v>
      </c>
      <c r="C24197" s="1" t="str">
        <f aca="false">"https://store.steampowered.com/app/"&amp;A24197</f>
        <v>https://store.steampowered.com/app/1388140</v>
      </c>
    </row>
    <row r="24198" customFormat="false" ht="15" hidden="false" customHeight="false" outlineLevel="0" collapsed="false">
      <c r="A24198" s="1" t="s">
        <v>48291</v>
      </c>
      <c r="B24198" s="1" t="s">
        <v>48292</v>
      </c>
      <c r="C24198" s="1" t="str">
        <f aca="false">"https://store.steampowered.com/app/"&amp;A24198</f>
        <v>https://store.steampowered.com/app/1388150</v>
      </c>
    </row>
    <row r="24199" customFormat="false" ht="15" hidden="false" customHeight="false" outlineLevel="0" collapsed="false">
      <c r="A24199" s="1" t="s">
        <v>48293</v>
      </c>
      <c r="B24199" s="1" t="s">
        <v>48294</v>
      </c>
      <c r="C24199" s="1" t="str">
        <f aca="false">"https://store.steampowered.com/app/"&amp;A24199</f>
        <v>https://store.steampowered.com/app/1388160</v>
      </c>
    </row>
    <row r="24200" customFormat="false" ht="15" hidden="false" customHeight="false" outlineLevel="0" collapsed="false">
      <c r="A24200" s="1" t="s">
        <v>48295</v>
      </c>
      <c r="B24200" s="1" t="s">
        <v>48296</v>
      </c>
      <c r="C24200" s="1" t="str">
        <f aca="false">"https://store.steampowered.com/app/"&amp;A24200</f>
        <v>https://store.steampowered.com/app/1388170</v>
      </c>
    </row>
    <row r="24201" customFormat="false" ht="15" hidden="false" customHeight="false" outlineLevel="0" collapsed="false">
      <c r="A24201" s="1" t="s">
        <v>48297</v>
      </c>
      <c r="B24201" s="1" t="s">
        <v>48298</v>
      </c>
      <c r="C24201" s="1" t="str">
        <f aca="false">"https://store.steampowered.com/app/"&amp;A24201</f>
        <v>https://store.steampowered.com/app/1388190</v>
      </c>
    </row>
    <row r="24202" customFormat="false" ht="15" hidden="false" customHeight="false" outlineLevel="0" collapsed="false">
      <c r="A24202" s="1" t="s">
        <v>48299</v>
      </c>
      <c r="B24202" s="1" t="s">
        <v>48300</v>
      </c>
      <c r="C24202" s="1" t="str">
        <f aca="false">"https://store.steampowered.com/app/"&amp;A24202</f>
        <v>https://store.steampowered.com/app/1388230</v>
      </c>
    </row>
    <row r="24203" customFormat="false" ht="15" hidden="false" customHeight="false" outlineLevel="0" collapsed="false">
      <c r="A24203" s="1" t="s">
        <v>48301</v>
      </c>
      <c r="B24203" s="1" t="s">
        <v>48302</v>
      </c>
      <c r="C24203" s="1" t="str">
        <f aca="false">"https://store.steampowered.com/app/"&amp;A24203</f>
        <v>https://store.steampowered.com/app/1388240</v>
      </c>
    </row>
    <row r="24204" customFormat="false" ht="15" hidden="false" customHeight="false" outlineLevel="0" collapsed="false">
      <c r="A24204" s="1" t="s">
        <v>48303</v>
      </c>
      <c r="B24204" s="1" t="s">
        <v>48304</v>
      </c>
      <c r="C24204" s="1" t="str">
        <f aca="false">"https://store.steampowered.com/app/"&amp;A24204</f>
        <v>https://store.steampowered.com/app/1388260</v>
      </c>
    </row>
    <row r="24205" customFormat="false" ht="15" hidden="false" customHeight="false" outlineLevel="0" collapsed="false">
      <c r="A24205" s="1" t="s">
        <v>48305</v>
      </c>
      <c r="B24205" s="1" t="s">
        <v>48306</v>
      </c>
      <c r="C24205" s="1" t="str">
        <f aca="false">"https://store.steampowered.com/app/"&amp;A24205</f>
        <v>https://store.steampowered.com/app/1388270</v>
      </c>
    </row>
    <row r="24206" customFormat="false" ht="15" hidden="false" customHeight="false" outlineLevel="0" collapsed="false">
      <c r="A24206" s="1" t="s">
        <v>48307</v>
      </c>
      <c r="B24206" s="1" t="s">
        <v>48308</v>
      </c>
      <c r="C24206" s="1" t="str">
        <f aca="false">"https://store.steampowered.com/app/"&amp;A24206</f>
        <v>https://store.steampowered.com/app/1388280</v>
      </c>
    </row>
    <row r="24207" customFormat="false" ht="15" hidden="false" customHeight="false" outlineLevel="0" collapsed="false">
      <c r="A24207" s="1" t="s">
        <v>48309</v>
      </c>
      <c r="B24207" s="1" t="s">
        <v>48310</v>
      </c>
      <c r="C24207" s="1" t="str">
        <f aca="false">"https://store.steampowered.com/app/"&amp;A24207</f>
        <v>https://store.steampowered.com/app/1388310</v>
      </c>
    </row>
    <row r="24208" customFormat="false" ht="15" hidden="false" customHeight="false" outlineLevel="0" collapsed="false">
      <c r="A24208" s="1" t="s">
        <v>48311</v>
      </c>
      <c r="B24208" s="1" t="s">
        <v>48312</v>
      </c>
      <c r="C24208" s="1" t="str">
        <f aca="false">"https://store.steampowered.com/app/"&amp;A24208</f>
        <v>https://store.steampowered.com/app/1388320</v>
      </c>
    </row>
    <row r="24209" customFormat="false" ht="15" hidden="false" customHeight="false" outlineLevel="0" collapsed="false">
      <c r="A24209" s="1" t="s">
        <v>48313</v>
      </c>
      <c r="B24209" s="1" t="s">
        <v>48314</v>
      </c>
      <c r="C24209" s="1" t="str">
        <f aca="false">"https://store.steampowered.com/app/"&amp;A24209</f>
        <v>https://store.steampowered.com/app/1388330</v>
      </c>
    </row>
    <row r="24210" customFormat="false" ht="15" hidden="false" customHeight="false" outlineLevel="0" collapsed="false">
      <c r="A24210" s="1" t="s">
        <v>48315</v>
      </c>
      <c r="B24210" s="1" t="s">
        <v>48316</v>
      </c>
      <c r="C24210" s="1" t="str">
        <f aca="false">"https://store.steampowered.com/app/"&amp;A24210</f>
        <v>https://store.steampowered.com/app/1388350</v>
      </c>
    </row>
    <row r="24211" customFormat="false" ht="15" hidden="false" customHeight="false" outlineLevel="0" collapsed="false">
      <c r="A24211" s="1" t="s">
        <v>48317</v>
      </c>
      <c r="B24211" s="1" t="s">
        <v>48318</v>
      </c>
      <c r="C24211" s="1" t="str">
        <f aca="false">"https://store.steampowered.com/app/"&amp;A24211</f>
        <v>https://store.steampowered.com/app/1388360</v>
      </c>
    </row>
    <row r="24212" customFormat="false" ht="15" hidden="false" customHeight="false" outlineLevel="0" collapsed="false">
      <c r="A24212" s="1" t="s">
        <v>48319</v>
      </c>
      <c r="B24212" s="1" t="s">
        <v>48320</v>
      </c>
      <c r="C24212" s="1" t="str">
        <f aca="false">"https://store.steampowered.com/app/"&amp;A24212</f>
        <v>https://store.steampowered.com/app/1388370</v>
      </c>
    </row>
    <row r="24213" customFormat="false" ht="15" hidden="false" customHeight="false" outlineLevel="0" collapsed="false">
      <c r="A24213" s="1" t="s">
        <v>48321</v>
      </c>
      <c r="B24213" s="1" t="s">
        <v>48322</v>
      </c>
      <c r="C24213" s="1" t="str">
        <f aca="false">"https://store.steampowered.com/app/"&amp;A24213</f>
        <v>https://store.steampowered.com/app/1388380</v>
      </c>
    </row>
    <row r="24214" customFormat="false" ht="15" hidden="false" customHeight="false" outlineLevel="0" collapsed="false">
      <c r="A24214" s="1" t="s">
        <v>48323</v>
      </c>
      <c r="B24214" s="1" t="s">
        <v>48324</v>
      </c>
      <c r="C24214" s="1" t="str">
        <f aca="false">"https://store.steampowered.com/app/"&amp;A24214</f>
        <v>https://store.steampowered.com/app/1388390</v>
      </c>
    </row>
    <row r="24215" customFormat="false" ht="15" hidden="false" customHeight="false" outlineLevel="0" collapsed="false">
      <c r="A24215" s="1" t="s">
        <v>48325</v>
      </c>
      <c r="B24215" s="1" t="s">
        <v>48326</v>
      </c>
      <c r="C24215" s="1" t="str">
        <f aca="false">"https://store.steampowered.com/app/"&amp;A24215</f>
        <v>https://store.steampowered.com/app/1388400</v>
      </c>
    </row>
    <row r="24216" customFormat="false" ht="15" hidden="false" customHeight="false" outlineLevel="0" collapsed="false">
      <c r="A24216" s="1" t="s">
        <v>48327</v>
      </c>
      <c r="B24216" s="1" t="s">
        <v>48328</v>
      </c>
      <c r="C24216" s="1" t="str">
        <f aca="false">"https://store.steampowered.com/app/"&amp;A24216</f>
        <v>https://store.steampowered.com/app/1388420</v>
      </c>
    </row>
    <row r="24217" customFormat="false" ht="15" hidden="false" customHeight="false" outlineLevel="0" collapsed="false">
      <c r="A24217" s="1" t="s">
        <v>48329</v>
      </c>
      <c r="B24217" s="1" t="s">
        <v>48330</v>
      </c>
      <c r="C24217" s="1" t="str">
        <f aca="false">"https://store.steampowered.com/app/"&amp;A24217</f>
        <v>https://store.steampowered.com/app/1388430</v>
      </c>
    </row>
    <row r="24218" customFormat="false" ht="15" hidden="false" customHeight="false" outlineLevel="0" collapsed="false">
      <c r="A24218" s="1" t="s">
        <v>48331</v>
      </c>
      <c r="B24218" s="1" t="s">
        <v>48332</v>
      </c>
      <c r="C24218" s="1" t="str">
        <f aca="false">"https://store.steampowered.com/app/"&amp;A24218</f>
        <v>https://store.steampowered.com/app/1388440</v>
      </c>
    </row>
    <row r="24219" customFormat="false" ht="15" hidden="false" customHeight="false" outlineLevel="0" collapsed="false">
      <c r="A24219" s="1" t="s">
        <v>48333</v>
      </c>
      <c r="B24219" s="1" t="s">
        <v>48334</v>
      </c>
      <c r="C24219" s="1" t="str">
        <f aca="false">"https://store.steampowered.com/app/"&amp;A24219</f>
        <v>https://store.steampowered.com/app/1388490</v>
      </c>
    </row>
    <row r="24220" customFormat="false" ht="15" hidden="false" customHeight="false" outlineLevel="0" collapsed="false">
      <c r="A24220" s="1" t="s">
        <v>48335</v>
      </c>
      <c r="B24220" s="1" t="s">
        <v>48336</v>
      </c>
      <c r="C24220" s="1" t="str">
        <f aca="false">"https://store.steampowered.com/app/"&amp;A24220</f>
        <v>https://store.steampowered.com/app/1388510</v>
      </c>
    </row>
    <row r="24221" customFormat="false" ht="15" hidden="false" customHeight="false" outlineLevel="0" collapsed="false">
      <c r="A24221" s="1" t="s">
        <v>48337</v>
      </c>
      <c r="B24221" s="1" t="s">
        <v>48338</v>
      </c>
      <c r="C24221" s="1" t="str">
        <f aca="false">"https://store.steampowered.com/app/"&amp;A24221</f>
        <v>https://store.steampowered.com/app/1388520</v>
      </c>
    </row>
    <row r="24222" customFormat="false" ht="15" hidden="false" customHeight="false" outlineLevel="0" collapsed="false">
      <c r="A24222" s="1" t="s">
        <v>48339</v>
      </c>
      <c r="B24222" s="1" t="s">
        <v>48340</v>
      </c>
      <c r="C24222" s="1" t="str">
        <f aca="false">"https://store.steampowered.com/app/"&amp;A24222</f>
        <v>https://store.steampowered.com/app/1388530</v>
      </c>
    </row>
    <row r="24223" customFormat="false" ht="15" hidden="false" customHeight="false" outlineLevel="0" collapsed="false">
      <c r="A24223" s="1" t="s">
        <v>48341</v>
      </c>
      <c r="B24223" s="1" t="s">
        <v>48342</v>
      </c>
      <c r="C24223" s="1" t="str">
        <f aca="false">"https://store.steampowered.com/app/"&amp;A24223</f>
        <v>https://store.steampowered.com/app/1388560</v>
      </c>
    </row>
    <row r="24224" customFormat="false" ht="15" hidden="false" customHeight="false" outlineLevel="0" collapsed="false">
      <c r="A24224" s="1" t="s">
        <v>48343</v>
      </c>
      <c r="B24224" s="1" t="s">
        <v>48344</v>
      </c>
      <c r="C24224" s="1" t="str">
        <f aca="false">"https://store.steampowered.com/app/"&amp;A24224</f>
        <v>https://store.steampowered.com/app/1388570</v>
      </c>
    </row>
    <row r="24225" customFormat="false" ht="15" hidden="false" customHeight="false" outlineLevel="0" collapsed="false">
      <c r="A24225" s="1" t="s">
        <v>48345</v>
      </c>
      <c r="B24225" s="1" t="s">
        <v>48346</v>
      </c>
      <c r="C24225" s="1" t="str">
        <f aca="false">"https://store.steampowered.com/app/"&amp;A24225</f>
        <v>https://store.steampowered.com/app/1388580</v>
      </c>
    </row>
    <row r="24226" customFormat="false" ht="15" hidden="false" customHeight="false" outlineLevel="0" collapsed="false">
      <c r="A24226" s="1" t="s">
        <v>48347</v>
      </c>
      <c r="B24226" s="1" t="s">
        <v>48348</v>
      </c>
      <c r="C24226" s="1" t="str">
        <f aca="false">"https://store.steampowered.com/app/"&amp;A24226</f>
        <v>https://store.steampowered.com/app/1388590</v>
      </c>
    </row>
    <row r="24227" customFormat="false" ht="15" hidden="false" customHeight="false" outlineLevel="0" collapsed="false">
      <c r="A24227" s="1" t="s">
        <v>48349</v>
      </c>
      <c r="B24227" s="1" t="s">
        <v>48350</v>
      </c>
      <c r="C24227" s="1" t="str">
        <f aca="false">"https://store.steampowered.com/app/"&amp;A24227</f>
        <v>https://store.steampowered.com/app/1388610</v>
      </c>
    </row>
    <row r="24228" customFormat="false" ht="17" hidden="false" customHeight="false" outlineLevel="0" collapsed="false">
      <c r="A24228" s="1" t="s">
        <v>48351</v>
      </c>
      <c r="B24228" s="1" t="s">
        <v>48352</v>
      </c>
      <c r="C24228" s="1" t="str">
        <f aca="false">"https://store.steampowered.com/app/"&amp;A24228</f>
        <v>https://store.steampowered.com/app/1388620</v>
      </c>
    </row>
    <row r="24229" customFormat="false" ht="15" hidden="false" customHeight="false" outlineLevel="0" collapsed="false">
      <c r="A24229" s="1" t="s">
        <v>48353</v>
      </c>
      <c r="B24229" s="1" t="s">
        <v>48354</v>
      </c>
      <c r="C24229" s="1" t="str">
        <f aca="false">"https://store.steampowered.com/app/"&amp;A24229</f>
        <v>https://store.steampowered.com/app/1388630</v>
      </c>
    </row>
    <row r="24230" customFormat="false" ht="15" hidden="false" customHeight="false" outlineLevel="0" collapsed="false">
      <c r="A24230" s="1" t="s">
        <v>48355</v>
      </c>
      <c r="B24230" s="1" t="s">
        <v>48356</v>
      </c>
      <c r="C24230" s="1" t="str">
        <f aca="false">"https://store.steampowered.com/app/"&amp;A24230</f>
        <v>https://store.steampowered.com/app/1388650</v>
      </c>
    </row>
    <row r="24231" customFormat="false" ht="15" hidden="false" customHeight="false" outlineLevel="0" collapsed="false">
      <c r="A24231" s="1" t="s">
        <v>48357</v>
      </c>
      <c r="B24231" s="1" t="s">
        <v>48358</v>
      </c>
      <c r="C24231" s="1" t="str">
        <f aca="false">"https://store.steampowered.com/app/"&amp;A24231</f>
        <v>https://store.steampowered.com/app/1388670</v>
      </c>
    </row>
    <row r="24232" customFormat="false" ht="15" hidden="false" customHeight="false" outlineLevel="0" collapsed="false">
      <c r="A24232" s="1" t="s">
        <v>48359</v>
      </c>
      <c r="B24232" s="1" t="s">
        <v>48360</v>
      </c>
      <c r="C24232" s="1" t="str">
        <f aca="false">"https://store.steampowered.com/app/"&amp;A24232</f>
        <v>https://store.steampowered.com/app/1388680</v>
      </c>
    </row>
    <row r="24233" customFormat="false" ht="15" hidden="false" customHeight="false" outlineLevel="0" collapsed="false">
      <c r="A24233" s="1" t="s">
        <v>48361</v>
      </c>
      <c r="B24233" s="1" t="s">
        <v>48362</v>
      </c>
      <c r="C24233" s="1" t="str">
        <f aca="false">"https://store.steampowered.com/app/"&amp;A24233</f>
        <v>https://store.steampowered.com/app/1388690</v>
      </c>
    </row>
    <row r="24234" customFormat="false" ht="15" hidden="false" customHeight="false" outlineLevel="0" collapsed="false">
      <c r="A24234" s="1" t="s">
        <v>48363</v>
      </c>
      <c r="B24234" s="1" t="s">
        <v>48364</v>
      </c>
      <c r="C24234" s="1" t="str">
        <f aca="false">"https://store.steampowered.com/app/"&amp;A24234</f>
        <v>https://store.steampowered.com/app/1388700</v>
      </c>
    </row>
    <row r="24235" customFormat="false" ht="15" hidden="false" customHeight="false" outlineLevel="0" collapsed="false">
      <c r="A24235" s="1" t="s">
        <v>48365</v>
      </c>
      <c r="B24235" s="1" t="s">
        <v>48366</v>
      </c>
      <c r="C24235" s="1" t="str">
        <f aca="false">"https://store.steampowered.com/app/"&amp;A24235</f>
        <v>https://store.steampowered.com/app/1388720</v>
      </c>
    </row>
    <row r="24236" customFormat="false" ht="15" hidden="false" customHeight="false" outlineLevel="0" collapsed="false">
      <c r="A24236" s="1" t="s">
        <v>48367</v>
      </c>
      <c r="B24236" s="1" t="s">
        <v>48368</v>
      </c>
      <c r="C24236" s="1" t="str">
        <f aca="false">"https://store.steampowered.com/app/"&amp;A24236</f>
        <v>https://store.steampowered.com/app/1388730</v>
      </c>
    </row>
    <row r="24237" customFormat="false" ht="15" hidden="false" customHeight="false" outlineLevel="0" collapsed="false">
      <c r="A24237" s="1" t="s">
        <v>48369</v>
      </c>
      <c r="B24237" s="1" t="s">
        <v>48370</v>
      </c>
      <c r="C24237" s="1" t="str">
        <f aca="false">"https://store.steampowered.com/app/"&amp;A24237</f>
        <v>https://store.steampowered.com/app/1388740</v>
      </c>
    </row>
    <row r="24238" customFormat="false" ht="15" hidden="false" customHeight="false" outlineLevel="0" collapsed="false">
      <c r="A24238" s="1" t="s">
        <v>48371</v>
      </c>
      <c r="B24238" s="1" t="s">
        <v>48372</v>
      </c>
      <c r="C24238" s="1" t="str">
        <f aca="false">"https://store.steampowered.com/app/"&amp;A24238</f>
        <v>https://store.steampowered.com/app/1388760</v>
      </c>
    </row>
    <row r="24239" customFormat="false" ht="15" hidden="false" customHeight="false" outlineLevel="0" collapsed="false">
      <c r="A24239" s="1" t="s">
        <v>48373</v>
      </c>
      <c r="B24239" s="1" t="s">
        <v>48374</v>
      </c>
      <c r="C24239" s="1" t="str">
        <f aca="false">"https://store.steampowered.com/app/"&amp;A24239</f>
        <v>https://store.steampowered.com/app/1388770</v>
      </c>
    </row>
    <row r="24240" customFormat="false" ht="15" hidden="false" customHeight="false" outlineLevel="0" collapsed="false">
      <c r="A24240" s="1" t="s">
        <v>48375</v>
      </c>
      <c r="B24240" s="1" t="s">
        <v>48376</v>
      </c>
      <c r="C24240" s="1" t="str">
        <f aca="false">"https://store.steampowered.com/app/"&amp;A24240</f>
        <v>https://store.steampowered.com/app/1388790</v>
      </c>
    </row>
    <row r="24241" customFormat="false" ht="15" hidden="false" customHeight="false" outlineLevel="0" collapsed="false">
      <c r="A24241" s="1" t="s">
        <v>48377</v>
      </c>
      <c r="B24241" s="1" t="s">
        <v>48378</v>
      </c>
      <c r="C24241" s="1" t="str">
        <f aca="false">"https://store.steampowered.com/app/"&amp;A24241</f>
        <v>https://store.steampowered.com/app/1388800</v>
      </c>
    </row>
    <row r="24242" customFormat="false" ht="15" hidden="false" customHeight="false" outlineLevel="0" collapsed="false">
      <c r="A24242" s="1" t="s">
        <v>48379</v>
      </c>
      <c r="B24242" s="1" t="s">
        <v>48380</v>
      </c>
      <c r="C24242" s="1" t="str">
        <f aca="false">"https://store.steampowered.com/app/"&amp;A24242</f>
        <v>https://store.steampowered.com/app/1388820</v>
      </c>
    </row>
    <row r="24243" customFormat="false" ht="15" hidden="false" customHeight="false" outlineLevel="0" collapsed="false">
      <c r="A24243" s="1" t="s">
        <v>48381</v>
      </c>
      <c r="B24243" s="1" t="s">
        <v>48382</v>
      </c>
      <c r="C24243" s="1" t="str">
        <f aca="false">"https://store.steampowered.com/app/"&amp;A24243</f>
        <v>https://store.steampowered.com/app/1388860</v>
      </c>
    </row>
    <row r="24244" customFormat="false" ht="15" hidden="false" customHeight="false" outlineLevel="0" collapsed="false">
      <c r="A24244" s="1" t="s">
        <v>48383</v>
      </c>
      <c r="B24244" s="1" t="s">
        <v>48384</v>
      </c>
      <c r="C24244" s="1" t="str">
        <f aca="false">"https://store.steampowered.com/app/"&amp;A24244</f>
        <v>https://store.steampowered.com/app/1388870</v>
      </c>
    </row>
    <row r="24245" customFormat="false" ht="15" hidden="false" customHeight="false" outlineLevel="0" collapsed="false">
      <c r="A24245" s="1" t="s">
        <v>48385</v>
      </c>
      <c r="B24245" s="1" t="s">
        <v>48386</v>
      </c>
      <c r="C24245" s="1" t="str">
        <f aca="false">"https://store.steampowered.com/app/"&amp;A24245</f>
        <v>https://store.steampowered.com/app/1388880</v>
      </c>
    </row>
    <row r="24246" customFormat="false" ht="15" hidden="false" customHeight="false" outlineLevel="0" collapsed="false">
      <c r="A24246" s="1" t="s">
        <v>48387</v>
      </c>
      <c r="B24246" s="1" t="s">
        <v>48388</v>
      </c>
      <c r="C24246" s="1" t="str">
        <f aca="false">"https://store.steampowered.com/app/"&amp;A24246</f>
        <v>https://store.steampowered.com/app/1388890</v>
      </c>
    </row>
    <row r="24247" customFormat="false" ht="15" hidden="false" customHeight="false" outlineLevel="0" collapsed="false">
      <c r="A24247" s="1" t="s">
        <v>48389</v>
      </c>
      <c r="B24247" s="1" t="s">
        <v>48390</v>
      </c>
      <c r="C24247" s="1" t="str">
        <f aca="false">"https://store.steampowered.com/app/"&amp;A24247</f>
        <v>https://store.steampowered.com/app/1388900</v>
      </c>
    </row>
    <row r="24248" customFormat="false" ht="15" hidden="false" customHeight="false" outlineLevel="0" collapsed="false">
      <c r="A24248" s="1" t="s">
        <v>48391</v>
      </c>
      <c r="B24248" s="1" t="s">
        <v>48392</v>
      </c>
      <c r="C24248" s="1" t="str">
        <f aca="false">"https://store.steampowered.com/app/"&amp;A24248</f>
        <v>https://store.steampowered.com/app/1388910</v>
      </c>
    </row>
    <row r="24249" customFormat="false" ht="15" hidden="false" customHeight="false" outlineLevel="0" collapsed="false">
      <c r="A24249" s="1" t="s">
        <v>48393</v>
      </c>
      <c r="B24249" s="1" t="s">
        <v>48394</v>
      </c>
      <c r="C24249" s="1" t="str">
        <f aca="false">"https://store.steampowered.com/app/"&amp;A24249</f>
        <v>https://store.steampowered.com/app/1388940</v>
      </c>
    </row>
    <row r="24250" customFormat="false" ht="15" hidden="false" customHeight="false" outlineLevel="0" collapsed="false">
      <c r="A24250" s="1" t="s">
        <v>48395</v>
      </c>
      <c r="B24250" s="1" t="s">
        <v>48396</v>
      </c>
      <c r="C24250" s="1" t="str">
        <f aca="false">"https://store.steampowered.com/app/"&amp;A24250</f>
        <v>https://store.steampowered.com/app/1388980</v>
      </c>
    </row>
    <row r="24251" customFormat="false" ht="15" hidden="false" customHeight="false" outlineLevel="0" collapsed="false">
      <c r="A24251" s="1" t="s">
        <v>48397</v>
      </c>
      <c r="B24251" s="1" t="s">
        <v>48398</v>
      </c>
      <c r="C24251" s="1" t="str">
        <f aca="false">"https://store.steampowered.com/app/"&amp;A24251</f>
        <v>https://store.steampowered.com/app/1389000</v>
      </c>
    </row>
    <row r="24252" customFormat="false" ht="15" hidden="false" customHeight="false" outlineLevel="0" collapsed="false">
      <c r="A24252" s="1" t="s">
        <v>48399</v>
      </c>
      <c r="B24252" s="1" t="s">
        <v>48400</v>
      </c>
      <c r="C24252" s="1" t="str">
        <f aca="false">"https://store.steampowered.com/app/"&amp;A24252</f>
        <v>https://store.steampowered.com/app/1389010</v>
      </c>
    </row>
    <row r="24253" customFormat="false" ht="15" hidden="false" customHeight="false" outlineLevel="0" collapsed="false">
      <c r="A24253" s="1" t="s">
        <v>48401</v>
      </c>
      <c r="B24253" s="1" t="s">
        <v>48402</v>
      </c>
      <c r="C24253" s="1" t="str">
        <f aca="false">"https://store.steampowered.com/app/"&amp;A24253</f>
        <v>https://store.steampowered.com/app/1389020</v>
      </c>
    </row>
    <row r="24254" customFormat="false" ht="15" hidden="false" customHeight="false" outlineLevel="0" collapsed="false">
      <c r="A24254" s="1" t="s">
        <v>48403</v>
      </c>
      <c r="B24254" s="1" t="s">
        <v>48404</v>
      </c>
      <c r="C24254" s="1" t="str">
        <f aca="false">"https://store.steampowered.com/app/"&amp;A24254</f>
        <v>https://store.steampowered.com/app/1389030</v>
      </c>
    </row>
    <row r="24255" customFormat="false" ht="15" hidden="false" customHeight="false" outlineLevel="0" collapsed="false">
      <c r="A24255" s="1" t="s">
        <v>48405</v>
      </c>
      <c r="B24255" s="1" t="s">
        <v>48406</v>
      </c>
      <c r="C24255" s="1" t="str">
        <f aca="false">"https://store.steampowered.com/app/"&amp;A24255</f>
        <v>https://store.steampowered.com/app/1389040</v>
      </c>
    </row>
    <row r="24256" customFormat="false" ht="15" hidden="false" customHeight="false" outlineLevel="0" collapsed="false">
      <c r="A24256" s="1" t="s">
        <v>48407</v>
      </c>
      <c r="B24256" s="1" t="s">
        <v>48408</v>
      </c>
      <c r="C24256" s="1" t="str">
        <f aca="false">"https://store.steampowered.com/app/"&amp;A24256</f>
        <v>https://store.steampowered.com/app/1389060</v>
      </c>
    </row>
    <row r="24257" customFormat="false" ht="15" hidden="false" customHeight="false" outlineLevel="0" collapsed="false">
      <c r="A24257" s="1" t="s">
        <v>48409</v>
      </c>
      <c r="B24257" s="1" t="s">
        <v>48410</v>
      </c>
      <c r="C24257" s="1" t="str">
        <f aca="false">"https://store.steampowered.com/app/"&amp;A24257</f>
        <v>https://store.steampowered.com/app/1389070</v>
      </c>
    </row>
    <row r="24258" customFormat="false" ht="15" hidden="false" customHeight="false" outlineLevel="0" collapsed="false">
      <c r="A24258" s="1" t="s">
        <v>48411</v>
      </c>
      <c r="B24258" s="1" t="s">
        <v>48412</v>
      </c>
      <c r="C24258" s="1" t="str">
        <f aca="false">"https://store.steampowered.com/app/"&amp;A24258</f>
        <v>https://store.steampowered.com/app/1389090</v>
      </c>
    </row>
    <row r="24259" customFormat="false" ht="15" hidden="false" customHeight="false" outlineLevel="0" collapsed="false">
      <c r="A24259" s="1" t="s">
        <v>48413</v>
      </c>
      <c r="B24259" s="1" t="s">
        <v>48414</v>
      </c>
      <c r="C24259" s="1" t="str">
        <f aca="false">"https://store.steampowered.com/app/"&amp;A24259</f>
        <v>https://store.steampowered.com/app/1389130</v>
      </c>
    </row>
    <row r="24260" customFormat="false" ht="15" hidden="false" customHeight="false" outlineLevel="0" collapsed="false">
      <c r="A24260" s="1" t="s">
        <v>48415</v>
      </c>
      <c r="B24260" s="1" t="s">
        <v>48416</v>
      </c>
      <c r="C24260" s="1" t="str">
        <f aca="false">"https://store.steampowered.com/app/"&amp;A24260</f>
        <v>https://store.steampowered.com/app/1389140</v>
      </c>
    </row>
    <row r="24261" customFormat="false" ht="15" hidden="false" customHeight="false" outlineLevel="0" collapsed="false">
      <c r="A24261" s="1" t="s">
        <v>48417</v>
      </c>
      <c r="B24261" s="1" t="s">
        <v>48418</v>
      </c>
      <c r="C24261" s="1" t="str">
        <f aca="false">"https://store.steampowered.com/app/"&amp;A24261</f>
        <v>https://store.steampowered.com/app/1389150</v>
      </c>
    </row>
    <row r="24262" customFormat="false" ht="15" hidden="false" customHeight="false" outlineLevel="0" collapsed="false">
      <c r="A24262" s="1" t="s">
        <v>48419</v>
      </c>
      <c r="B24262" s="1" t="s">
        <v>48420</v>
      </c>
      <c r="C24262" s="1" t="str">
        <f aca="false">"https://store.steampowered.com/app/"&amp;A24262</f>
        <v>https://store.steampowered.com/app/1389160</v>
      </c>
    </row>
    <row r="24263" customFormat="false" ht="15" hidden="false" customHeight="false" outlineLevel="0" collapsed="false">
      <c r="A24263" s="1" t="s">
        <v>48421</v>
      </c>
      <c r="B24263" s="1" t="s">
        <v>48422</v>
      </c>
      <c r="C24263" s="1" t="str">
        <f aca="false">"https://store.steampowered.com/app/"&amp;A24263</f>
        <v>https://store.steampowered.com/app/1389170</v>
      </c>
    </row>
    <row r="24264" customFormat="false" ht="15" hidden="false" customHeight="false" outlineLevel="0" collapsed="false">
      <c r="A24264" s="1" t="s">
        <v>48423</v>
      </c>
      <c r="B24264" s="1" t="s">
        <v>48424</v>
      </c>
      <c r="C24264" s="1" t="str">
        <f aca="false">"https://store.steampowered.com/app/"&amp;A24264</f>
        <v>https://store.steampowered.com/app/1389180</v>
      </c>
    </row>
    <row r="24265" customFormat="false" ht="15" hidden="false" customHeight="false" outlineLevel="0" collapsed="false">
      <c r="A24265" s="1" t="s">
        <v>48425</v>
      </c>
      <c r="B24265" s="1" t="s">
        <v>48426</v>
      </c>
      <c r="C24265" s="1" t="str">
        <f aca="false">"https://store.steampowered.com/app/"&amp;A24265</f>
        <v>https://store.steampowered.com/app/1389190</v>
      </c>
    </row>
    <row r="24266" customFormat="false" ht="15" hidden="false" customHeight="false" outlineLevel="0" collapsed="false">
      <c r="A24266" s="1" t="s">
        <v>48427</v>
      </c>
      <c r="B24266" s="1" t="s">
        <v>48428</v>
      </c>
      <c r="C24266" s="1" t="str">
        <f aca="false">"https://store.steampowered.com/app/"&amp;A24266</f>
        <v>https://store.steampowered.com/app/1389200</v>
      </c>
    </row>
    <row r="24267" customFormat="false" ht="15" hidden="false" customHeight="false" outlineLevel="0" collapsed="false">
      <c r="A24267" s="1" t="s">
        <v>48429</v>
      </c>
      <c r="B24267" s="1" t="s">
        <v>48430</v>
      </c>
      <c r="C24267" s="1" t="str">
        <f aca="false">"https://store.steampowered.com/app/"&amp;A24267</f>
        <v>https://store.steampowered.com/app/1389220</v>
      </c>
    </row>
    <row r="24268" customFormat="false" ht="15" hidden="false" customHeight="false" outlineLevel="0" collapsed="false">
      <c r="A24268" s="1" t="s">
        <v>48431</v>
      </c>
      <c r="B24268" s="1" t="s">
        <v>48432</v>
      </c>
      <c r="C24268" s="1" t="str">
        <f aca="false">"https://store.steampowered.com/app/"&amp;A24268</f>
        <v>https://store.steampowered.com/app/1389240</v>
      </c>
    </row>
    <row r="24269" customFormat="false" ht="15" hidden="false" customHeight="false" outlineLevel="0" collapsed="false">
      <c r="A24269" s="1" t="s">
        <v>48433</v>
      </c>
      <c r="B24269" s="1" t="s">
        <v>48434</v>
      </c>
      <c r="C24269" s="1" t="str">
        <f aca="false">"https://store.steampowered.com/app/"&amp;A24269</f>
        <v>https://store.steampowered.com/app/1389250</v>
      </c>
    </row>
    <row r="24270" customFormat="false" ht="15" hidden="false" customHeight="false" outlineLevel="0" collapsed="false">
      <c r="A24270" s="1" t="s">
        <v>48435</v>
      </c>
      <c r="B24270" s="1" t="s">
        <v>48436</v>
      </c>
      <c r="C24270" s="1" t="str">
        <f aca="false">"https://store.steampowered.com/app/"&amp;A24270</f>
        <v>https://store.steampowered.com/app/1389260</v>
      </c>
    </row>
    <row r="24271" customFormat="false" ht="15" hidden="false" customHeight="false" outlineLevel="0" collapsed="false">
      <c r="A24271" s="1" t="s">
        <v>48437</v>
      </c>
      <c r="B24271" s="1" t="s">
        <v>48438</v>
      </c>
      <c r="C24271" s="1" t="str">
        <f aca="false">"https://store.steampowered.com/app/"&amp;A24271</f>
        <v>https://store.steampowered.com/app/1389270</v>
      </c>
    </row>
    <row r="24272" customFormat="false" ht="15" hidden="false" customHeight="false" outlineLevel="0" collapsed="false">
      <c r="A24272" s="1" t="s">
        <v>48439</v>
      </c>
      <c r="B24272" s="1" t="s">
        <v>48440</v>
      </c>
      <c r="C24272" s="1" t="str">
        <f aca="false">"https://store.steampowered.com/app/"&amp;A24272</f>
        <v>https://store.steampowered.com/app/1389290</v>
      </c>
    </row>
    <row r="24273" customFormat="false" ht="15" hidden="false" customHeight="false" outlineLevel="0" collapsed="false">
      <c r="A24273" s="1" t="s">
        <v>48441</v>
      </c>
      <c r="B24273" s="1" t="s">
        <v>48442</v>
      </c>
      <c r="C24273" s="1" t="str">
        <f aca="false">"https://store.steampowered.com/app/"&amp;A24273</f>
        <v>https://store.steampowered.com/app/1389300</v>
      </c>
    </row>
    <row r="24274" customFormat="false" ht="15" hidden="false" customHeight="false" outlineLevel="0" collapsed="false">
      <c r="A24274" s="1" t="s">
        <v>48443</v>
      </c>
      <c r="B24274" s="1" t="s">
        <v>48444</v>
      </c>
      <c r="C24274" s="1" t="str">
        <f aca="false">"https://store.steampowered.com/app/"&amp;A24274</f>
        <v>https://store.steampowered.com/app/1389340</v>
      </c>
    </row>
    <row r="24275" customFormat="false" ht="15" hidden="false" customHeight="false" outlineLevel="0" collapsed="false">
      <c r="A24275" s="1" t="s">
        <v>48445</v>
      </c>
      <c r="B24275" s="1" t="s">
        <v>48446</v>
      </c>
      <c r="C24275" s="1" t="str">
        <f aca="false">"https://store.steampowered.com/app/"&amp;A24275</f>
        <v>https://store.steampowered.com/app/1389360</v>
      </c>
    </row>
    <row r="24276" customFormat="false" ht="15" hidden="false" customHeight="false" outlineLevel="0" collapsed="false">
      <c r="A24276" s="1" t="s">
        <v>48447</v>
      </c>
      <c r="B24276" s="1" t="s">
        <v>48448</v>
      </c>
      <c r="C24276" s="1" t="str">
        <f aca="false">"https://store.steampowered.com/app/"&amp;A24276</f>
        <v>https://store.steampowered.com/app/1389380</v>
      </c>
    </row>
    <row r="24277" customFormat="false" ht="15" hidden="false" customHeight="false" outlineLevel="0" collapsed="false">
      <c r="A24277" s="1" t="s">
        <v>48449</v>
      </c>
      <c r="B24277" s="1" t="s">
        <v>48450</v>
      </c>
      <c r="C24277" s="1" t="str">
        <f aca="false">"https://store.steampowered.com/app/"&amp;A24277</f>
        <v>https://store.steampowered.com/app/1389400</v>
      </c>
    </row>
    <row r="24278" customFormat="false" ht="15" hidden="false" customHeight="false" outlineLevel="0" collapsed="false">
      <c r="A24278" s="1" t="s">
        <v>48451</v>
      </c>
      <c r="B24278" s="1" t="s">
        <v>48452</v>
      </c>
      <c r="C24278" s="1" t="str">
        <f aca="false">"https://store.steampowered.com/app/"&amp;A24278</f>
        <v>https://store.steampowered.com/app/1389410</v>
      </c>
    </row>
    <row r="24279" customFormat="false" ht="15" hidden="false" customHeight="false" outlineLevel="0" collapsed="false">
      <c r="A24279" s="1" t="s">
        <v>48453</v>
      </c>
      <c r="B24279" s="1" t="s">
        <v>48454</v>
      </c>
      <c r="C24279" s="1" t="str">
        <f aca="false">"https://store.steampowered.com/app/"&amp;A24279</f>
        <v>https://store.steampowered.com/app/1389420</v>
      </c>
    </row>
    <row r="24280" customFormat="false" ht="15" hidden="false" customHeight="false" outlineLevel="0" collapsed="false">
      <c r="A24280" s="1" t="s">
        <v>48455</v>
      </c>
      <c r="B24280" s="1" t="s">
        <v>48456</v>
      </c>
      <c r="C24280" s="1" t="str">
        <f aca="false">"https://store.steampowered.com/app/"&amp;A24280</f>
        <v>https://store.steampowered.com/app/1389430</v>
      </c>
    </row>
    <row r="24281" customFormat="false" ht="15" hidden="false" customHeight="false" outlineLevel="0" collapsed="false">
      <c r="A24281" s="1" t="s">
        <v>48457</v>
      </c>
      <c r="B24281" s="1" t="s">
        <v>48458</v>
      </c>
      <c r="C24281" s="1" t="str">
        <f aca="false">"https://store.steampowered.com/app/"&amp;A24281</f>
        <v>https://store.steampowered.com/app/1389450</v>
      </c>
    </row>
    <row r="24282" customFormat="false" ht="17" hidden="false" customHeight="false" outlineLevel="0" collapsed="false">
      <c r="A24282" s="1" t="s">
        <v>48459</v>
      </c>
      <c r="B24282" s="1" t="s">
        <v>48460</v>
      </c>
      <c r="C24282" s="1" t="str">
        <f aca="false">"https://store.steampowered.com/app/"&amp;A24282</f>
        <v>https://store.steampowered.com/app/1389490</v>
      </c>
    </row>
    <row r="24283" customFormat="false" ht="17" hidden="false" customHeight="false" outlineLevel="0" collapsed="false">
      <c r="A24283" s="1" t="s">
        <v>48461</v>
      </c>
      <c r="B24283" s="1" t="s">
        <v>48462</v>
      </c>
      <c r="C24283" s="1" t="str">
        <f aca="false">"https://store.steampowered.com/app/"&amp;A24283</f>
        <v>https://store.steampowered.com/app/1389491</v>
      </c>
    </row>
    <row r="24284" customFormat="false" ht="17" hidden="false" customHeight="false" outlineLevel="0" collapsed="false">
      <c r="A24284" s="1" t="s">
        <v>48463</v>
      </c>
      <c r="B24284" s="1" t="s">
        <v>48464</v>
      </c>
      <c r="C24284" s="1" t="str">
        <f aca="false">"https://store.steampowered.com/app/"&amp;A24284</f>
        <v>https://store.steampowered.com/app/1389492</v>
      </c>
    </row>
    <row r="24285" customFormat="false" ht="17" hidden="false" customHeight="false" outlineLevel="0" collapsed="false">
      <c r="A24285" s="1" t="s">
        <v>48465</v>
      </c>
      <c r="B24285" s="1" t="s">
        <v>48466</v>
      </c>
      <c r="C24285" s="1" t="str">
        <f aca="false">"https://store.steampowered.com/app/"&amp;A24285</f>
        <v>https://store.steampowered.com/app/1389493</v>
      </c>
    </row>
    <row r="24286" customFormat="false" ht="15" hidden="false" customHeight="false" outlineLevel="0" collapsed="false">
      <c r="A24286" s="1" t="s">
        <v>48467</v>
      </c>
      <c r="B24286" s="1" t="s">
        <v>48468</v>
      </c>
      <c r="C24286" s="1" t="str">
        <f aca="false">"https://store.steampowered.com/app/"&amp;A24286</f>
        <v>https://store.steampowered.com/app/1389510</v>
      </c>
    </row>
    <row r="24287" customFormat="false" ht="15" hidden="false" customHeight="false" outlineLevel="0" collapsed="false">
      <c r="A24287" s="1" t="s">
        <v>48469</v>
      </c>
      <c r="B24287" s="1" t="s">
        <v>48470</v>
      </c>
      <c r="C24287" s="1" t="str">
        <f aca="false">"https://store.steampowered.com/app/"&amp;A24287</f>
        <v>https://store.steampowered.com/app/1389530</v>
      </c>
    </row>
    <row r="24288" customFormat="false" ht="15" hidden="false" customHeight="false" outlineLevel="0" collapsed="false">
      <c r="A24288" s="1" t="s">
        <v>48471</v>
      </c>
      <c r="B24288" s="1" t="s">
        <v>48472</v>
      </c>
      <c r="C24288" s="1" t="str">
        <f aca="false">"https://store.steampowered.com/app/"&amp;A24288</f>
        <v>https://store.steampowered.com/app/1389540</v>
      </c>
    </row>
    <row r="24289" customFormat="false" ht="15" hidden="false" customHeight="false" outlineLevel="0" collapsed="false">
      <c r="A24289" s="1" t="s">
        <v>48473</v>
      </c>
      <c r="B24289" s="1" t="s">
        <v>48474</v>
      </c>
      <c r="C24289" s="1" t="str">
        <f aca="false">"https://store.steampowered.com/app/"&amp;A24289</f>
        <v>https://store.steampowered.com/app/1389550</v>
      </c>
    </row>
    <row r="24290" customFormat="false" ht="15" hidden="false" customHeight="false" outlineLevel="0" collapsed="false">
      <c r="A24290" s="1" t="s">
        <v>48475</v>
      </c>
      <c r="B24290" s="1" t="s">
        <v>48476</v>
      </c>
      <c r="C24290" s="1" t="str">
        <f aca="false">"https://store.steampowered.com/app/"&amp;A24290</f>
        <v>https://store.steampowered.com/app/1389560</v>
      </c>
    </row>
    <row r="24291" customFormat="false" ht="15" hidden="false" customHeight="false" outlineLevel="0" collapsed="false">
      <c r="A24291" s="1" t="s">
        <v>48477</v>
      </c>
      <c r="B24291" s="1" t="s">
        <v>48478</v>
      </c>
      <c r="C24291" s="1" t="str">
        <f aca="false">"https://store.steampowered.com/app/"&amp;A24291</f>
        <v>https://store.steampowered.com/app/1389580</v>
      </c>
    </row>
    <row r="24292" customFormat="false" ht="15" hidden="false" customHeight="false" outlineLevel="0" collapsed="false">
      <c r="A24292" s="1" t="s">
        <v>48479</v>
      </c>
      <c r="B24292" s="1" t="s">
        <v>48480</v>
      </c>
      <c r="C24292" s="1" t="str">
        <f aca="false">"https://store.steampowered.com/app/"&amp;A24292</f>
        <v>https://store.steampowered.com/app/1389590</v>
      </c>
    </row>
    <row r="24293" customFormat="false" ht="15" hidden="false" customHeight="false" outlineLevel="0" collapsed="false">
      <c r="A24293" s="1" t="s">
        <v>48481</v>
      </c>
      <c r="B24293" s="1" t="s">
        <v>48482</v>
      </c>
      <c r="C24293" s="1" t="str">
        <f aca="false">"https://store.steampowered.com/app/"&amp;A24293</f>
        <v>https://store.steampowered.com/app/1389610</v>
      </c>
    </row>
    <row r="24294" customFormat="false" ht="15" hidden="false" customHeight="false" outlineLevel="0" collapsed="false">
      <c r="A24294" s="1" t="s">
        <v>48483</v>
      </c>
      <c r="B24294" s="1" t="s">
        <v>48484</v>
      </c>
      <c r="C24294" s="1" t="str">
        <f aca="false">"https://store.steampowered.com/app/"&amp;A24294</f>
        <v>https://store.steampowered.com/app/1389630</v>
      </c>
    </row>
    <row r="24295" customFormat="false" ht="17" hidden="false" customHeight="false" outlineLevel="0" collapsed="false">
      <c r="A24295" s="1" t="s">
        <v>48485</v>
      </c>
      <c r="B24295" s="1" t="s">
        <v>48486</v>
      </c>
      <c r="C24295" s="1" t="str">
        <f aca="false">"https://store.steampowered.com/app/"&amp;A24295</f>
        <v>https://store.steampowered.com/app/1389650</v>
      </c>
    </row>
    <row r="24296" customFormat="false" ht="15" hidden="false" customHeight="false" outlineLevel="0" collapsed="false">
      <c r="A24296" s="1" t="s">
        <v>48487</v>
      </c>
      <c r="B24296" s="1" t="s">
        <v>48488</v>
      </c>
      <c r="C24296" s="1" t="str">
        <f aca="false">"https://store.steampowered.com/app/"&amp;A24296</f>
        <v>https://store.steampowered.com/app/1389660</v>
      </c>
    </row>
    <row r="24297" customFormat="false" ht="15" hidden="false" customHeight="false" outlineLevel="0" collapsed="false">
      <c r="A24297" s="1" t="s">
        <v>48489</v>
      </c>
      <c r="B24297" s="1" t="s">
        <v>48490</v>
      </c>
      <c r="C24297" s="1" t="str">
        <f aca="false">"https://store.steampowered.com/app/"&amp;A24297</f>
        <v>https://store.steampowered.com/app/1389690</v>
      </c>
    </row>
    <row r="24298" customFormat="false" ht="15" hidden="false" customHeight="false" outlineLevel="0" collapsed="false">
      <c r="A24298" s="1" t="s">
        <v>48491</v>
      </c>
      <c r="B24298" s="1" t="s">
        <v>48492</v>
      </c>
      <c r="C24298" s="1" t="str">
        <f aca="false">"https://store.steampowered.com/app/"&amp;A24298</f>
        <v>https://store.steampowered.com/app/1389700</v>
      </c>
    </row>
    <row r="24299" customFormat="false" ht="15" hidden="false" customHeight="false" outlineLevel="0" collapsed="false">
      <c r="A24299" s="1" t="s">
        <v>48493</v>
      </c>
      <c r="B24299" s="1" t="s">
        <v>48494</v>
      </c>
      <c r="C24299" s="1" t="str">
        <f aca="false">"https://store.steampowered.com/app/"&amp;A24299</f>
        <v>https://store.steampowered.com/app/1389710</v>
      </c>
    </row>
    <row r="24300" customFormat="false" ht="15" hidden="false" customHeight="false" outlineLevel="0" collapsed="false">
      <c r="A24300" s="1" t="s">
        <v>48495</v>
      </c>
      <c r="B24300" s="1" t="s">
        <v>48496</v>
      </c>
      <c r="C24300" s="1" t="str">
        <f aca="false">"https://store.steampowered.com/app/"&amp;A24300</f>
        <v>https://store.steampowered.com/app/1389730</v>
      </c>
    </row>
    <row r="24301" customFormat="false" ht="15" hidden="false" customHeight="false" outlineLevel="0" collapsed="false">
      <c r="A24301" s="1" t="s">
        <v>48497</v>
      </c>
      <c r="B24301" s="1" t="s">
        <v>48498</v>
      </c>
      <c r="C24301" s="1" t="str">
        <f aca="false">"https://store.steampowered.com/app/"&amp;A24301</f>
        <v>https://store.steampowered.com/app/1389740</v>
      </c>
    </row>
    <row r="24302" customFormat="false" ht="15" hidden="false" customHeight="false" outlineLevel="0" collapsed="false">
      <c r="A24302" s="1" t="s">
        <v>48499</v>
      </c>
      <c r="B24302" s="1" t="s">
        <v>48500</v>
      </c>
      <c r="C24302" s="1" t="str">
        <f aca="false">"https://store.steampowered.com/app/"&amp;A24302</f>
        <v>https://store.steampowered.com/app/1389750</v>
      </c>
    </row>
    <row r="24303" customFormat="false" ht="15" hidden="false" customHeight="false" outlineLevel="0" collapsed="false">
      <c r="A24303" s="1" t="s">
        <v>48501</v>
      </c>
      <c r="B24303" s="1" t="s">
        <v>48502</v>
      </c>
      <c r="C24303" s="1" t="str">
        <f aca="false">"https://store.steampowered.com/app/"&amp;A24303</f>
        <v>https://store.steampowered.com/app/1389760</v>
      </c>
    </row>
    <row r="24304" customFormat="false" ht="15" hidden="false" customHeight="false" outlineLevel="0" collapsed="false">
      <c r="A24304" s="1" t="s">
        <v>48503</v>
      </c>
      <c r="B24304" s="1" t="s">
        <v>48504</v>
      </c>
      <c r="C24304" s="1" t="str">
        <f aca="false">"https://store.steampowered.com/app/"&amp;A24304</f>
        <v>https://store.steampowered.com/app/1389770</v>
      </c>
    </row>
    <row r="24305" customFormat="false" ht="15" hidden="false" customHeight="false" outlineLevel="0" collapsed="false">
      <c r="A24305" s="1" t="s">
        <v>48505</v>
      </c>
      <c r="B24305" s="1" t="s">
        <v>48506</v>
      </c>
      <c r="C24305" s="1" t="str">
        <f aca="false">"https://store.steampowered.com/app/"&amp;A24305</f>
        <v>https://store.steampowered.com/app/1389780</v>
      </c>
    </row>
    <row r="24306" customFormat="false" ht="15" hidden="false" customHeight="false" outlineLevel="0" collapsed="false">
      <c r="A24306" s="1" t="s">
        <v>48507</v>
      </c>
      <c r="B24306" s="1" t="s">
        <v>48508</v>
      </c>
      <c r="C24306" s="1" t="str">
        <f aca="false">"https://store.steampowered.com/app/"&amp;A24306</f>
        <v>https://store.steampowered.com/app/1389800</v>
      </c>
    </row>
    <row r="24307" customFormat="false" ht="15" hidden="false" customHeight="false" outlineLevel="0" collapsed="false">
      <c r="A24307" s="1" t="s">
        <v>48509</v>
      </c>
      <c r="B24307" s="1" t="s">
        <v>48510</v>
      </c>
      <c r="C24307" s="1" t="str">
        <f aca="false">"https://store.steampowered.com/app/"&amp;A24307</f>
        <v>https://store.steampowered.com/app/1389820</v>
      </c>
    </row>
    <row r="24308" customFormat="false" ht="15" hidden="false" customHeight="false" outlineLevel="0" collapsed="false">
      <c r="A24308" s="1" t="s">
        <v>48511</v>
      </c>
      <c r="B24308" s="1" t="s">
        <v>48512</v>
      </c>
      <c r="C24308" s="1" t="str">
        <f aca="false">"https://store.steampowered.com/app/"&amp;A24308</f>
        <v>https://store.steampowered.com/app/1389830</v>
      </c>
    </row>
    <row r="24309" customFormat="false" ht="15" hidden="false" customHeight="false" outlineLevel="0" collapsed="false">
      <c r="A24309" s="1" t="s">
        <v>48513</v>
      </c>
      <c r="B24309" s="1" t="s">
        <v>48514</v>
      </c>
      <c r="C24309" s="1" t="str">
        <f aca="false">"https://store.steampowered.com/app/"&amp;A24309</f>
        <v>https://store.steampowered.com/app/1389840</v>
      </c>
    </row>
    <row r="24310" customFormat="false" ht="15" hidden="false" customHeight="false" outlineLevel="0" collapsed="false">
      <c r="A24310" s="1" t="s">
        <v>48515</v>
      </c>
      <c r="B24310" s="1" t="s">
        <v>48516</v>
      </c>
      <c r="C24310" s="1" t="str">
        <f aca="false">"https://store.steampowered.com/app/"&amp;A24310</f>
        <v>https://store.steampowered.com/app/1389850</v>
      </c>
    </row>
    <row r="24311" customFormat="false" ht="15" hidden="false" customHeight="false" outlineLevel="0" collapsed="false">
      <c r="A24311" s="1" t="s">
        <v>48517</v>
      </c>
      <c r="B24311" s="1" t="s">
        <v>48518</v>
      </c>
      <c r="C24311" s="1" t="str">
        <f aca="false">"https://store.steampowered.com/app/"&amp;A24311</f>
        <v>https://store.steampowered.com/app/1389870</v>
      </c>
    </row>
    <row r="24312" customFormat="false" ht="15" hidden="false" customHeight="false" outlineLevel="0" collapsed="false">
      <c r="A24312" s="1" t="s">
        <v>48519</v>
      </c>
      <c r="B24312" s="1" t="s">
        <v>48520</v>
      </c>
      <c r="C24312" s="1" t="str">
        <f aca="false">"https://store.steampowered.com/app/"&amp;A24312</f>
        <v>https://store.steampowered.com/app/1389890</v>
      </c>
    </row>
    <row r="24313" customFormat="false" ht="17" hidden="false" customHeight="false" outlineLevel="0" collapsed="false">
      <c r="A24313" s="1" t="s">
        <v>48521</v>
      </c>
      <c r="B24313" s="1" t="s">
        <v>48522</v>
      </c>
      <c r="C24313" s="1" t="str">
        <f aca="false">"https://store.steampowered.com/app/"&amp;A24313</f>
        <v>https://store.steampowered.com/app/1389900</v>
      </c>
    </row>
    <row r="24314" customFormat="false" ht="15" hidden="false" customHeight="false" outlineLevel="0" collapsed="false">
      <c r="A24314" s="1" t="s">
        <v>48523</v>
      </c>
      <c r="B24314" s="1" t="s">
        <v>48524</v>
      </c>
      <c r="C24314" s="1" t="str">
        <f aca="false">"https://store.steampowered.com/app/"&amp;A24314</f>
        <v>https://store.steampowered.com/app/1389910</v>
      </c>
    </row>
    <row r="24315" customFormat="false" ht="15" hidden="false" customHeight="false" outlineLevel="0" collapsed="false">
      <c r="A24315" s="1" t="s">
        <v>48525</v>
      </c>
      <c r="B24315" s="1" t="s">
        <v>48526</v>
      </c>
      <c r="C24315" s="1" t="str">
        <f aca="false">"https://store.steampowered.com/app/"&amp;A24315</f>
        <v>https://store.steampowered.com/app/1389911</v>
      </c>
    </row>
    <row r="24316" customFormat="false" ht="15" hidden="false" customHeight="false" outlineLevel="0" collapsed="false">
      <c r="A24316" s="1" t="s">
        <v>48527</v>
      </c>
      <c r="B24316" s="1" t="s">
        <v>48528</v>
      </c>
      <c r="C24316" s="1" t="str">
        <f aca="false">"https://store.steampowered.com/app/"&amp;A24316</f>
        <v>https://store.steampowered.com/app/1389940</v>
      </c>
    </row>
    <row r="24317" customFormat="false" ht="15" hidden="false" customHeight="false" outlineLevel="0" collapsed="false">
      <c r="A24317" s="1" t="s">
        <v>48529</v>
      </c>
      <c r="B24317" s="1" t="s">
        <v>48530</v>
      </c>
      <c r="C24317" s="1" t="str">
        <f aca="false">"https://store.steampowered.com/app/"&amp;A24317</f>
        <v>https://store.steampowered.com/app/1389950</v>
      </c>
    </row>
    <row r="24318" customFormat="false" ht="15" hidden="false" customHeight="false" outlineLevel="0" collapsed="false">
      <c r="A24318" s="1" t="s">
        <v>48531</v>
      </c>
      <c r="B24318" s="1" t="s">
        <v>48532</v>
      </c>
      <c r="C24318" s="1" t="str">
        <f aca="false">"https://store.steampowered.com/app/"&amp;A24318</f>
        <v>https://store.steampowered.com/app/1389960</v>
      </c>
    </row>
    <row r="24319" customFormat="false" ht="15" hidden="false" customHeight="false" outlineLevel="0" collapsed="false">
      <c r="A24319" s="1" t="s">
        <v>48533</v>
      </c>
      <c r="B24319" s="1" t="s">
        <v>48534</v>
      </c>
      <c r="C24319" s="1" t="str">
        <f aca="false">"https://store.steampowered.com/app/"&amp;A24319</f>
        <v>https://store.steampowered.com/app/1389980</v>
      </c>
    </row>
    <row r="24320" customFormat="false" ht="15" hidden="false" customHeight="false" outlineLevel="0" collapsed="false">
      <c r="A24320" s="1" t="s">
        <v>48535</v>
      </c>
      <c r="B24320" s="1" t="s">
        <v>48536</v>
      </c>
      <c r="C24320" s="1" t="str">
        <f aca="false">"https://store.steampowered.com/app/"&amp;A24320</f>
        <v>https://store.steampowered.com/app/1389990</v>
      </c>
    </row>
    <row r="24321" customFormat="false" ht="15" hidden="false" customHeight="false" outlineLevel="0" collapsed="false">
      <c r="A24321" s="1" t="s">
        <v>48537</v>
      </c>
      <c r="B24321" s="1" t="s">
        <v>48538</v>
      </c>
      <c r="C24321" s="1" t="str">
        <f aca="false">"https://store.steampowered.com/app/"&amp;A24321</f>
        <v>https://store.steampowered.com/app/1390000</v>
      </c>
    </row>
    <row r="24322" customFormat="false" ht="15" hidden="false" customHeight="false" outlineLevel="0" collapsed="false">
      <c r="A24322" s="1" t="s">
        <v>48539</v>
      </c>
      <c r="B24322" s="1" t="s">
        <v>48540</v>
      </c>
      <c r="C24322" s="1" t="str">
        <f aca="false">"https://store.steampowered.com/app/"&amp;A24322</f>
        <v>https://store.steampowered.com/app/1390010</v>
      </c>
    </row>
    <row r="24323" customFormat="false" ht="15" hidden="false" customHeight="false" outlineLevel="0" collapsed="false">
      <c r="A24323" s="1" t="s">
        <v>48541</v>
      </c>
      <c r="B24323" s="1" t="s">
        <v>48542</v>
      </c>
      <c r="C24323" s="1" t="str">
        <f aca="false">"https://store.steampowered.com/app/"&amp;A24323</f>
        <v>https://store.steampowered.com/app/1390020</v>
      </c>
    </row>
    <row r="24324" customFormat="false" ht="15" hidden="false" customHeight="false" outlineLevel="0" collapsed="false">
      <c r="A24324" s="1" t="s">
        <v>48543</v>
      </c>
      <c r="B24324" s="1" t="s">
        <v>48544</v>
      </c>
      <c r="C24324" s="1" t="str">
        <f aca="false">"https://store.steampowered.com/app/"&amp;A24324</f>
        <v>https://store.steampowered.com/app/1390040</v>
      </c>
    </row>
    <row r="24325" customFormat="false" ht="15" hidden="false" customHeight="false" outlineLevel="0" collapsed="false">
      <c r="A24325" s="1" t="s">
        <v>48545</v>
      </c>
      <c r="B24325" s="1" t="s">
        <v>48546</v>
      </c>
      <c r="C24325" s="1" t="str">
        <f aca="false">"https://store.steampowered.com/app/"&amp;A24325</f>
        <v>https://store.steampowered.com/app/1390070</v>
      </c>
    </row>
    <row r="24326" customFormat="false" ht="15" hidden="false" customHeight="false" outlineLevel="0" collapsed="false">
      <c r="A24326" s="1" t="s">
        <v>48547</v>
      </c>
      <c r="B24326" s="1" t="s">
        <v>48548</v>
      </c>
      <c r="C24326" s="1" t="str">
        <f aca="false">"https://store.steampowered.com/app/"&amp;A24326</f>
        <v>https://store.steampowered.com/app/1390080</v>
      </c>
    </row>
    <row r="24327" customFormat="false" ht="15" hidden="false" customHeight="false" outlineLevel="0" collapsed="false">
      <c r="A24327" s="1" t="s">
        <v>48549</v>
      </c>
      <c r="B24327" s="1" t="s">
        <v>48550</v>
      </c>
      <c r="C24327" s="1" t="str">
        <f aca="false">"https://store.steampowered.com/app/"&amp;A24327</f>
        <v>https://store.steampowered.com/app/1390100</v>
      </c>
    </row>
    <row r="24328" customFormat="false" ht="15" hidden="false" customHeight="false" outlineLevel="0" collapsed="false">
      <c r="A24328" s="1" t="s">
        <v>48551</v>
      </c>
      <c r="B24328" s="1" t="s">
        <v>48552</v>
      </c>
      <c r="C24328" s="1" t="str">
        <f aca="false">"https://store.steampowered.com/app/"&amp;A24328</f>
        <v>https://store.steampowered.com/app/1390120</v>
      </c>
    </row>
    <row r="24329" customFormat="false" ht="15" hidden="false" customHeight="false" outlineLevel="0" collapsed="false">
      <c r="A24329" s="1" t="s">
        <v>48553</v>
      </c>
      <c r="B24329" s="1" t="s">
        <v>48554</v>
      </c>
      <c r="C24329" s="1" t="str">
        <f aca="false">"https://store.steampowered.com/app/"&amp;A24329</f>
        <v>https://store.steampowered.com/app/1390140</v>
      </c>
    </row>
    <row r="24330" customFormat="false" ht="15" hidden="false" customHeight="false" outlineLevel="0" collapsed="false">
      <c r="A24330" s="1" t="s">
        <v>48555</v>
      </c>
      <c r="B24330" s="1" t="s">
        <v>48556</v>
      </c>
      <c r="C24330" s="1" t="str">
        <f aca="false">"https://store.steampowered.com/app/"&amp;A24330</f>
        <v>https://store.steampowered.com/app/1390150</v>
      </c>
    </row>
    <row r="24331" customFormat="false" ht="15" hidden="false" customHeight="false" outlineLevel="0" collapsed="false">
      <c r="A24331" s="1" t="s">
        <v>48557</v>
      </c>
      <c r="B24331" s="1" t="s">
        <v>48558</v>
      </c>
      <c r="C24331" s="1" t="str">
        <f aca="false">"https://store.steampowered.com/app/"&amp;A24331</f>
        <v>https://store.steampowered.com/app/1390160</v>
      </c>
    </row>
    <row r="24332" customFormat="false" ht="15" hidden="false" customHeight="false" outlineLevel="0" collapsed="false">
      <c r="A24332" s="1" t="s">
        <v>48559</v>
      </c>
      <c r="B24332" s="1" t="s">
        <v>48560</v>
      </c>
      <c r="C24332" s="1" t="str">
        <f aca="false">"https://store.steampowered.com/app/"&amp;A24332</f>
        <v>https://store.steampowered.com/app/1390190</v>
      </c>
    </row>
    <row r="24333" customFormat="false" ht="15" hidden="false" customHeight="false" outlineLevel="0" collapsed="false">
      <c r="A24333" s="1" t="s">
        <v>48561</v>
      </c>
      <c r="B24333" s="1" t="s">
        <v>48562</v>
      </c>
      <c r="C24333" s="1" t="str">
        <f aca="false">"https://store.steampowered.com/app/"&amp;A24333</f>
        <v>https://store.steampowered.com/app/1390210</v>
      </c>
    </row>
    <row r="24334" customFormat="false" ht="15" hidden="false" customHeight="false" outlineLevel="0" collapsed="false">
      <c r="A24334" s="1" t="s">
        <v>48563</v>
      </c>
      <c r="B24334" s="1" t="s">
        <v>48564</v>
      </c>
      <c r="C24334" s="1" t="str">
        <f aca="false">"https://store.steampowered.com/app/"&amp;A24334</f>
        <v>https://store.steampowered.com/app/1390211</v>
      </c>
    </row>
    <row r="24335" customFormat="false" ht="15" hidden="false" customHeight="false" outlineLevel="0" collapsed="false">
      <c r="A24335" s="1" t="s">
        <v>48565</v>
      </c>
      <c r="B24335" s="1" t="s">
        <v>48566</v>
      </c>
      <c r="C24335" s="1" t="str">
        <f aca="false">"https://store.steampowered.com/app/"&amp;A24335</f>
        <v>https://store.steampowered.com/app/1390213</v>
      </c>
    </row>
    <row r="24336" customFormat="false" ht="15" hidden="false" customHeight="false" outlineLevel="0" collapsed="false">
      <c r="A24336" s="1" t="s">
        <v>48567</v>
      </c>
      <c r="B24336" s="1" t="s">
        <v>48568</v>
      </c>
      <c r="C24336" s="1" t="str">
        <f aca="false">"https://store.steampowered.com/app/"&amp;A24336</f>
        <v>https://store.steampowered.com/app/1390214</v>
      </c>
    </row>
    <row r="24337" customFormat="false" ht="15" hidden="false" customHeight="false" outlineLevel="0" collapsed="false">
      <c r="A24337" s="1" t="s">
        <v>48569</v>
      </c>
      <c r="B24337" s="1" t="s">
        <v>48570</v>
      </c>
      <c r="C24337" s="1" t="str">
        <f aca="false">"https://store.steampowered.com/app/"&amp;A24337</f>
        <v>https://store.steampowered.com/app/1390240</v>
      </c>
    </row>
    <row r="24338" customFormat="false" ht="15" hidden="false" customHeight="false" outlineLevel="0" collapsed="false">
      <c r="A24338" s="1" t="s">
        <v>48571</v>
      </c>
      <c r="B24338" s="1" t="s">
        <v>48572</v>
      </c>
      <c r="C24338" s="1" t="str">
        <f aca="false">"https://store.steampowered.com/app/"&amp;A24338</f>
        <v>https://store.steampowered.com/app/1390290</v>
      </c>
    </row>
    <row r="24339" customFormat="false" ht="15" hidden="false" customHeight="false" outlineLevel="0" collapsed="false">
      <c r="A24339" s="1" t="s">
        <v>48573</v>
      </c>
      <c r="B24339" s="1" t="s">
        <v>48574</v>
      </c>
      <c r="C24339" s="1" t="str">
        <f aca="false">"https://store.steampowered.com/app/"&amp;A24339</f>
        <v>https://store.steampowered.com/app/1390300</v>
      </c>
    </row>
    <row r="24340" customFormat="false" ht="15" hidden="false" customHeight="false" outlineLevel="0" collapsed="false">
      <c r="A24340" s="1" t="s">
        <v>48575</v>
      </c>
      <c r="B24340" s="1" t="s">
        <v>48576</v>
      </c>
      <c r="C24340" s="1" t="str">
        <f aca="false">"https://store.steampowered.com/app/"&amp;A24340</f>
        <v>https://store.steampowered.com/app/1390330</v>
      </c>
    </row>
    <row r="24341" customFormat="false" ht="15" hidden="false" customHeight="false" outlineLevel="0" collapsed="false">
      <c r="A24341" s="1" t="s">
        <v>48577</v>
      </c>
      <c r="B24341" s="1" t="s">
        <v>48578</v>
      </c>
      <c r="C24341" s="1" t="str">
        <f aca="false">"https://store.steampowered.com/app/"&amp;A24341</f>
        <v>https://store.steampowered.com/app/1390340</v>
      </c>
    </row>
    <row r="24342" customFormat="false" ht="15" hidden="false" customHeight="false" outlineLevel="0" collapsed="false">
      <c r="A24342" s="1" t="s">
        <v>48579</v>
      </c>
      <c r="B24342" s="1" t="s">
        <v>48580</v>
      </c>
      <c r="C24342" s="1" t="str">
        <f aca="false">"https://store.steampowered.com/app/"&amp;A24342</f>
        <v>https://store.steampowered.com/app/1390350</v>
      </c>
    </row>
    <row r="24343" customFormat="false" ht="15" hidden="false" customHeight="false" outlineLevel="0" collapsed="false">
      <c r="A24343" s="1" t="s">
        <v>48581</v>
      </c>
      <c r="B24343" s="1" t="s">
        <v>48582</v>
      </c>
      <c r="C24343" s="1" t="str">
        <f aca="false">"https://store.steampowered.com/app/"&amp;A24343</f>
        <v>https://store.steampowered.com/app/1390370</v>
      </c>
    </row>
    <row r="24344" customFormat="false" ht="15" hidden="false" customHeight="false" outlineLevel="0" collapsed="false">
      <c r="A24344" s="1" t="s">
        <v>48583</v>
      </c>
      <c r="B24344" s="1" t="s">
        <v>48584</v>
      </c>
      <c r="C24344" s="1" t="str">
        <f aca="false">"https://store.steampowered.com/app/"&amp;A24344</f>
        <v>https://store.steampowered.com/app/1390380</v>
      </c>
    </row>
    <row r="24345" customFormat="false" ht="15" hidden="false" customHeight="false" outlineLevel="0" collapsed="false">
      <c r="A24345" s="1" t="s">
        <v>48585</v>
      </c>
      <c r="B24345" s="1" t="s">
        <v>48586</v>
      </c>
      <c r="C24345" s="1" t="str">
        <f aca="false">"https://store.steampowered.com/app/"&amp;A24345</f>
        <v>https://store.steampowered.com/app/1390390</v>
      </c>
    </row>
    <row r="24346" customFormat="false" ht="15" hidden="false" customHeight="false" outlineLevel="0" collapsed="false">
      <c r="A24346" s="1" t="s">
        <v>48587</v>
      </c>
      <c r="B24346" s="1" t="s">
        <v>48588</v>
      </c>
      <c r="C24346" s="1" t="str">
        <f aca="false">"https://store.steampowered.com/app/"&amp;A24346</f>
        <v>https://store.steampowered.com/app/1390410</v>
      </c>
    </row>
    <row r="24347" customFormat="false" ht="15" hidden="false" customHeight="false" outlineLevel="0" collapsed="false">
      <c r="A24347" s="1" t="s">
        <v>48589</v>
      </c>
      <c r="B24347" s="1" t="s">
        <v>48590</v>
      </c>
      <c r="C24347" s="1" t="str">
        <f aca="false">"https://store.steampowered.com/app/"&amp;A24347</f>
        <v>https://store.steampowered.com/app/1390420</v>
      </c>
    </row>
    <row r="24348" customFormat="false" ht="15" hidden="false" customHeight="false" outlineLevel="0" collapsed="false">
      <c r="A24348" s="1" t="s">
        <v>48591</v>
      </c>
      <c r="B24348" s="1" t="s">
        <v>48592</v>
      </c>
      <c r="C24348" s="1" t="str">
        <f aca="false">"https://store.steampowered.com/app/"&amp;A24348</f>
        <v>https://store.steampowered.com/app/1390430</v>
      </c>
    </row>
    <row r="24349" customFormat="false" ht="15" hidden="false" customHeight="false" outlineLevel="0" collapsed="false">
      <c r="A24349" s="1" t="s">
        <v>48593</v>
      </c>
      <c r="B24349" s="1" t="s">
        <v>48594</v>
      </c>
      <c r="C24349" s="1" t="str">
        <f aca="false">"https://store.steampowered.com/app/"&amp;A24349</f>
        <v>https://store.steampowered.com/app/1390490</v>
      </c>
    </row>
    <row r="24350" customFormat="false" ht="15" hidden="false" customHeight="false" outlineLevel="0" collapsed="false">
      <c r="A24350" s="1" t="s">
        <v>48595</v>
      </c>
      <c r="B24350" s="1" t="s">
        <v>48596</v>
      </c>
      <c r="C24350" s="1" t="str">
        <f aca="false">"https://store.steampowered.com/app/"&amp;A24350</f>
        <v>https://store.steampowered.com/app/1390520</v>
      </c>
    </row>
    <row r="24351" customFormat="false" ht="15" hidden="false" customHeight="false" outlineLevel="0" collapsed="false">
      <c r="A24351" s="1" t="s">
        <v>48597</v>
      </c>
      <c r="B24351" s="1" t="s">
        <v>48598</v>
      </c>
      <c r="C24351" s="1" t="str">
        <f aca="false">"https://store.steampowered.com/app/"&amp;A24351</f>
        <v>https://store.steampowered.com/app/1390550</v>
      </c>
    </row>
    <row r="24352" customFormat="false" ht="15" hidden="false" customHeight="false" outlineLevel="0" collapsed="false">
      <c r="A24352" s="1" t="s">
        <v>48599</v>
      </c>
      <c r="B24352" s="1" t="s">
        <v>48600</v>
      </c>
      <c r="C24352" s="1" t="str">
        <f aca="false">"https://store.steampowered.com/app/"&amp;A24352</f>
        <v>https://store.steampowered.com/app/1390560</v>
      </c>
    </row>
    <row r="24353" customFormat="false" ht="15" hidden="false" customHeight="false" outlineLevel="0" collapsed="false">
      <c r="A24353" s="1" t="s">
        <v>48601</v>
      </c>
      <c r="B24353" s="1" t="s">
        <v>48602</v>
      </c>
      <c r="C24353" s="1" t="str">
        <f aca="false">"https://store.steampowered.com/app/"&amp;A24353</f>
        <v>https://store.steampowered.com/app/1390580</v>
      </c>
    </row>
    <row r="24354" customFormat="false" ht="17" hidden="false" customHeight="false" outlineLevel="0" collapsed="false">
      <c r="A24354" s="1" t="s">
        <v>48603</v>
      </c>
      <c r="B24354" s="1" t="s">
        <v>48604</v>
      </c>
      <c r="C24354" s="1" t="str">
        <f aca="false">"https://store.steampowered.com/app/"&amp;A24354</f>
        <v>https://store.steampowered.com/app/1390590</v>
      </c>
    </row>
    <row r="24355" customFormat="false" ht="15" hidden="false" customHeight="false" outlineLevel="0" collapsed="false">
      <c r="A24355" s="1" t="s">
        <v>48605</v>
      </c>
      <c r="B24355" s="1" t="s">
        <v>48606</v>
      </c>
      <c r="C24355" s="1" t="str">
        <f aca="false">"https://store.steampowered.com/app/"&amp;A24355</f>
        <v>https://store.steampowered.com/app/1390600</v>
      </c>
    </row>
    <row r="24356" customFormat="false" ht="15" hidden="false" customHeight="false" outlineLevel="0" collapsed="false">
      <c r="A24356" s="1" t="s">
        <v>48607</v>
      </c>
      <c r="B24356" s="1" t="s">
        <v>48608</v>
      </c>
      <c r="C24356" s="1" t="str">
        <f aca="false">"https://store.steampowered.com/app/"&amp;A24356</f>
        <v>https://store.steampowered.com/app/1390610</v>
      </c>
    </row>
    <row r="24357" customFormat="false" ht="15" hidden="false" customHeight="false" outlineLevel="0" collapsed="false">
      <c r="A24357" s="1" t="s">
        <v>48609</v>
      </c>
      <c r="B24357" s="1" t="s">
        <v>48610</v>
      </c>
      <c r="C24357" s="1" t="str">
        <f aca="false">"https://store.steampowered.com/app/"&amp;A24357</f>
        <v>https://store.steampowered.com/app/1390620</v>
      </c>
    </row>
    <row r="24358" customFormat="false" ht="15" hidden="false" customHeight="false" outlineLevel="0" collapsed="false">
      <c r="A24358" s="1" t="s">
        <v>48611</v>
      </c>
      <c r="B24358" s="1" t="s">
        <v>48612</v>
      </c>
      <c r="C24358" s="1" t="str">
        <f aca="false">"https://store.steampowered.com/app/"&amp;A24358</f>
        <v>https://store.steampowered.com/app/1390650</v>
      </c>
    </row>
    <row r="24359" customFormat="false" ht="15" hidden="false" customHeight="false" outlineLevel="0" collapsed="false">
      <c r="A24359" s="1" t="s">
        <v>48613</v>
      </c>
      <c r="B24359" s="1" t="s">
        <v>48614</v>
      </c>
      <c r="C24359" s="1" t="str">
        <f aca="false">"https://store.steampowered.com/app/"&amp;A24359</f>
        <v>https://store.steampowered.com/app/1390660</v>
      </c>
    </row>
    <row r="24360" customFormat="false" ht="15" hidden="false" customHeight="false" outlineLevel="0" collapsed="false">
      <c r="A24360" s="1" t="s">
        <v>48615</v>
      </c>
      <c r="B24360" s="1" t="s">
        <v>48616</v>
      </c>
      <c r="C24360" s="1" t="str">
        <f aca="false">"https://store.steampowered.com/app/"&amp;A24360</f>
        <v>https://store.steampowered.com/app/1390670</v>
      </c>
    </row>
    <row r="24361" customFormat="false" ht="15" hidden="false" customHeight="false" outlineLevel="0" collapsed="false">
      <c r="A24361" s="1" t="s">
        <v>48617</v>
      </c>
      <c r="B24361" s="1" t="s">
        <v>48618</v>
      </c>
      <c r="C24361" s="1" t="str">
        <f aca="false">"https://store.steampowered.com/app/"&amp;A24361</f>
        <v>https://store.steampowered.com/app/1390690</v>
      </c>
    </row>
    <row r="24362" customFormat="false" ht="15" hidden="false" customHeight="false" outlineLevel="0" collapsed="false">
      <c r="A24362" s="1" t="s">
        <v>48619</v>
      </c>
      <c r="B24362" s="1" t="s">
        <v>48620</v>
      </c>
      <c r="C24362" s="1" t="str">
        <f aca="false">"https://store.steampowered.com/app/"&amp;A24362</f>
        <v>https://store.steampowered.com/app/1390700</v>
      </c>
    </row>
    <row r="24363" customFormat="false" ht="15" hidden="false" customHeight="false" outlineLevel="0" collapsed="false">
      <c r="A24363" s="1" t="s">
        <v>48621</v>
      </c>
      <c r="B24363" s="1" t="s">
        <v>48622</v>
      </c>
      <c r="C24363" s="1" t="str">
        <f aca="false">"https://store.steampowered.com/app/"&amp;A24363</f>
        <v>https://store.steampowered.com/app/1390710</v>
      </c>
    </row>
    <row r="24364" customFormat="false" ht="15" hidden="false" customHeight="false" outlineLevel="0" collapsed="false">
      <c r="A24364" s="1" t="s">
        <v>48623</v>
      </c>
      <c r="B24364" s="1" t="s">
        <v>48624</v>
      </c>
      <c r="C24364" s="1" t="str">
        <f aca="false">"https://store.steampowered.com/app/"&amp;A24364</f>
        <v>https://store.steampowered.com/app/1390740</v>
      </c>
    </row>
    <row r="24365" customFormat="false" ht="15" hidden="false" customHeight="false" outlineLevel="0" collapsed="false">
      <c r="A24365" s="1" t="s">
        <v>48625</v>
      </c>
      <c r="B24365" s="1" t="s">
        <v>48626</v>
      </c>
      <c r="C24365" s="1" t="str">
        <f aca="false">"https://store.steampowered.com/app/"&amp;A24365</f>
        <v>https://store.steampowered.com/app/1390750</v>
      </c>
    </row>
    <row r="24366" customFormat="false" ht="15" hidden="false" customHeight="false" outlineLevel="0" collapsed="false">
      <c r="A24366" s="1" t="s">
        <v>48627</v>
      </c>
      <c r="B24366" s="1" t="s">
        <v>48628</v>
      </c>
      <c r="C24366" s="1" t="str">
        <f aca="false">"https://store.steampowered.com/app/"&amp;A24366</f>
        <v>https://store.steampowered.com/app/1390760</v>
      </c>
    </row>
    <row r="24367" customFormat="false" ht="15" hidden="false" customHeight="false" outlineLevel="0" collapsed="false">
      <c r="A24367" s="1" t="s">
        <v>48629</v>
      </c>
      <c r="B24367" s="1" t="s">
        <v>48630</v>
      </c>
      <c r="C24367" s="1" t="str">
        <f aca="false">"https://store.steampowered.com/app/"&amp;A24367</f>
        <v>https://store.steampowered.com/app/1390770</v>
      </c>
    </row>
    <row r="24368" customFormat="false" ht="15" hidden="false" customHeight="false" outlineLevel="0" collapsed="false">
      <c r="A24368" s="1" t="s">
        <v>48631</v>
      </c>
      <c r="B24368" s="1" t="s">
        <v>48632</v>
      </c>
      <c r="C24368" s="1" t="str">
        <f aca="false">"https://store.steampowered.com/app/"&amp;A24368</f>
        <v>https://store.steampowered.com/app/1390780</v>
      </c>
    </row>
    <row r="24369" customFormat="false" ht="15" hidden="false" customHeight="false" outlineLevel="0" collapsed="false">
      <c r="A24369" s="1" t="s">
        <v>48633</v>
      </c>
      <c r="B24369" s="1" t="s">
        <v>48634</v>
      </c>
      <c r="C24369" s="1" t="str">
        <f aca="false">"https://store.steampowered.com/app/"&amp;A24369</f>
        <v>https://store.steampowered.com/app/1390800</v>
      </c>
    </row>
    <row r="24370" customFormat="false" ht="15" hidden="false" customHeight="false" outlineLevel="0" collapsed="false">
      <c r="A24370" s="1" t="s">
        <v>48635</v>
      </c>
      <c r="B24370" s="1" t="s">
        <v>48636</v>
      </c>
      <c r="C24370" s="1" t="str">
        <f aca="false">"https://store.steampowered.com/app/"&amp;A24370</f>
        <v>https://store.steampowered.com/app/1390810</v>
      </c>
    </row>
    <row r="24371" customFormat="false" ht="15" hidden="false" customHeight="false" outlineLevel="0" collapsed="false">
      <c r="A24371" s="1" t="s">
        <v>48637</v>
      </c>
      <c r="B24371" s="1" t="s">
        <v>48638</v>
      </c>
      <c r="C24371" s="1" t="str">
        <f aca="false">"https://store.steampowered.com/app/"&amp;A24371</f>
        <v>https://store.steampowered.com/app/1390830</v>
      </c>
    </row>
    <row r="24372" customFormat="false" ht="15" hidden="false" customHeight="false" outlineLevel="0" collapsed="false">
      <c r="A24372" s="1" t="s">
        <v>48639</v>
      </c>
      <c r="B24372" s="1" t="s">
        <v>48640</v>
      </c>
      <c r="C24372" s="1" t="str">
        <f aca="false">"https://store.steampowered.com/app/"&amp;A24372</f>
        <v>https://store.steampowered.com/app/1390840</v>
      </c>
    </row>
    <row r="24373" customFormat="false" ht="15" hidden="false" customHeight="false" outlineLevel="0" collapsed="false">
      <c r="A24373" s="1" t="s">
        <v>48641</v>
      </c>
      <c r="B24373" s="1" t="s">
        <v>48642</v>
      </c>
      <c r="C24373" s="1" t="str">
        <f aca="false">"https://store.steampowered.com/app/"&amp;A24373</f>
        <v>https://store.steampowered.com/app/1390850</v>
      </c>
    </row>
    <row r="24374" customFormat="false" ht="15" hidden="false" customHeight="false" outlineLevel="0" collapsed="false">
      <c r="A24374" s="1" t="s">
        <v>48643</v>
      </c>
      <c r="B24374" s="1" t="s">
        <v>48644</v>
      </c>
      <c r="C24374" s="1" t="str">
        <f aca="false">"https://store.steampowered.com/app/"&amp;A24374</f>
        <v>https://store.steampowered.com/app/1390860</v>
      </c>
    </row>
    <row r="24375" customFormat="false" ht="15" hidden="false" customHeight="false" outlineLevel="0" collapsed="false">
      <c r="A24375" s="1" t="s">
        <v>48645</v>
      </c>
      <c r="B24375" s="1" t="s">
        <v>48646</v>
      </c>
      <c r="C24375" s="1" t="str">
        <f aca="false">"https://store.steampowered.com/app/"&amp;A24375</f>
        <v>https://store.steampowered.com/app/1390870</v>
      </c>
    </row>
    <row r="24376" customFormat="false" ht="15" hidden="false" customHeight="false" outlineLevel="0" collapsed="false">
      <c r="A24376" s="1" t="s">
        <v>48647</v>
      </c>
      <c r="B24376" s="1" t="s">
        <v>48648</v>
      </c>
      <c r="C24376" s="1" t="str">
        <f aca="false">"https://store.steampowered.com/app/"&amp;A24376</f>
        <v>https://store.steampowered.com/app/1390880</v>
      </c>
    </row>
    <row r="24377" customFormat="false" ht="15" hidden="false" customHeight="false" outlineLevel="0" collapsed="false">
      <c r="A24377" s="1" t="s">
        <v>48649</v>
      </c>
      <c r="B24377" s="1" t="s">
        <v>48650</v>
      </c>
      <c r="C24377" s="1" t="str">
        <f aca="false">"https://store.steampowered.com/app/"&amp;A24377</f>
        <v>https://store.steampowered.com/app/1390910</v>
      </c>
    </row>
    <row r="24378" customFormat="false" ht="15" hidden="false" customHeight="false" outlineLevel="0" collapsed="false">
      <c r="A24378" s="1" t="s">
        <v>48651</v>
      </c>
      <c r="B24378" s="1" t="s">
        <v>48652</v>
      </c>
      <c r="C24378" s="1" t="str">
        <f aca="false">"https://store.steampowered.com/app/"&amp;A24378</f>
        <v>https://store.steampowered.com/app/1390920</v>
      </c>
    </row>
    <row r="24379" customFormat="false" ht="15" hidden="false" customHeight="false" outlineLevel="0" collapsed="false">
      <c r="A24379" s="1" t="s">
        <v>48653</v>
      </c>
      <c r="B24379" s="1" t="s">
        <v>48654</v>
      </c>
      <c r="C24379" s="1" t="str">
        <f aca="false">"https://store.steampowered.com/app/"&amp;A24379</f>
        <v>https://store.steampowered.com/app/1390930</v>
      </c>
    </row>
    <row r="24380" customFormat="false" ht="15" hidden="false" customHeight="false" outlineLevel="0" collapsed="false">
      <c r="A24380" s="1" t="s">
        <v>48655</v>
      </c>
      <c r="B24380" s="1" t="s">
        <v>48656</v>
      </c>
      <c r="C24380" s="1" t="str">
        <f aca="false">"https://store.steampowered.com/app/"&amp;A24380</f>
        <v>https://store.steampowered.com/app/1390940</v>
      </c>
    </row>
    <row r="24381" customFormat="false" ht="15" hidden="false" customHeight="false" outlineLevel="0" collapsed="false">
      <c r="A24381" s="1" t="s">
        <v>48657</v>
      </c>
      <c r="B24381" s="1" t="s">
        <v>48658</v>
      </c>
      <c r="C24381" s="1" t="str">
        <f aca="false">"https://store.steampowered.com/app/"&amp;A24381</f>
        <v>https://store.steampowered.com/app/1390950</v>
      </c>
    </row>
    <row r="24382" customFormat="false" ht="15" hidden="false" customHeight="false" outlineLevel="0" collapsed="false">
      <c r="A24382" s="1" t="s">
        <v>48659</v>
      </c>
      <c r="B24382" s="1" t="s">
        <v>48660</v>
      </c>
      <c r="C24382" s="1" t="str">
        <f aca="false">"https://store.steampowered.com/app/"&amp;A24382</f>
        <v>https://store.steampowered.com/app/1390960</v>
      </c>
    </row>
    <row r="24383" customFormat="false" ht="15" hidden="false" customHeight="false" outlineLevel="0" collapsed="false">
      <c r="A24383" s="1" t="s">
        <v>48661</v>
      </c>
      <c r="B24383" s="1" t="s">
        <v>48662</v>
      </c>
      <c r="C24383" s="1" t="str">
        <f aca="false">"https://store.steampowered.com/app/"&amp;A24383</f>
        <v>https://store.steampowered.com/app/1390970</v>
      </c>
    </row>
    <row r="24384" customFormat="false" ht="15" hidden="false" customHeight="false" outlineLevel="0" collapsed="false">
      <c r="A24384" s="1" t="s">
        <v>48663</v>
      </c>
      <c r="B24384" s="1" t="s">
        <v>48664</v>
      </c>
      <c r="C24384" s="1" t="str">
        <f aca="false">"https://store.steampowered.com/app/"&amp;A24384</f>
        <v>https://store.steampowered.com/app/1391010</v>
      </c>
    </row>
    <row r="24385" customFormat="false" ht="15" hidden="false" customHeight="false" outlineLevel="0" collapsed="false">
      <c r="A24385" s="1" t="s">
        <v>48665</v>
      </c>
      <c r="B24385" s="1" t="s">
        <v>48666</v>
      </c>
      <c r="C24385" s="1" t="str">
        <f aca="false">"https://store.steampowered.com/app/"&amp;A24385</f>
        <v>https://store.steampowered.com/app/1391030</v>
      </c>
    </row>
    <row r="24386" customFormat="false" ht="15" hidden="false" customHeight="false" outlineLevel="0" collapsed="false">
      <c r="A24386" s="1" t="s">
        <v>48667</v>
      </c>
      <c r="B24386" s="1" t="s">
        <v>48668</v>
      </c>
      <c r="C24386" s="1" t="str">
        <f aca="false">"https://store.steampowered.com/app/"&amp;A24386</f>
        <v>https://store.steampowered.com/app/1391050</v>
      </c>
    </row>
    <row r="24387" customFormat="false" ht="15" hidden="false" customHeight="false" outlineLevel="0" collapsed="false">
      <c r="A24387" s="1" t="s">
        <v>48669</v>
      </c>
      <c r="B24387" s="1" t="s">
        <v>48670</v>
      </c>
      <c r="C24387" s="1" t="str">
        <f aca="false">"https://store.steampowered.com/app/"&amp;A24387</f>
        <v>https://store.steampowered.com/app/1391070</v>
      </c>
    </row>
    <row r="24388" customFormat="false" ht="15" hidden="false" customHeight="false" outlineLevel="0" collapsed="false">
      <c r="A24388" s="1" t="s">
        <v>48671</v>
      </c>
      <c r="B24388" s="1" t="s">
        <v>48672</v>
      </c>
      <c r="C24388" s="1" t="str">
        <f aca="false">"https://store.steampowered.com/app/"&amp;A24388</f>
        <v>https://store.steampowered.com/app/1391090</v>
      </c>
    </row>
    <row r="24389" customFormat="false" ht="15" hidden="false" customHeight="false" outlineLevel="0" collapsed="false">
      <c r="A24389" s="1" t="s">
        <v>48673</v>
      </c>
      <c r="B24389" s="1" t="s">
        <v>48674</v>
      </c>
      <c r="C24389" s="1" t="str">
        <f aca="false">"https://store.steampowered.com/app/"&amp;A24389</f>
        <v>https://store.steampowered.com/app/1391130</v>
      </c>
    </row>
    <row r="24390" customFormat="false" ht="15" hidden="false" customHeight="false" outlineLevel="0" collapsed="false">
      <c r="A24390" s="1" t="s">
        <v>48675</v>
      </c>
      <c r="B24390" s="1" t="s">
        <v>48676</v>
      </c>
      <c r="C24390" s="1" t="str">
        <f aca="false">"https://store.steampowered.com/app/"&amp;A24390</f>
        <v>https://store.steampowered.com/app/1391140</v>
      </c>
    </row>
    <row r="24391" customFormat="false" ht="15" hidden="false" customHeight="false" outlineLevel="0" collapsed="false">
      <c r="A24391" s="1" t="s">
        <v>48677</v>
      </c>
      <c r="B24391" s="1" t="s">
        <v>48678</v>
      </c>
      <c r="C24391" s="1" t="str">
        <f aca="false">"https://store.steampowered.com/app/"&amp;A24391</f>
        <v>https://store.steampowered.com/app/1391200</v>
      </c>
    </row>
    <row r="24392" customFormat="false" ht="15" hidden="false" customHeight="false" outlineLevel="0" collapsed="false">
      <c r="A24392" s="1" t="s">
        <v>48679</v>
      </c>
      <c r="B24392" s="1" t="s">
        <v>48680</v>
      </c>
      <c r="C24392" s="1" t="str">
        <f aca="false">"https://store.steampowered.com/app/"&amp;A24392</f>
        <v>https://store.steampowered.com/app/1391230</v>
      </c>
    </row>
    <row r="24393" customFormat="false" ht="15" hidden="false" customHeight="false" outlineLevel="0" collapsed="false">
      <c r="A24393" s="1" t="s">
        <v>48681</v>
      </c>
      <c r="B24393" s="1" t="s">
        <v>48682</v>
      </c>
      <c r="C24393" s="1" t="str">
        <f aca="false">"https://store.steampowered.com/app/"&amp;A24393</f>
        <v>https://store.steampowered.com/app/1391250</v>
      </c>
    </row>
    <row r="24394" customFormat="false" ht="15" hidden="false" customHeight="false" outlineLevel="0" collapsed="false">
      <c r="A24394" s="1" t="s">
        <v>48683</v>
      </c>
      <c r="B24394" s="1" t="s">
        <v>48684</v>
      </c>
      <c r="C24394" s="1" t="str">
        <f aca="false">"https://store.steampowered.com/app/"&amp;A24394</f>
        <v>https://store.steampowered.com/app/1391280</v>
      </c>
    </row>
    <row r="24395" customFormat="false" ht="15" hidden="false" customHeight="false" outlineLevel="0" collapsed="false">
      <c r="A24395" s="1" t="s">
        <v>48685</v>
      </c>
      <c r="B24395" s="1" t="s">
        <v>48686</v>
      </c>
      <c r="C24395" s="1" t="str">
        <f aca="false">"https://store.steampowered.com/app/"&amp;A24395</f>
        <v>https://store.steampowered.com/app/1391290</v>
      </c>
    </row>
    <row r="24396" customFormat="false" ht="15" hidden="false" customHeight="false" outlineLevel="0" collapsed="false">
      <c r="A24396" s="1" t="s">
        <v>48687</v>
      </c>
      <c r="B24396" s="1" t="s">
        <v>48688</v>
      </c>
      <c r="C24396" s="1" t="str">
        <f aca="false">"https://store.steampowered.com/app/"&amp;A24396</f>
        <v>https://store.steampowered.com/app/1391320</v>
      </c>
    </row>
    <row r="24397" customFormat="false" ht="15" hidden="false" customHeight="false" outlineLevel="0" collapsed="false">
      <c r="A24397" s="1" t="s">
        <v>48689</v>
      </c>
      <c r="B24397" s="1" t="s">
        <v>48690</v>
      </c>
      <c r="C24397" s="1" t="str">
        <f aca="false">"https://store.steampowered.com/app/"&amp;A24397</f>
        <v>https://store.steampowered.com/app/1391340</v>
      </c>
    </row>
    <row r="24398" customFormat="false" ht="17" hidden="false" customHeight="false" outlineLevel="0" collapsed="false">
      <c r="A24398" s="1" t="s">
        <v>48691</v>
      </c>
      <c r="B24398" s="1" t="s">
        <v>48692</v>
      </c>
      <c r="C24398" s="1" t="str">
        <f aca="false">"https://store.steampowered.com/app/"&amp;A24398</f>
        <v>https://store.steampowered.com/app/1391350</v>
      </c>
    </row>
    <row r="24399" customFormat="false" ht="15" hidden="false" customHeight="false" outlineLevel="0" collapsed="false">
      <c r="A24399" s="1" t="s">
        <v>48693</v>
      </c>
      <c r="B24399" s="1" t="s">
        <v>48694</v>
      </c>
      <c r="C24399" s="1" t="str">
        <f aca="false">"https://store.steampowered.com/app/"&amp;A24399</f>
        <v>https://store.steampowered.com/app/1391370</v>
      </c>
    </row>
    <row r="24400" customFormat="false" ht="15" hidden="false" customHeight="false" outlineLevel="0" collapsed="false">
      <c r="A24400" s="1" t="s">
        <v>48695</v>
      </c>
      <c r="B24400" s="1" t="s">
        <v>48696</v>
      </c>
      <c r="C24400" s="1" t="str">
        <f aca="false">"https://store.steampowered.com/app/"&amp;A24400</f>
        <v>https://store.steampowered.com/app/1391380</v>
      </c>
    </row>
    <row r="24401" customFormat="false" ht="15" hidden="false" customHeight="false" outlineLevel="0" collapsed="false">
      <c r="A24401" s="1" t="s">
        <v>48697</v>
      </c>
      <c r="B24401" s="1" t="s">
        <v>48698</v>
      </c>
      <c r="C24401" s="1" t="str">
        <f aca="false">"https://store.steampowered.com/app/"&amp;A24401</f>
        <v>https://store.steampowered.com/app/1391400</v>
      </c>
    </row>
    <row r="24402" customFormat="false" ht="15" hidden="false" customHeight="false" outlineLevel="0" collapsed="false">
      <c r="A24402" s="1" t="s">
        <v>48699</v>
      </c>
      <c r="B24402" s="1" t="s">
        <v>48700</v>
      </c>
      <c r="C24402" s="1" t="str">
        <f aca="false">"https://store.steampowered.com/app/"&amp;A24402</f>
        <v>https://store.steampowered.com/app/1391430</v>
      </c>
    </row>
    <row r="24403" customFormat="false" ht="15" hidden="false" customHeight="false" outlineLevel="0" collapsed="false">
      <c r="A24403" s="1" t="s">
        <v>48701</v>
      </c>
      <c r="B24403" s="1" t="s">
        <v>48702</v>
      </c>
      <c r="C24403" s="1" t="str">
        <f aca="false">"https://store.steampowered.com/app/"&amp;A24403</f>
        <v>https://store.steampowered.com/app/1391440</v>
      </c>
    </row>
    <row r="24404" customFormat="false" ht="15" hidden="false" customHeight="false" outlineLevel="0" collapsed="false">
      <c r="A24404" s="1" t="s">
        <v>48703</v>
      </c>
      <c r="B24404" s="1" t="s">
        <v>48704</v>
      </c>
      <c r="C24404" s="1" t="str">
        <f aca="false">"https://store.steampowered.com/app/"&amp;A24404</f>
        <v>https://store.steampowered.com/app/1391450</v>
      </c>
    </row>
    <row r="24405" customFormat="false" ht="15" hidden="false" customHeight="false" outlineLevel="0" collapsed="false">
      <c r="A24405" s="1" t="s">
        <v>48705</v>
      </c>
      <c r="B24405" s="1" t="s">
        <v>48706</v>
      </c>
      <c r="C24405" s="1" t="str">
        <f aca="false">"https://store.steampowered.com/app/"&amp;A24405</f>
        <v>https://store.steampowered.com/app/1391460</v>
      </c>
    </row>
    <row r="24406" customFormat="false" ht="15" hidden="false" customHeight="false" outlineLevel="0" collapsed="false">
      <c r="A24406" s="1" t="s">
        <v>48707</v>
      </c>
      <c r="B24406" s="1" t="s">
        <v>48708</v>
      </c>
      <c r="C24406" s="1" t="str">
        <f aca="false">"https://store.steampowered.com/app/"&amp;A24406</f>
        <v>https://store.steampowered.com/app/1391480</v>
      </c>
    </row>
    <row r="24407" customFormat="false" ht="15" hidden="false" customHeight="false" outlineLevel="0" collapsed="false">
      <c r="A24407" s="1" t="s">
        <v>48709</v>
      </c>
      <c r="B24407" s="1" t="s">
        <v>48710</v>
      </c>
      <c r="C24407" s="1" t="str">
        <f aca="false">"https://store.steampowered.com/app/"&amp;A24407</f>
        <v>https://store.steampowered.com/app/1391490</v>
      </c>
    </row>
    <row r="24408" customFormat="false" ht="15" hidden="false" customHeight="false" outlineLevel="0" collapsed="false">
      <c r="A24408" s="1" t="s">
        <v>48711</v>
      </c>
      <c r="B24408" s="1" t="s">
        <v>48712</v>
      </c>
      <c r="C24408" s="1" t="str">
        <f aca="false">"https://store.steampowered.com/app/"&amp;A24408</f>
        <v>https://store.steampowered.com/app/1391530</v>
      </c>
    </row>
    <row r="24409" customFormat="false" ht="15" hidden="false" customHeight="false" outlineLevel="0" collapsed="false">
      <c r="A24409" s="1" t="s">
        <v>48713</v>
      </c>
      <c r="B24409" s="1" t="s">
        <v>48714</v>
      </c>
      <c r="C24409" s="1" t="str">
        <f aca="false">"https://store.steampowered.com/app/"&amp;A24409</f>
        <v>https://store.steampowered.com/app/1391540</v>
      </c>
    </row>
    <row r="24410" customFormat="false" ht="15" hidden="false" customHeight="false" outlineLevel="0" collapsed="false">
      <c r="A24410" s="1" t="s">
        <v>48715</v>
      </c>
      <c r="B24410" s="1" t="s">
        <v>48716</v>
      </c>
      <c r="C24410" s="1" t="str">
        <f aca="false">"https://store.steampowered.com/app/"&amp;A24410</f>
        <v>https://store.steampowered.com/app/1391550</v>
      </c>
    </row>
    <row r="24411" customFormat="false" ht="15" hidden="false" customHeight="false" outlineLevel="0" collapsed="false">
      <c r="A24411" s="1" t="s">
        <v>48717</v>
      </c>
      <c r="B24411" s="1" t="s">
        <v>48718</v>
      </c>
      <c r="C24411" s="1" t="str">
        <f aca="false">"https://store.steampowered.com/app/"&amp;A24411</f>
        <v>https://store.steampowered.com/app/1391570</v>
      </c>
    </row>
    <row r="24412" customFormat="false" ht="15" hidden="false" customHeight="false" outlineLevel="0" collapsed="false">
      <c r="A24412" s="1" t="s">
        <v>48719</v>
      </c>
      <c r="B24412" s="1" t="s">
        <v>48720</v>
      </c>
      <c r="C24412" s="1" t="str">
        <f aca="false">"https://store.steampowered.com/app/"&amp;A24412</f>
        <v>https://store.steampowered.com/app/1391580</v>
      </c>
    </row>
    <row r="24413" customFormat="false" ht="15" hidden="false" customHeight="false" outlineLevel="0" collapsed="false">
      <c r="A24413" s="1" t="s">
        <v>48721</v>
      </c>
      <c r="B24413" s="1" t="s">
        <v>48722</v>
      </c>
      <c r="C24413" s="1" t="str">
        <f aca="false">"https://store.steampowered.com/app/"&amp;A24413</f>
        <v>https://store.steampowered.com/app/1391600</v>
      </c>
    </row>
    <row r="24414" customFormat="false" ht="15" hidden="false" customHeight="false" outlineLevel="0" collapsed="false">
      <c r="A24414" s="1" t="s">
        <v>48723</v>
      </c>
      <c r="B24414" s="1" t="s">
        <v>48724</v>
      </c>
      <c r="C24414" s="1" t="str">
        <f aca="false">"https://store.steampowered.com/app/"&amp;A24414</f>
        <v>https://store.steampowered.com/app/1391610</v>
      </c>
    </row>
    <row r="24415" customFormat="false" ht="15" hidden="false" customHeight="false" outlineLevel="0" collapsed="false">
      <c r="A24415" s="1" t="s">
        <v>48725</v>
      </c>
      <c r="B24415" s="1" t="s">
        <v>48726</v>
      </c>
      <c r="C24415" s="1" t="str">
        <f aca="false">"https://store.steampowered.com/app/"&amp;A24415</f>
        <v>https://store.steampowered.com/app/1391620</v>
      </c>
    </row>
    <row r="24416" customFormat="false" ht="15" hidden="false" customHeight="false" outlineLevel="0" collapsed="false">
      <c r="A24416" s="1" t="s">
        <v>48727</v>
      </c>
      <c r="B24416" s="1" t="s">
        <v>48728</v>
      </c>
      <c r="C24416" s="1" t="str">
        <f aca="false">"https://store.steampowered.com/app/"&amp;A24416</f>
        <v>https://store.steampowered.com/app/1391630</v>
      </c>
    </row>
    <row r="24417" customFormat="false" ht="15" hidden="false" customHeight="false" outlineLevel="0" collapsed="false">
      <c r="A24417" s="1" t="s">
        <v>48729</v>
      </c>
      <c r="B24417" s="1" t="s">
        <v>48730</v>
      </c>
      <c r="C24417" s="1" t="str">
        <f aca="false">"https://store.steampowered.com/app/"&amp;A24417</f>
        <v>https://store.steampowered.com/app/1391650</v>
      </c>
    </row>
    <row r="24418" customFormat="false" ht="15" hidden="false" customHeight="false" outlineLevel="0" collapsed="false">
      <c r="A24418" s="1" t="s">
        <v>48731</v>
      </c>
      <c r="B24418" s="1" t="s">
        <v>48732</v>
      </c>
      <c r="C24418" s="1" t="str">
        <f aca="false">"https://store.steampowered.com/app/"&amp;A24418</f>
        <v>https://store.steampowered.com/app/1391680</v>
      </c>
    </row>
    <row r="24419" customFormat="false" ht="15" hidden="false" customHeight="false" outlineLevel="0" collapsed="false">
      <c r="A24419" s="1" t="s">
        <v>48733</v>
      </c>
      <c r="B24419" s="1" t="s">
        <v>48734</v>
      </c>
      <c r="C24419" s="1" t="str">
        <f aca="false">"https://store.steampowered.com/app/"&amp;A24419</f>
        <v>https://store.steampowered.com/app/1391690</v>
      </c>
    </row>
    <row r="24420" customFormat="false" ht="15" hidden="false" customHeight="false" outlineLevel="0" collapsed="false">
      <c r="A24420" s="1" t="s">
        <v>48735</v>
      </c>
      <c r="B24420" s="1" t="s">
        <v>48736</v>
      </c>
      <c r="C24420" s="1" t="str">
        <f aca="false">"https://store.steampowered.com/app/"&amp;A24420</f>
        <v>https://store.steampowered.com/app/1391710</v>
      </c>
    </row>
    <row r="24421" customFormat="false" ht="15" hidden="false" customHeight="false" outlineLevel="0" collapsed="false">
      <c r="A24421" s="1" t="s">
        <v>48737</v>
      </c>
      <c r="B24421" s="1" t="s">
        <v>48738</v>
      </c>
      <c r="C24421" s="1" t="str">
        <f aca="false">"https://store.steampowered.com/app/"&amp;A24421</f>
        <v>https://store.steampowered.com/app/1391720</v>
      </c>
    </row>
    <row r="24422" customFormat="false" ht="15" hidden="false" customHeight="false" outlineLevel="0" collapsed="false">
      <c r="A24422" s="1" t="s">
        <v>48739</v>
      </c>
      <c r="B24422" s="1" t="s">
        <v>48740</v>
      </c>
      <c r="C24422" s="1" t="str">
        <f aca="false">"https://store.steampowered.com/app/"&amp;A24422</f>
        <v>https://store.steampowered.com/app/1391740</v>
      </c>
    </row>
    <row r="24423" customFormat="false" ht="15" hidden="false" customHeight="false" outlineLevel="0" collapsed="false">
      <c r="A24423" s="1" t="s">
        <v>48741</v>
      </c>
      <c r="B24423" s="1" t="s">
        <v>48742</v>
      </c>
      <c r="C24423" s="1" t="str">
        <f aca="false">"https://store.steampowered.com/app/"&amp;A24423</f>
        <v>https://store.steampowered.com/app/1391780</v>
      </c>
    </row>
    <row r="24424" customFormat="false" ht="15" hidden="false" customHeight="false" outlineLevel="0" collapsed="false">
      <c r="A24424" s="1" t="s">
        <v>48743</v>
      </c>
      <c r="B24424" s="1" t="s">
        <v>48744</v>
      </c>
      <c r="C24424" s="1" t="str">
        <f aca="false">"https://store.steampowered.com/app/"&amp;A24424</f>
        <v>https://store.steampowered.com/app/1391790</v>
      </c>
    </row>
    <row r="24425" customFormat="false" ht="15" hidden="false" customHeight="false" outlineLevel="0" collapsed="false">
      <c r="A24425" s="1" t="s">
        <v>48745</v>
      </c>
      <c r="B24425" s="1" t="s">
        <v>48746</v>
      </c>
      <c r="C24425" s="1" t="str">
        <f aca="false">"https://store.steampowered.com/app/"&amp;A24425</f>
        <v>https://store.steampowered.com/app/1391800</v>
      </c>
    </row>
    <row r="24426" customFormat="false" ht="15" hidden="false" customHeight="false" outlineLevel="0" collapsed="false">
      <c r="A24426" s="1" t="s">
        <v>48747</v>
      </c>
      <c r="B24426" s="1" t="s">
        <v>48748</v>
      </c>
      <c r="C24426" s="1" t="str">
        <f aca="false">"https://store.steampowered.com/app/"&amp;A24426</f>
        <v>https://store.steampowered.com/app/1391810</v>
      </c>
    </row>
    <row r="24427" customFormat="false" ht="15" hidden="false" customHeight="false" outlineLevel="0" collapsed="false">
      <c r="A24427" s="1" t="s">
        <v>48749</v>
      </c>
      <c r="B24427" s="1" t="s">
        <v>48750</v>
      </c>
      <c r="C24427" s="1" t="str">
        <f aca="false">"https://store.steampowered.com/app/"&amp;A24427</f>
        <v>https://store.steampowered.com/app/1391920</v>
      </c>
    </row>
    <row r="24428" customFormat="false" ht="15" hidden="false" customHeight="false" outlineLevel="0" collapsed="false">
      <c r="A24428" s="1" t="s">
        <v>48751</v>
      </c>
      <c r="B24428" s="1" t="s">
        <v>48752</v>
      </c>
      <c r="C24428" s="1" t="str">
        <f aca="false">"https://store.steampowered.com/app/"&amp;A24428</f>
        <v>https://store.steampowered.com/app/1391930</v>
      </c>
    </row>
    <row r="24429" customFormat="false" ht="15" hidden="false" customHeight="false" outlineLevel="0" collapsed="false">
      <c r="A24429" s="1" t="s">
        <v>48753</v>
      </c>
      <c r="B24429" s="1" t="s">
        <v>48754</v>
      </c>
      <c r="C24429" s="1" t="str">
        <f aca="false">"https://store.steampowered.com/app/"&amp;A24429</f>
        <v>https://store.steampowered.com/app/1391940</v>
      </c>
    </row>
    <row r="24430" customFormat="false" ht="15" hidden="false" customHeight="false" outlineLevel="0" collapsed="false">
      <c r="A24430" s="1" t="s">
        <v>48755</v>
      </c>
      <c r="B24430" s="1" t="s">
        <v>48756</v>
      </c>
      <c r="C24430" s="1" t="str">
        <f aca="false">"https://store.steampowered.com/app/"&amp;A24430</f>
        <v>https://store.steampowered.com/app/1391950</v>
      </c>
    </row>
    <row r="24431" customFormat="false" ht="15" hidden="false" customHeight="false" outlineLevel="0" collapsed="false">
      <c r="A24431" s="1" t="s">
        <v>48757</v>
      </c>
      <c r="B24431" s="1" t="s">
        <v>48758</v>
      </c>
      <c r="C24431" s="1" t="str">
        <f aca="false">"https://store.steampowered.com/app/"&amp;A24431</f>
        <v>https://store.steampowered.com/app/1391960</v>
      </c>
    </row>
    <row r="24432" customFormat="false" ht="15" hidden="false" customHeight="false" outlineLevel="0" collapsed="false">
      <c r="A24432" s="1" t="s">
        <v>48759</v>
      </c>
      <c r="B24432" s="1" t="s">
        <v>48760</v>
      </c>
      <c r="C24432" s="1" t="str">
        <f aca="false">"https://store.steampowered.com/app/"&amp;A24432</f>
        <v>https://store.steampowered.com/app/1391990</v>
      </c>
    </row>
    <row r="24433" customFormat="false" ht="15" hidden="false" customHeight="false" outlineLevel="0" collapsed="false">
      <c r="A24433" s="1" t="s">
        <v>48761</v>
      </c>
      <c r="B24433" s="1" t="s">
        <v>48762</v>
      </c>
      <c r="C24433" s="1" t="str">
        <f aca="false">"https://store.steampowered.com/app/"&amp;A24433</f>
        <v>https://store.steampowered.com/app/1392010</v>
      </c>
    </row>
    <row r="24434" customFormat="false" ht="15" hidden="false" customHeight="false" outlineLevel="0" collapsed="false">
      <c r="A24434" s="1" t="s">
        <v>48763</v>
      </c>
      <c r="B24434" s="1" t="s">
        <v>48764</v>
      </c>
      <c r="C24434" s="1" t="str">
        <f aca="false">"https://store.steampowered.com/app/"&amp;A24434</f>
        <v>https://store.steampowered.com/app/1392020</v>
      </c>
    </row>
    <row r="24435" customFormat="false" ht="15" hidden="false" customHeight="false" outlineLevel="0" collapsed="false">
      <c r="A24435" s="1" t="s">
        <v>48765</v>
      </c>
      <c r="B24435" s="1" t="s">
        <v>48766</v>
      </c>
      <c r="C24435" s="1" t="str">
        <f aca="false">"https://store.steampowered.com/app/"&amp;A24435</f>
        <v>https://store.steampowered.com/app/1392030</v>
      </c>
    </row>
    <row r="24436" customFormat="false" ht="15" hidden="false" customHeight="false" outlineLevel="0" collapsed="false">
      <c r="A24436" s="1" t="s">
        <v>48767</v>
      </c>
      <c r="B24436" s="1" t="s">
        <v>48768</v>
      </c>
      <c r="C24436" s="1" t="str">
        <f aca="false">"https://store.steampowered.com/app/"&amp;A24436</f>
        <v>https://store.steampowered.com/app/1392040</v>
      </c>
    </row>
    <row r="24437" customFormat="false" ht="15" hidden="false" customHeight="false" outlineLevel="0" collapsed="false">
      <c r="A24437" s="1" t="s">
        <v>48769</v>
      </c>
      <c r="B24437" s="1" t="s">
        <v>48770</v>
      </c>
      <c r="C24437" s="1" t="str">
        <f aca="false">"https://store.steampowered.com/app/"&amp;A24437</f>
        <v>https://store.steampowered.com/app/1392050</v>
      </c>
    </row>
    <row r="24438" customFormat="false" ht="15" hidden="false" customHeight="false" outlineLevel="0" collapsed="false">
      <c r="A24438" s="1" t="s">
        <v>48771</v>
      </c>
      <c r="B24438" s="1" t="s">
        <v>48772</v>
      </c>
      <c r="C24438" s="1" t="str">
        <f aca="false">"https://store.steampowered.com/app/"&amp;A24438</f>
        <v>https://store.steampowered.com/app/1392060</v>
      </c>
    </row>
    <row r="24439" customFormat="false" ht="15" hidden="false" customHeight="false" outlineLevel="0" collapsed="false">
      <c r="A24439" s="1" t="s">
        <v>48773</v>
      </c>
      <c r="B24439" s="1" t="s">
        <v>48774</v>
      </c>
      <c r="C24439" s="1" t="str">
        <f aca="false">"https://store.steampowered.com/app/"&amp;A24439</f>
        <v>https://store.steampowered.com/app/1392070</v>
      </c>
    </row>
    <row r="24440" customFormat="false" ht="15" hidden="false" customHeight="false" outlineLevel="0" collapsed="false">
      <c r="A24440" s="1" t="s">
        <v>48775</v>
      </c>
      <c r="B24440" s="1" t="s">
        <v>48776</v>
      </c>
      <c r="C24440" s="1" t="str">
        <f aca="false">"https://store.steampowered.com/app/"&amp;A24440</f>
        <v>https://store.steampowered.com/app/1392080</v>
      </c>
    </row>
    <row r="24441" customFormat="false" ht="15" hidden="false" customHeight="false" outlineLevel="0" collapsed="false">
      <c r="A24441" s="1" t="s">
        <v>48777</v>
      </c>
      <c r="B24441" s="1" t="s">
        <v>48778</v>
      </c>
      <c r="C24441" s="1" t="str">
        <f aca="false">"https://store.steampowered.com/app/"&amp;A24441</f>
        <v>https://store.steampowered.com/app/1392090</v>
      </c>
    </row>
    <row r="24442" customFormat="false" ht="15" hidden="false" customHeight="false" outlineLevel="0" collapsed="false">
      <c r="A24442" s="1" t="s">
        <v>48779</v>
      </c>
      <c r="B24442" s="1" t="s">
        <v>48780</v>
      </c>
      <c r="C24442" s="1" t="str">
        <f aca="false">"https://store.steampowered.com/app/"&amp;A24442</f>
        <v>https://store.steampowered.com/app/1392091</v>
      </c>
    </row>
    <row r="24443" customFormat="false" ht="15" hidden="false" customHeight="false" outlineLevel="0" collapsed="false">
      <c r="A24443" s="1" t="s">
        <v>48781</v>
      </c>
      <c r="B24443" s="1" t="s">
        <v>48782</v>
      </c>
      <c r="C24443" s="1" t="str">
        <f aca="false">"https://store.steampowered.com/app/"&amp;A24443</f>
        <v>https://store.steampowered.com/app/1392100</v>
      </c>
    </row>
    <row r="24444" customFormat="false" ht="15" hidden="false" customHeight="false" outlineLevel="0" collapsed="false">
      <c r="A24444" s="1" t="s">
        <v>48783</v>
      </c>
      <c r="B24444" s="1" t="s">
        <v>48784</v>
      </c>
      <c r="C24444" s="1" t="str">
        <f aca="false">"https://store.steampowered.com/app/"&amp;A24444</f>
        <v>https://store.steampowered.com/app/1392110</v>
      </c>
    </row>
    <row r="24445" customFormat="false" ht="15" hidden="false" customHeight="false" outlineLevel="0" collapsed="false">
      <c r="A24445" s="1" t="s">
        <v>48785</v>
      </c>
      <c r="B24445" s="1" t="s">
        <v>48786</v>
      </c>
      <c r="C24445" s="1" t="str">
        <f aca="false">"https://store.steampowered.com/app/"&amp;A24445</f>
        <v>https://store.steampowered.com/app/1392120</v>
      </c>
    </row>
    <row r="24446" customFormat="false" ht="15" hidden="false" customHeight="false" outlineLevel="0" collapsed="false">
      <c r="A24446" s="1" t="s">
        <v>48787</v>
      </c>
      <c r="B24446" s="1" t="s">
        <v>48788</v>
      </c>
      <c r="C24446" s="1" t="str">
        <f aca="false">"https://store.steampowered.com/app/"&amp;A24446</f>
        <v>https://store.steampowered.com/app/1392130</v>
      </c>
    </row>
    <row r="24447" customFormat="false" ht="15" hidden="false" customHeight="false" outlineLevel="0" collapsed="false">
      <c r="A24447" s="1" t="s">
        <v>48789</v>
      </c>
      <c r="B24447" s="1" t="s">
        <v>48790</v>
      </c>
      <c r="C24447" s="1" t="str">
        <f aca="false">"https://store.steampowered.com/app/"&amp;A24447</f>
        <v>https://store.steampowered.com/app/1392140</v>
      </c>
    </row>
    <row r="24448" customFormat="false" ht="15" hidden="false" customHeight="false" outlineLevel="0" collapsed="false">
      <c r="A24448" s="1" t="s">
        <v>48791</v>
      </c>
      <c r="B24448" s="1" t="s">
        <v>48792</v>
      </c>
      <c r="C24448" s="1" t="str">
        <f aca="false">"https://store.steampowered.com/app/"&amp;A24448</f>
        <v>https://store.steampowered.com/app/1392150</v>
      </c>
    </row>
    <row r="24449" customFormat="false" ht="15" hidden="false" customHeight="false" outlineLevel="0" collapsed="false">
      <c r="A24449" s="1" t="s">
        <v>48793</v>
      </c>
      <c r="B24449" s="1" t="s">
        <v>48794</v>
      </c>
      <c r="C24449" s="1" t="str">
        <f aca="false">"https://store.steampowered.com/app/"&amp;A24449</f>
        <v>https://store.steampowered.com/app/1392160</v>
      </c>
    </row>
    <row r="24450" customFormat="false" ht="15" hidden="false" customHeight="false" outlineLevel="0" collapsed="false">
      <c r="A24450" s="1" t="s">
        <v>48795</v>
      </c>
      <c r="B24450" s="1" t="s">
        <v>48796</v>
      </c>
      <c r="C24450" s="1" t="str">
        <f aca="false">"https://store.steampowered.com/app/"&amp;A24450</f>
        <v>https://store.steampowered.com/app/1392170</v>
      </c>
    </row>
    <row r="24451" customFormat="false" ht="15" hidden="false" customHeight="false" outlineLevel="0" collapsed="false">
      <c r="A24451" s="1" t="s">
        <v>48797</v>
      </c>
      <c r="B24451" s="1" t="s">
        <v>48798</v>
      </c>
      <c r="C24451" s="1" t="str">
        <f aca="false">"https://store.steampowered.com/app/"&amp;A24451</f>
        <v>https://store.steampowered.com/app/1392180</v>
      </c>
    </row>
    <row r="24452" customFormat="false" ht="15" hidden="false" customHeight="false" outlineLevel="0" collapsed="false">
      <c r="A24452" s="1" t="s">
        <v>48799</v>
      </c>
      <c r="B24452" s="1" t="s">
        <v>48800</v>
      </c>
      <c r="C24452" s="1" t="str">
        <f aca="false">"https://store.steampowered.com/app/"&amp;A24452</f>
        <v>https://store.steampowered.com/app/1392190</v>
      </c>
    </row>
    <row r="24453" customFormat="false" ht="15" hidden="false" customHeight="false" outlineLevel="0" collapsed="false">
      <c r="A24453" s="1" t="s">
        <v>48801</v>
      </c>
      <c r="B24453" s="1" t="s">
        <v>48802</v>
      </c>
      <c r="C24453" s="1" t="str">
        <f aca="false">"https://store.steampowered.com/app/"&amp;A24453</f>
        <v>https://store.steampowered.com/app/1392210</v>
      </c>
    </row>
    <row r="24454" customFormat="false" ht="15" hidden="false" customHeight="false" outlineLevel="0" collapsed="false">
      <c r="A24454" s="1" t="s">
        <v>48803</v>
      </c>
      <c r="B24454" s="1" t="s">
        <v>48804</v>
      </c>
      <c r="C24454" s="1" t="str">
        <f aca="false">"https://store.steampowered.com/app/"&amp;A24454</f>
        <v>https://store.steampowered.com/app/1392230</v>
      </c>
    </row>
    <row r="24455" customFormat="false" ht="15" hidden="false" customHeight="false" outlineLevel="0" collapsed="false">
      <c r="A24455" s="1" t="s">
        <v>48805</v>
      </c>
      <c r="B24455" s="1" t="s">
        <v>48806</v>
      </c>
      <c r="C24455" s="1" t="str">
        <f aca="false">"https://store.steampowered.com/app/"&amp;A24455</f>
        <v>https://store.steampowered.com/app/1392240</v>
      </c>
    </row>
    <row r="24456" customFormat="false" ht="15" hidden="false" customHeight="false" outlineLevel="0" collapsed="false">
      <c r="A24456" s="1" t="s">
        <v>48807</v>
      </c>
      <c r="B24456" s="1" t="s">
        <v>48808</v>
      </c>
      <c r="C24456" s="1" t="str">
        <f aca="false">"https://store.steampowered.com/app/"&amp;A24456</f>
        <v>https://store.steampowered.com/app/1392250</v>
      </c>
    </row>
    <row r="24457" customFormat="false" ht="15" hidden="false" customHeight="false" outlineLevel="0" collapsed="false">
      <c r="A24457" s="1" t="s">
        <v>48809</v>
      </c>
      <c r="B24457" s="1" t="s">
        <v>48810</v>
      </c>
      <c r="C24457" s="1" t="str">
        <f aca="false">"https://store.steampowered.com/app/"&amp;A24457</f>
        <v>https://store.steampowered.com/app/1392270</v>
      </c>
    </row>
    <row r="24458" customFormat="false" ht="15" hidden="false" customHeight="false" outlineLevel="0" collapsed="false">
      <c r="A24458" s="1" t="s">
        <v>48811</v>
      </c>
      <c r="B24458" s="1" t="s">
        <v>48812</v>
      </c>
      <c r="C24458" s="1" t="str">
        <f aca="false">"https://store.steampowered.com/app/"&amp;A24458</f>
        <v>https://store.steampowered.com/app/1392271</v>
      </c>
    </row>
    <row r="24459" customFormat="false" ht="15" hidden="false" customHeight="false" outlineLevel="0" collapsed="false">
      <c r="A24459" s="1" t="s">
        <v>48813</v>
      </c>
      <c r="B24459" s="1" t="s">
        <v>48814</v>
      </c>
      <c r="C24459" s="1" t="str">
        <f aca="false">"https://store.steampowered.com/app/"&amp;A24459</f>
        <v>https://store.steampowered.com/app/1392280</v>
      </c>
    </row>
    <row r="24460" customFormat="false" ht="15" hidden="false" customHeight="false" outlineLevel="0" collapsed="false">
      <c r="A24460" s="1" t="s">
        <v>48815</v>
      </c>
      <c r="B24460" s="1" t="s">
        <v>37557</v>
      </c>
      <c r="C24460" s="1" t="str">
        <f aca="false">"https://store.steampowered.com/app/"&amp;A24460</f>
        <v>https://store.steampowered.com/app/1392340</v>
      </c>
    </row>
    <row r="24461" customFormat="false" ht="15" hidden="false" customHeight="false" outlineLevel="0" collapsed="false">
      <c r="A24461" s="1" t="s">
        <v>48816</v>
      </c>
      <c r="B24461" s="1" t="s">
        <v>48817</v>
      </c>
      <c r="C24461" s="1" t="str">
        <f aca="false">"https://store.steampowered.com/app/"&amp;A24461</f>
        <v>https://store.steampowered.com/app/1392390</v>
      </c>
    </row>
    <row r="24462" customFormat="false" ht="15" hidden="false" customHeight="false" outlineLevel="0" collapsed="false">
      <c r="A24462" s="1" t="s">
        <v>48818</v>
      </c>
      <c r="B24462" s="1" t="s">
        <v>48819</v>
      </c>
      <c r="C24462" s="1" t="str">
        <f aca="false">"https://store.steampowered.com/app/"&amp;A24462</f>
        <v>https://store.steampowered.com/app/1392410</v>
      </c>
    </row>
    <row r="24463" customFormat="false" ht="15" hidden="false" customHeight="false" outlineLevel="0" collapsed="false">
      <c r="A24463" s="1" t="s">
        <v>48820</v>
      </c>
      <c r="B24463" s="1" t="s">
        <v>48821</v>
      </c>
      <c r="C24463" s="1" t="str">
        <f aca="false">"https://store.steampowered.com/app/"&amp;A24463</f>
        <v>https://store.steampowered.com/app/1392430</v>
      </c>
    </row>
    <row r="24464" customFormat="false" ht="15" hidden="false" customHeight="false" outlineLevel="0" collapsed="false">
      <c r="A24464" s="1" t="s">
        <v>48822</v>
      </c>
      <c r="B24464" s="1" t="s">
        <v>48823</v>
      </c>
      <c r="C24464" s="1" t="str">
        <f aca="false">"https://store.steampowered.com/app/"&amp;A24464</f>
        <v>https://store.steampowered.com/app/1392440</v>
      </c>
    </row>
    <row r="24465" customFormat="false" ht="15" hidden="false" customHeight="false" outlineLevel="0" collapsed="false">
      <c r="A24465" s="1" t="s">
        <v>48824</v>
      </c>
      <c r="B24465" s="1" t="s">
        <v>48825</v>
      </c>
      <c r="C24465" s="1" t="str">
        <f aca="false">"https://store.steampowered.com/app/"&amp;A24465</f>
        <v>https://store.steampowered.com/app/1392450</v>
      </c>
    </row>
    <row r="24466" customFormat="false" ht="15" hidden="false" customHeight="false" outlineLevel="0" collapsed="false">
      <c r="A24466" s="1" t="s">
        <v>48826</v>
      </c>
      <c r="B24466" s="1" t="s">
        <v>48827</v>
      </c>
      <c r="C24466" s="1" t="str">
        <f aca="false">"https://store.steampowered.com/app/"&amp;A24466</f>
        <v>https://store.steampowered.com/app/1392460</v>
      </c>
    </row>
    <row r="24467" customFormat="false" ht="15" hidden="false" customHeight="false" outlineLevel="0" collapsed="false">
      <c r="A24467" s="1" t="s">
        <v>48828</v>
      </c>
      <c r="B24467" s="1" t="s">
        <v>48829</v>
      </c>
      <c r="C24467" s="1" t="str">
        <f aca="false">"https://store.steampowered.com/app/"&amp;A24467</f>
        <v>https://store.steampowered.com/app/1392480</v>
      </c>
    </row>
    <row r="24468" customFormat="false" ht="15" hidden="false" customHeight="false" outlineLevel="0" collapsed="false">
      <c r="A24468" s="1" t="s">
        <v>48830</v>
      </c>
      <c r="B24468" s="1" t="s">
        <v>48831</v>
      </c>
      <c r="C24468" s="1" t="str">
        <f aca="false">"https://store.steampowered.com/app/"&amp;A24468</f>
        <v>https://store.steampowered.com/app/1392490</v>
      </c>
    </row>
    <row r="24469" customFormat="false" ht="15" hidden="false" customHeight="false" outlineLevel="0" collapsed="false">
      <c r="A24469" s="1" t="s">
        <v>48832</v>
      </c>
      <c r="B24469" s="1" t="s">
        <v>48833</v>
      </c>
      <c r="C24469" s="1" t="str">
        <f aca="false">"https://store.steampowered.com/app/"&amp;A24469</f>
        <v>https://store.steampowered.com/app/1392500</v>
      </c>
    </row>
    <row r="24470" customFormat="false" ht="15" hidden="false" customHeight="false" outlineLevel="0" collapsed="false">
      <c r="A24470" s="1" t="s">
        <v>48834</v>
      </c>
      <c r="B24470" s="1" t="s">
        <v>48835</v>
      </c>
      <c r="C24470" s="1" t="str">
        <f aca="false">"https://store.steampowered.com/app/"&amp;A24470</f>
        <v>https://store.steampowered.com/app/1392510</v>
      </c>
    </row>
    <row r="24471" customFormat="false" ht="15" hidden="false" customHeight="false" outlineLevel="0" collapsed="false">
      <c r="A24471" s="1" t="s">
        <v>48836</v>
      </c>
      <c r="B24471" s="1" t="s">
        <v>48837</v>
      </c>
      <c r="C24471" s="1" t="str">
        <f aca="false">"https://store.steampowered.com/app/"&amp;A24471</f>
        <v>https://store.steampowered.com/app/1392520</v>
      </c>
    </row>
    <row r="24472" customFormat="false" ht="15" hidden="false" customHeight="false" outlineLevel="0" collapsed="false">
      <c r="A24472" s="1" t="s">
        <v>48838</v>
      </c>
      <c r="B24472" s="1" t="s">
        <v>48839</v>
      </c>
      <c r="C24472" s="1" t="str">
        <f aca="false">"https://store.steampowered.com/app/"&amp;A24472</f>
        <v>https://store.steampowered.com/app/1392540</v>
      </c>
    </row>
    <row r="24473" customFormat="false" ht="15" hidden="false" customHeight="false" outlineLevel="0" collapsed="false">
      <c r="A24473" s="1" t="s">
        <v>48840</v>
      </c>
      <c r="B24473" s="1" t="s">
        <v>48841</v>
      </c>
      <c r="C24473" s="1" t="str">
        <f aca="false">"https://store.steampowered.com/app/"&amp;A24473</f>
        <v>https://store.steampowered.com/app/1392560</v>
      </c>
    </row>
    <row r="24474" customFormat="false" ht="15" hidden="false" customHeight="false" outlineLevel="0" collapsed="false">
      <c r="A24474" s="1" t="s">
        <v>48842</v>
      </c>
      <c r="B24474" s="1" t="s">
        <v>48843</v>
      </c>
      <c r="C24474" s="1" t="str">
        <f aca="false">"https://store.steampowered.com/app/"&amp;A24474</f>
        <v>https://store.steampowered.com/app/1392570</v>
      </c>
    </row>
    <row r="24475" customFormat="false" ht="17" hidden="false" customHeight="false" outlineLevel="0" collapsed="false">
      <c r="A24475" s="1" t="s">
        <v>48844</v>
      </c>
      <c r="B24475" s="1" t="s">
        <v>48845</v>
      </c>
      <c r="C24475" s="1" t="str">
        <f aca="false">"https://store.steampowered.com/app/"&amp;A24475</f>
        <v>https://store.steampowered.com/app/1392590</v>
      </c>
    </row>
    <row r="24476" customFormat="false" ht="15" hidden="false" customHeight="false" outlineLevel="0" collapsed="false">
      <c r="A24476" s="1" t="s">
        <v>48846</v>
      </c>
      <c r="B24476" s="1" t="s">
        <v>48847</v>
      </c>
      <c r="C24476" s="1" t="str">
        <f aca="false">"https://store.steampowered.com/app/"&amp;A24476</f>
        <v>https://store.steampowered.com/app/1392600</v>
      </c>
    </row>
    <row r="24477" customFormat="false" ht="15" hidden="false" customHeight="false" outlineLevel="0" collapsed="false">
      <c r="A24477" s="1" t="s">
        <v>48848</v>
      </c>
      <c r="B24477" s="1" t="s">
        <v>48849</v>
      </c>
      <c r="C24477" s="1" t="str">
        <f aca="false">"https://store.steampowered.com/app/"&amp;A24477</f>
        <v>https://store.steampowered.com/app/1392610</v>
      </c>
    </row>
    <row r="24478" customFormat="false" ht="15" hidden="false" customHeight="false" outlineLevel="0" collapsed="false">
      <c r="A24478" s="1" t="s">
        <v>48850</v>
      </c>
      <c r="B24478" s="1" t="s">
        <v>48851</v>
      </c>
      <c r="C24478" s="1" t="str">
        <f aca="false">"https://store.steampowered.com/app/"&amp;A24478</f>
        <v>https://store.steampowered.com/app/1392620</v>
      </c>
    </row>
    <row r="24479" customFormat="false" ht="15" hidden="false" customHeight="false" outlineLevel="0" collapsed="false">
      <c r="A24479" s="1" t="s">
        <v>48852</v>
      </c>
      <c r="B24479" s="1" t="s">
        <v>48853</v>
      </c>
      <c r="C24479" s="1" t="str">
        <f aca="false">"https://store.steampowered.com/app/"&amp;A24479</f>
        <v>https://store.steampowered.com/app/1392630</v>
      </c>
    </row>
    <row r="24480" customFormat="false" ht="15" hidden="false" customHeight="false" outlineLevel="0" collapsed="false">
      <c r="A24480" s="1" t="s">
        <v>48854</v>
      </c>
      <c r="B24480" s="1" t="s">
        <v>48855</v>
      </c>
      <c r="C24480" s="1" t="str">
        <f aca="false">"https://store.steampowered.com/app/"&amp;A24480</f>
        <v>https://store.steampowered.com/app/1392640</v>
      </c>
    </row>
    <row r="24481" customFormat="false" ht="15" hidden="false" customHeight="false" outlineLevel="0" collapsed="false">
      <c r="A24481" s="1" t="s">
        <v>48856</v>
      </c>
      <c r="B24481" s="1" t="s">
        <v>48857</v>
      </c>
      <c r="C24481" s="1" t="str">
        <f aca="false">"https://store.steampowered.com/app/"&amp;A24481</f>
        <v>https://store.steampowered.com/app/1392650</v>
      </c>
    </row>
    <row r="24482" customFormat="false" ht="15" hidden="false" customHeight="false" outlineLevel="0" collapsed="false">
      <c r="A24482" s="1" t="s">
        <v>48858</v>
      </c>
      <c r="B24482" s="1" t="s">
        <v>48859</v>
      </c>
      <c r="C24482" s="1" t="str">
        <f aca="false">"https://store.steampowered.com/app/"&amp;A24482</f>
        <v>https://store.steampowered.com/app/1392660</v>
      </c>
    </row>
    <row r="24483" customFormat="false" ht="15" hidden="false" customHeight="false" outlineLevel="0" collapsed="false">
      <c r="A24483" s="1" t="s">
        <v>48860</v>
      </c>
      <c r="B24483" s="1" t="s">
        <v>48861</v>
      </c>
      <c r="C24483" s="1" t="str">
        <f aca="false">"https://store.steampowered.com/app/"&amp;A24483</f>
        <v>https://store.steampowered.com/app/1392670</v>
      </c>
    </row>
    <row r="24484" customFormat="false" ht="15" hidden="false" customHeight="false" outlineLevel="0" collapsed="false">
      <c r="A24484" s="1" t="s">
        <v>48862</v>
      </c>
      <c r="B24484" s="1" t="s">
        <v>48863</v>
      </c>
      <c r="C24484" s="1" t="str">
        <f aca="false">"https://store.steampowered.com/app/"&amp;A24484</f>
        <v>https://store.steampowered.com/app/1392690</v>
      </c>
    </row>
    <row r="24485" customFormat="false" ht="15" hidden="false" customHeight="false" outlineLevel="0" collapsed="false">
      <c r="A24485" s="1" t="s">
        <v>48864</v>
      </c>
      <c r="B24485" s="1" t="s">
        <v>48865</v>
      </c>
      <c r="C24485" s="1" t="str">
        <f aca="false">"https://store.steampowered.com/app/"&amp;A24485</f>
        <v>https://store.steampowered.com/app/1392700</v>
      </c>
    </row>
    <row r="24486" customFormat="false" ht="15" hidden="false" customHeight="false" outlineLevel="0" collapsed="false">
      <c r="A24486" s="1" t="s">
        <v>48866</v>
      </c>
      <c r="B24486" s="1" t="s">
        <v>48867</v>
      </c>
      <c r="C24486" s="1" t="str">
        <f aca="false">"https://store.steampowered.com/app/"&amp;A24486</f>
        <v>https://store.steampowered.com/app/1392710</v>
      </c>
    </row>
    <row r="24487" customFormat="false" ht="15" hidden="false" customHeight="false" outlineLevel="0" collapsed="false">
      <c r="A24487" s="1" t="s">
        <v>48868</v>
      </c>
      <c r="B24487" s="1" t="s">
        <v>48869</v>
      </c>
      <c r="C24487" s="1" t="str">
        <f aca="false">"https://store.steampowered.com/app/"&amp;A24487</f>
        <v>https://store.steampowered.com/app/1392750</v>
      </c>
    </row>
    <row r="24488" customFormat="false" ht="15" hidden="false" customHeight="false" outlineLevel="0" collapsed="false">
      <c r="A24488" s="1" t="s">
        <v>48870</v>
      </c>
      <c r="B24488" s="1" t="s">
        <v>48871</v>
      </c>
      <c r="C24488" s="1" t="str">
        <f aca="false">"https://store.steampowered.com/app/"&amp;A24488</f>
        <v>https://store.steampowered.com/app/1392760</v>
      </c>
    </row>
    <row r="24489" customFormat="false" ht="15" hidden="false" customHeight="false" outlineLevel="0" collapsed="false">
      <c r="A24489" s="1" t="s">
        <v>48872</v>
      </c>
      <c r="B24489" s="1" t="s">
        <v>48873</v>
      </c>
      <c r="C24489" s="1" t="str">
        <f aca="false">"https://store.steampowered.com/app/"&amp;A24489</f>
        <v>https://store.steampowered.com/app/1392770</v>
      </c>
    </row>
    <row r="24490" customFormat="false" ht="15" hidden="false" customHeight="false" outlineLevel="0" collapsed="false">
      <c r="A24490" s="1" t="s">
        <v>48874</v>
      </c>
      <c r="B24490" s="1" t="s">
        <v>48875</v>
      </c>
      <c r="C24490" s="1" t="str">
        <f aca="false">"https://store.steampowered.com/app/"&amp;A24490</f>
        <v>https://store.steampowered.com/app/1392780</v>
      </c>
    </row>
    <row r="24491" customFormat="false" ht="15" hidden="false" customHeight="false" outlineLevel="0" collapsed="false">
      <c r="A24491" s="1" t="s">
        <v>48876</v>
      </c>
      <c r="B24491" s="1" t="s">
        <v>48877</v>
      </c>
      <c r="C24491" s="1" t="str">
        <f aca="false">"https://store.steampowered.com/app/"&amp;A24491</f>
        <v>https://store.steampowered.com/app/1392790</v>
      </c>
    </row>
    <row r="24492" customFormat="false" ht="15" hidden="false" customHeight="false" outlineLevel="0" collapsed="false">
      <c r="A24492" s="1" t="s">
        <v>48878</v>
      </c>
      <c r="B24492" s="1" t="s">
        <v>48879</v>
      </c>
      <c r="C24492" s="1" t="str">
        <f aca="false">"https://store.steampowered.com/app/"&amp;A24492</f>
        <v>https://store.steampowered.com/app/1392810</v>
      </c>
    </row>
    <row r="24493" customFormat="false" ht="15" hidden="false" customHeight="false" outlineLevel="0" collapsed="false">
      <c r="A24493" s="1" t="s">
        <v>48880</v>
      </c>
      <c r="B24493" s="1" t="s">
        <v>48881</v>
      </c>
      <c r="C24493" s="1" t="str">
        <f aca="false">"https://store.steampowered.com/app/"&amp;A24493</f>
        <v>https://store.steampowered.com/app/1392820</v>
      </c>
    </row>
    <row r="24494" customFormat="false" ht="15" hidden="false" customHeight="false" outlineLevel="0" collapsed="false">
      <c r="A24494" s="1" t="s">
        <v>48882</v>
      </c>
      <c r="B24494" s="1" t="s">
        <v>48883</v>
      </c>
      <c r="C24494" s="1" t="str">
        <f aca="false">"https://store.steampowered.com/app/"&amp;A24494</f>
        <v>https://store.steampowered.com/app/1392830</v>
      </c>
    </row>
    <row r="24495" customFormat="false" ht="15" hidden="false" customHeight="false" outlineLevel="0" collapsed="false">
      <c r="A24495" s="1" t="s">
        <v>48884</v>
      </c>
      <c r="B24495" s="1" t="s">
        <v>48885</v>
      </c>
      <c r="C24495" s="1" t="str">
        <f aca="false">"https://store.steampowered.com/app/"&amp;A24495</f>
        <v>https://store.steampowered.com/app/1392840</v>
      </c>
    </row>
    <row r="24496" customFormat="false" ht="15" hidden="false" customHeight="false" outlineLevel="0" collapsed="false">
      <c r="A24496" s="1" t="s">
        <v>48886</v>
      </c>
      <c r="B24496" s="1" t="s">
        <v>48887</v>
      </c>
      <c r="C24496" s="1" t="str">
        <f aca="false">"https://store.steampowered.com/app/"&amp;A24496</f>
        <v>https://store.steampowered.com/app/1392850</v>
      </c>
    </row>
    <row r="24497" customFormat="false" ht="15" hidden="false" customHeight="false" outlineLevel="0" collapsed="false">
      <c r="A24497" s="1" t="s">
        <v>48888</v>
      </c>
      <c r="B24497" s="1" t="s">
        <v>48889</v>
      </c>
      <c r="C24497" s="1" t="str">
        <f aca="false">"https://store.steampowered.com/app/"&amp;A24497</f>
        <v>https://store.steampowered.com/app/1392860</v>
      </c>
    </row>
    <row r="24498" customFormat="false" ht="15" hidden="false" customHeight="false" outlineLevel="0" collapsed="false">
      <c r="A24498" s="1" t="s">
        <v>48890</v>
      </c>
      <c r="B24498" s="1" t="s">
        <v>48891</v>
      </c>
      <c r="C24498" s="1" t="str">
        <f aca="false">"https://store.steampowered.com/app/"&amp;A24498</f>
        <v>https://store.steampowered.com/app/1392870</v>
      </c>
    </row>
    <row r="24499" customFormat="false" ht="15" hidden="false" customHeight="false" outlineLevel="0" collapsed="false">
      <c r="A24499" s="1" t="s">
        <v>48892</v>
      </c>
      <c r="B24499" s="1" t="s">
        <v>48893</v>
      </c>
      <c r="C24499" s="1" t="str">
        <f aca="false">"https://store.steampowered.com/app/"&amp;A24499</f>
        <v>https://store.steampowered.com/app/1392880</v>
      </c>
    </row>
    <row r="24500" customFormat="false" ht="15" hidden="false" customHeight="false" outlineLevel="0" collapsed="false">
      <c r="A24500" s="1" t="s">
        <v>48894</v>
      </c>
      <c r="B24500" s="1" t="s">
        <v>48895</v>
      </c>
      <c r="C24500" s="1" t="str">
        <f aca="false">"https://store.steampowered.com/app/"&amp;A24500</f>
        <v>https://store.steampowered.com/app/1392890</v>
      </c>
    </row>
    <row r="24501" customFormat="false" ht="15" hidden="false" customHeight="false" outlineLevel="0" collapsed="false">
      <c r="A24501" s="1" t="s">
        <v>48896</v>
      </c>
      <c r="B24501" s="1" t="s">
        <v>48897</v>
      </c>
      <c r="C24501" s="1" t="str">
        <f aca="false">"https://store.steampowered.com/app/"&amp;A24501</f>
        <v>https://store.steampowered.com/app/1392900</v>
      </c>
    </row>
    <row r="24502" customFormat="false" ht="15" hidden="false" customHeight="false" outlineLevel="0" collapsed="false">
      <c r="A24502" s="1" t="s">
        <v>48898</v>
      </c>
      <c r="B24502" s="1" t="s">
        <v>48899</v>
      </c>
      <c r="C24502" s="1" t="str">
        <f aca="false">"https://store.steampowered.com/app/"&amp;A24502</f>
        <v>https://store.steampowered.com/app/1392930</v>
      </c>
    </row>
    <row r="24503" customFormat="false" ht="17" hidden="false" customHeight="false" outlineLevel="0" collapsed="false">
      <c r="A24503" s="1" t="s">
        <v>48900</v>
      </c>
      <c r="B24503" s="1" t="s">
        <v>48901</v>
      </c>
      <c r="C24503" s="1" t="str">
        <f aca="false">"https://store.steampowered.com/app/"&amp;A24503</f>
        <v>https://store.steampowered.com/app/1392950</v>
      </c>
    </row>
    <row r="24504" customFormat="false" ht="15" hidden="false" customHeight="false" outlineLevel="0" collapsed="false">
      <c r="A24504" s="1" t="s">
        <v>48902</v>
      </c>
      <c r="B24504" s="1" t="s">
        <v>48903</v>
      </c>
      <c r="C24504" s="1" t="str">
        <f aca="false">"https://store.steampowered.com/app/"&amp;A24504</f>
        <v>https://store.steampowered.com/app/1392960</v>
      </c>
    </row>
    <row r="24505" customFormat="false" ht="15" hidden="false" customHeight="false" outlineLevel="0" collapsed="false">
      <c r="A24505" s="1" t="s">
        <v>48904</v>
      </c>
      <c r="B24505" s="1" t="s">
        <v>48905</v>
      </c>
      <c r="C24505" s="1" t="str">
        <f aca="false">"https://store.steampowered.com/app/"&amp;A24505</f>
        <v>https://store.steampowered.com/app/1392980</v>
      </c>
    </row>
    <row r="24506" customFormat="false" ht="15" hidden="false" customHeight="false" outlineLevel="0" collapsed="false">
      <c r="A24506" s="1" t="s">
        <v>48906</v>
      </c>
      <c r="B24506" s="1" t="s">
        <v>48907</v>
      </c>
      <c r="C24506" s="1" t="str">
        <f aca="false">"https://store.steampowered.com/app/"&amp;A24506</f>
        <v>https://store.steampowered.com/app/1392990</v>
      </c>
    </row>
    <row r="24507" customFormat="false" ht="15" hidden="false" customHeight="false" outlineLevel="0" collapsed="false">
      <c r="A24507" s="1" t="s">
        <v>48908</v>
      </c>
      <c r="B24507" s="1" t="s">
        <v>48909</v>
      </c>
      <c r="C24507" s="1" t="str">
        <f aca="false">"https://store.steampowered.com/app/"&amp;A24507</f>
        <v>https://store.steampowered.com/app/1393000</v>
      </c>
    </row>
    <row r="24508" customFormat="false" ht="15" hidden="false" customHeight="false" outlineLevel="0" collapsed="false">
      <c r="A24508" s="1" t="s">
        <v>48910</v>
      </c>
      <c r="B24508" s="1" t="s">
        <v>48911</v>
      </c>
      <c r="C24508" s="1" t="str">
        <f aca="false">"https://store.steampowered.com/app/"&amp;A24508</f>
        <v>https://store.steampowered.com/app/1393010</v>
      </c>
    </row>
    <row r="24509" customFormat="false" ht="15" hidden="false" customHeight="false" outlineLevel="0" collapsed="false">
      <c r="A24509" s="1" t="s">
        <v>48912</v>
      </c>
      <c r="B24509" s="1" t="s">
        <v>48913</v>
      </c>
      <c r="C24509" s="1" t="str">
        <f aca="false">"https://store.steampowered.com/app/"&amp;A24509</f>
        <v>https://store.steampowered.com/app/1393020</v>
      </c>
    </row>
    <row r="24510" customFormat="false" ht="15" hidden="false" customHeight="false" outlineLevel="0" collapsed="false">
      <c r="A24510" s="1" t="s">
        <v>48914</v>
      </c>
      <c r="B24510" s="1" t="s">
        <v>48915</v>
      </c>
      <c r="C24510" s="1" t="str">
        <f aca="false">"https://store.steampowered.com/app/"&amp;A24510</f>
        <v>https://store.steampowered.com/app/1393040</v>
      </c>
    </row>
    <row r="24511" customFormat="false" ht="15" hidden="false" customHeight="false" outlineLevel="0" collapsed="false">
      <c r="A24511" s="1" t="s">
        <v>48916</v>
      </c>
      <c r="B24511" s="1" t="s">
        <v>48917</v>
      </c>
      <c r="C24511" s="1" t="str">
        <f aca="false">"https://store.steampowered.com/app/"&amp;A24511</f>
        <v>https://store.steampowered.com/app/1393060</v>
      </c>
    </row>
    <row r="24512" customFormat="false" ht="15" hidden="false" customHeight="false" outlineLevel="0" collapsed="false">
      <c r="A24512" s="1" t="s">
        <v>48918</v>
      </c>
      <c r="B24512" s="1" t="s">
        <v>48919</v>
      </c>
      <c r="C24512" s="1" t="str">
        <f aca="false">"https://store.steampowered.com/app/"&amp;A24512</f>
        <v>https://store.steampowered.com/app/1393080</v>
      </c>
    </row>
    <row r="24513" customFormat="false" ht="15" hidden="false" customHeight="false" outlineLevel="0" collapsed="false">
      <c r="A24513" s="1" t="s">
        <v>48920</v>
      </c>
      <c r="B24513" s="1" t="s">
        <v>48921</v>
      </c>
      <c r="C24513" s="1" t="str">
        <f aca="false">"https://store.steampowered.com/app/"&amp;A24513</f>
        <v>https://store.steampowered.com/app/1393100</v>
      </c>
    </row>
    <row r="24514" customFormat="false" ht="15" hidden="false" customHeight="false" outlineLevel="0" collapsed="false">
      <c r="A24514" s="1" t="s">
        <v>48922</v>
      </c>
      <c r="B24514" s="1" t="s">
        <v>48923</v>
      </c>
      <c r="C24514" s="1" t="str">
        <f aca="false">"https://store.steampowered.com/app/"&amp;A24514</f>
        <v>https://store.steampowered.com/app/1393110</v>
      </c>
    </row>
    <row r="24515" customFormat="false" ht="15" hidden="false" customHeight="false" outlineLevel="0" collapsed="false">
      <c r="A24515" s="1" t="s">
        <v>48924</v>
      </c>
      <c r="B24515" s="1" t="s">
        <v>48925</v>
      </c>
      <c r="C24515" s="1" t="str">
        <f aca="false">"https://store.steampowered.com/app/"&amp;A24515</f>
        <v>https://store.steampowered.com/app/1393111</v>
      </c>
    </row>
    <row r="24516" customFormat="false" ht="15" hidden="false" customHeight="false" outlineLevel="0" collapsed="false">
      <c r="A24516" s="1" t="s">
        <v>48926</v>
      </c>
      <c r="B24516" s="1" t="s">
        <v>48927</v>
      </c>
      <c r="C24516" s="1" t="str">
        <f aca="false">"https://store.steampowered.com/app/"&amp;A24516</f>
        <v>https://store.steampowered.com/app/1393120</v>
      </c>
    </row>
    <row r="24517" customFormat="false" ht="15" hidden="false" customHeight="false" outlineLevel="0" collapsed="false">
      <c r="A24517" s="1" t="s">
        <v>48928</v>
      </c>
      <c r="B24517" s="1" t="s">
        <v>48929</v>
      </c>
      <c r="C24517" s="1" t="str">
        <f aca="false">"https://store.steampowered.com/app/"&amp;A24517</f>
        <v>https://store.steampowered.com/app/1393140</v>
      </c>
    </row>
    <row r="24518" customFormat="false" ht="15" hidden="false" customHeight="false" outlineLevel="0" collapsed="false">
      <c r="A24518" s="1" t="s">
        <v>48930</v>
      </c>
      <c r="B24518" s="1" t="s">
        <v>48931</v>
      </c>
      <c r="C24518" s="1" t="str">
        <f aca="false">"https://store.steampowered.com/app/"&amp;A24518</f>
        <v>https://store.steampowered.com/app/1393160</v>
      </c>
    </row>
    <row r="24519" customFormat="false" ht="15" hidden="false" customHeight="false" outlineLevel="0" collapsed="false">
      <c r="A24519" s="1" t="s">
        <v>48932</v>
      </c>
      <c r="B24519" s="1" t="s">
        <v>48933</v>
      </c>
      <c r="C24519" s="1" t="str">
        <f aca="false">"https://store.steampowered.com/app/"&amp;A24519</f>
        <v>https://store.steampowered.com/app/1393190</v>
      </c>
    </row>
    <row r="24520" customFormat="false" ht="15" hidden="false" customHeight="false" outlineLevel="0" collapsed="false">
      <c r="A24520" s="1" t="s">
        <v>48934</v>
      </c>
      <c r="B24520" s="1" t="s">
        <v>48935</v>
      </c>
      <c r="C24520" s="1" t="str">
        <f aca="false">"https://store.steampowered.com/app/"&amp;A24520</f>
        <v>https://store.steampowered.com/app/1393210</v>
      </c>
    </row>
    <row r="24521" customFormat="false" ht="15" hidden="false" customHeight="false" outlineLevel="0" collapsed="false">
      <c r="A24521" s="1" t="s">
        <v>48936</v>
      </c>
      <c r="B24521" s="1" t="s">
        <v>48937</v>
      </c>
      <c r="C24521" s="1" t="str">
        <f aca="false">"https://store.steampowered.com/app/"&amp;A24521</f>
        <v>https://store.steampowered.com/app/1393220</v>
      </c>
    </row>
    <row r="24522" customFormat="false" ht="15" hidden="false" customHeight="false" outlineLevel="0" collapsed="false">
      <c r="A24522" s="1" t="s">
        <v>48938</v>
      </c>
      <c r="B24522" s="1" t="s">
        <v>48939</v>
      </c>
      <c r="C24522" s="1" t="str">
        <f aca="false">"https://store.steampowered.com/app/"&amp;A24522</f>
        <v>https://store.steampowered.com/app/1393270</v>
      </c>
    </row>
    <row r="24523" customFormat="false" ht="15" hidden="false" customHeight="false" outlineLevel="0" collapsed="false">
      <c r="A24523" s="1" t="s">
        <v>48940</v>
      </c>
      <c r="B24523" s="1" t="s">
        <v>48941</v>
      </c>
      <c r="C24523" s="1" t="str">
        <f aca="false">"https://store.steampowered.com/app/"&amp;A24523</f>
        <v>https://store.steampowered.com/app/1393310</v>
      </c>
    </row>
    <row r="24524" customFormat="false" ht="15" hidden="false" customHeight="false" outlineLevel="0" collapsed="false">
      <c r="A24524" s="1" t="s">
        <v>48942</v>
      </c>
      <c r="B24524" s="1" t="s">
        <v>48943</v>
      </c>
      <c r="C24524" s="1" t="str">
        <f aca="false">"https://store.steampowered.com/app/"&amp;A24524</f>
        <v>https://store.steampowered.com/app/1393320</v>
      </c>
    </row>
    <row r="24525" customFormat="false" ht="15" hidden="false" customHeight="false" outlineLevel="0" collapsed="false">
      <c r="A24525" s="1" t="s">
        <v>48944</v>
      </c>
      <c r="B24525" s="1" t="s">
        <v>48945</v>
      </c>
      <c r="C24525" s="1" t="str">
        <f aca="false">"https://store.steampowered.com/app/"&amp;A24525</f>
        <v>https://store.steampowered.com/app/1393340</v>
      </c>
    </row>
    <row r="24526" customFormat="false" ht="15" hidden="false" customHeight="false" outlineLevel="0" collapsed="false">
      <c r="A24526" s="1" t="s">
        <v>48946</v>
      </c>
      <c r="B24526" s="1" t="s">
        <v>48947</v>
      </c>
      <c r="C24526" s="1" t="str">
        <f aca="false">"https://store.steampowered.com/app/"&amp;A24526</f>
        <v>https://store.steampowered.com/app/1393350</v>
      </c>
    </row>
    <row r="24527" customFormat="false" ht="15" hidden="false" customHeight="false" outlineLevel="0" collapsed="false">
      <c r="A24527" s="1" t="s">
        <v>48948</v>
      </c>
      <c r="B24527" s="1" t="s">
        <v>48949</v>
      </c>
      <c r="C24527" s="1" t="str">
        <f aca="false">"https://store.steampowered.com/app/"&amp;A24527</f>
        <v>https://store.steampowered.com/app/1393360</v>
      </c>
    </row>
    <row r="24528" customFormat="false" ht="15" hidden="false" customHeight="false" outlineLevel="0" collapsed="false">
      <c r="A24528" s="1" t="s">
        <v>48950</v>
      </c>
      <c r="B24528" s="1" t="s">
        <v>48951</v>
      </c>
      <c r="C24528" s="1" t="str">
        <f aca="false">"https://store.steampowered.com/app/"&amp;A24528</f>
        <v>https://store.steampowered.com/app/1393370</v>
      </c>
    </row>
    <row r="24529" customFormat="false" ht="15" hidden="false" customHeight="false" outlineLevel="0" collapsed="false">
      <c r="A24529" s="1" t="s">
        <v>48952</v>
      </c>
      <c r="B24529" s="1" t="s">
        <v>48953</v>
      </c>
      <c r="C24529" s="1" t="str">
        <f aca="false">"https://store.steampowered.com/app/"&amp;A24529</f>
        <v>https://store.steampowered.com/app/1393380</v>
      </c>
    </row>
    <row r="24530" customFormat="false" ht="15" hidden="false" customHeight="false" outlineLevel="0" collapsed="false">
      <c r="A24530" s="1" t="s">
        <v>48954</v>
      </c>
      <c r="B24530" s="1" t="s">
        <v>48955</v>
      </c>
      <c r="C24530" s="1" t="str">
        <f aca="false">"https://store.steampowered.com/app/"&amp;A24530</f>
        <v>https://store.steampowered.com/app/1393410</v>
      </c>
    </row>
    <row r="24531" customFormat="false" ht="15" hidden="false" customHeight="false" outlineLevel="0" collapsed="false">
      <c r="A24531" s="1" t="s">
        <v>48956</v>
      </c>
      <c r="B24531" s="1" t="s">
        <v>48957</v>
      </c>
      <c r="C24531" s="1" t="str">
        <f aca="false">"https://store.steampowered.com/app/"&amp;A24531</f>
        <v>https://store.steampowered.com/app/1393420</v>
      </c>
    </row>
    <row r="24532" customFormat="false" ht="15" hidden="false" customHeight="false" outlineLevel="0" collapsed="false">
      <c r="A24532" s="1" t="s">
        <v>48958</v>
      </c>
      <c r="B24532" s="1" t="s">
        <v>48959</v>
      </c>
      <c r="C24532" s="1" t="str">
        <f aca="false">"https://store.steampowered.com/app/"&amp;A24532</f>
        <v>https://store.steampowered.com/app/1393430</v>
      </c>
    </row>
    <row r="24533" customFormat="false" ht="15" hidden="false" customHeight="false" outlineLevel="0" collapsed="false">
      <c r="A24533" s="1" t="s">
        <v>48960</v>
      </c>
      <c r="B24533" s="1" t="s">
        <v>48961</v>
      </c>
      <c r="C24533" s="1" t="str">
        <f aca="false">"https://store.steampowered.com/app/"&amp;A24533</f>
        <v>https://store.steampowered.com/app/1393440</v>
      </c>
    </row>
    <row r="24534" customFormat="false" ht="15" hidden="false" customHeight="false" outlineLevel="0" collapsed="false">
      <c r="A24534" s="1" t="s">
        <v>48962</v>
      </c>
      <c r="B24534" s="1" t="s">
        <v>48963</v>
      </c>
      <c r="C24534" s="1" t="str">
        <f aca="false">"https://store.steampowered.com/app/"&amp;A24534</f>
        <v>https://store.steampowered.com/app/1393460</v>
      </c>
    </row>
    <row r="24535" customFormat="false" ht="15" hidden="false" customHeight="false" outlineLevel="0" collapsed="false">
      <c r="A24535" s="1" t="s">
        <v>48964</v>
      </c>
      <c r="B24535" s="1" t="s">
        <v>48965</v>
      </c>
      <c r="C24535" s="1" t="str">
        <f aca="false">"https://store.steampowered.com/app/"&amp;A24535</f>
        <v>https://store.steampowered.com/app/1393480</v>
      </c>
    </row>
    <row r="24536" customFormat="false" ht="15" hidden="false" customHeight="false" outlineLevel="0" collapsed="false">
      <c r="A24536" s="1" t="s">
        <v>48966</v>
      </c>
      <c r="B24536" s="1" t="s">
        <v>48967</v>
      </c>
      <c r="C24536" s="1" t="str">
        <f aca="false">"https://store.steampowered.com/app/"&amp;A24536</f>
        <v>https://store.steampowered.com/app/1393490</v>
      </c>
    </row>
    <row r="24537" customFormat="false" ht="15" hidden="false" customHeight="false" outlineLevel="0" collapsed="false">
      <c r="A24537" s="1" t="s">
        <v>48968</v>
      </c>
      <c r="B24537" s="1" t="s">
        <v>48969</v>
      </c>
      <c r="C24537" s="1" t="str">
        <f aca="false">"https://store.steampowered.com/app/"&amp;A24537</f>
        <v>https://store.steampowered.com/app/1393500</v>
      </c>
    </row>
    <row r="24538" customFormat="false" ht="15" hidden="false" customHeight="false" outlineLevel="0" collapsed="false">
      <c r="A24538" s="1" t="s">
        <v>48970</v>
      </c>
      <c r="B24538" s="1" t="s">
        <v>48971</v>
      </c>
      <c r="C24538" s="1" t="str">
        <f aca="false">"https://store.steampowered.com/app/"&amp;A24538</f>
        <v>https://store.steampowered.com/app/1393510</v>
      </c>
    </row>
    <row r="24539" customFormat="false" ht="15" hidden="false" customHeight="false" outlineLevel="0" collapsed="false">
      <c r="A24539" s="1" t="s">
        <v>48972</v>
      </c>
      <c r="B24539" s="1" t="s">
        <v>48973</v>
      </c>
      <c r="C24539" s="1" t="str">
        <f aca="false">"https://store.steampowered.com/app/"&amp;A24539</f>
        <v>https://store.steampowered.com/app/1393550</v>
      </c>
    </row>
    <row r="24540" customFormat="false" ht="15" hidden="false" customHeight="false" outlineLevel="0" collapsed="false">
      <c r="A24540" s="1" t="s">
        <v>48974</v>
      </c>
      <c r="B24540" s="1" t="s">
        <v>48975</v>
      </c>
      <c r="C24540" s="1" t="str">
        <f aca="false">"https://store.steampowered.com/app/"&amp;A24540</f>
        <v>https://store.steampowered.com/app/1393560</v>
      </c>
    </row>
    <row r="24541" customFormat="false" ht="15" hidden="false" customHeight="false" outlineLevel="0" collapsed="false">
      <c r="A24541" s="1" t="s">
        <v>48976</v>
      </c>
      <c r="B24541" s="1" t="s">
        <v>48977</v>
      </c>
      <c r="C24541" s="1" t="str">
        <f aca="false">"https://store.steampowered.com/app/"&amp;A24541</f>
        <v>https://store.steampowered.com/app/1393570</v>
      </c>
    </row>
    <row r="24542" customFormat="false" ht="15" hidden="false" customHeight="false" outlineLevel="0" collapsed="false">
      <c r="A24542" s="1" t="s">
        <v>48978</v>
      </c>
      <c r="B24542" s="1" t="s">
        <v>48979</v>
      </c>
      <c r="C24542" s="1" t="str">
        <f aca="false">"https://store.steampowered.com/app/"&amp;A24542</f>
        <v>https://store.steampowered.com/app/1393580</v>
      </c>
    </row>
    <row r="24543" customFormat="false" ht="15" hidden="false" customHeight="false" outlineLevel="0" collapsed="false">
      <c r="A24543" s="1" t="s">
        <v>48980</v>
      </c>
      <c r="B24543" s="1" t="s">
        <v>48981</v>
      </c>
      <c r="C24543" s="1" t="str">
        <f aca="false">"https://store.steampowered.com/app/"&amp;A24543</f>
        <v>https://store.steampowered.com/app/1393590</v>
      </c>
    </row>
    <row r="24544" customFormat="false" ht="15" hidden="false" customHeight="false" outlineLevel="0" collapsed="false">
      <c r="A24544" s="1" t="s">
        <v>48982</v>
      </c>
      <c r="B24544" s="1" t="s">
        <v>48983</v>
      </c>
      <c r="C24544" s="1" t="str">
        <f aca="false">"https://store.steampowered.com/app/"&amp;A24544</f>
        <v>https://store.steampowered.com/app/1393600</v>
      </c>
    </row>
    <row r="24545" customFormat="false" ht="15" hidden="false" customHeight="false" outlineLevel="0" collapsed="false">
      <c r="A24545" s="1" t="s">
        <v>48984</v>
      </c>
      <c r="B24545" s="1" t="s">
        <v>48985</v>
      </c>
      <c r="C24545" s="1" t="str">
        <f aca="false">"https://store.steampowered.com/app/"&amp;A24545</f>
        <v>https://store.steampowered.com/app/1393610</v>
      </c>
    </row>
    <row r="24546" customFormat="false" ht="15" hidden="false" customHeight="false" outlineLevel="0" collapsed="false">
      <c r="A24546" s="1" t="s">
        <v>48986</v>
      </c>
      <c r="B24546" s="1" t="s">
        <v>48987</v>
      </c>
      <c r="C24546" s="1" t="str">
        <f aca="false">"https://store.steampowered.com/app/"&amp;A24546</f>
        <v>https://store.steampowered.com/app/1393620</v>
      </c>
    </row>
    <row r="24547" customFormat="false" ht="15" hidden="false" customHeight="false" outlineLevel="0" collapsed="false">
      <c r="A24547" s="1" t="s">
        <v>48988</v>
      </c>
      <c r="B24547" s="1" t="s">
        <v>48989</v>
      </c>
      <c r="C24547" s="1" t="str">
        <f aca="false">"https://store.steampowered.com/app/"&amp;A24547</f>
        <v>https://store.steampowered.com/app/1393630</v>
      </c>
    </row>
    <row r="24548" customFormat="false" ht="15" hidden="false" customHeight="false" outlineLevel="0" collapsed="false">
      <c r="A24548" s="1" t="s">
        <v>48990</v>
      </c>
      <c r="B24548" s="1" t="s">
        <v>48991</v>
      </c>
      <c r="C24548" s="1" t="str">
        <f aca="false">"https://store.steampowered.com/app/"&amp;A24548</f>
        <v>https://store.steampowered.com/app/1393640</v>
      </c>
    </row>
    <row r="24549" customFormat="false" ht="15" hidden="false" customHeight="false" outlineLevel="0" collapsed="false">
      <c r="A24549" s="1" t="s">
        <v>48992</v>
      </c>
      <c r="B24549" s="1" t="s">
        <v>48993</v>
      </c>
      <c r="C24549" s="1" t="str">
        <f aca="false">"https://store.steampowered.com/app/"&amp;A24549</f>
        <v>https://store.steampowered.com/app/1393650</v>
      </c>
    </row>
    <row r="24550" customFormat="false" ht="15" hidden="false" customHeight="false" outlineLevel="0" collapsed="false">
      <c r="A24550" s="1" t="s">
        <v>48994</v>
      </c>
      <c r="B24550" s="1" t="s">
        <v>48995</v>
      </c>
      <c r="C24550" s="1" t="str">
        <f aca="false">"https://store.steampowered.com/app/"&amp;A24550</f>
        <v>https://store.steampowered.com/app/1393670</v>
      </c>
    </row>
    <row r="24551" customFormat="false" ht="15" hidden="false" customHeight="false" outlineLevel="0" collapsed="false">
      <c r="A24551" s="1" t="s">
        <v>48996</v>
      </c>
      <c r="B24551" s="1" t="s">
        <v>48997</v>
      </c>
      <c r="C24551" s="1" t="str">
        <f aca="false">"https://store.steampowered.com/app/"&amp;A24551</f>
        <v>https://store.steampowered.com/app/1393680</v>
      </c>
    </row>
    <row r="24552" customFormat="false" ht="15" hidden="false" customHeight="false" outlineLevel="0" collapsed="false">
      <c r="A24552" s="1" t="s">
        <v>48998</v>
      </c>
      <c r="B24552" s="1" t="s">
        <v>48999</v>
      </c>
      <c r="C24552" s="1" t="str">
        <f aca="false">"https://store.steampowered.com/app/"&amp;A24552</f>
        <v>https://store.steampowered.com/app/1393690</v>
      </c>
    </row>
    <row r="24553" customFormat="false" ht="15" hidden="false" customHeight="false" outlineLevel="0" collapsed="false">
      <c r="A24553" s="1" t="s">
        <v>49000</v>
      </c>
      <c r="B24553" s="1" t="s">
        <v>49001</v>
      </c>
      <c r="C24553" s="1" t="str">
        <f aca="false">"https://store.steampowered.com/app/"&amp;A24553</f>
        <v>https://store.steampowered.com/app/1393700</v>
      </c>
    </row>
    <row r="24554" customFormat="false" ht="15" hidden="false" customHeight="false" outlineLevel="0" collapsed="false">
      <c r="A24554" s="1" t="s">
        <v>49002</v>
      </c>
      <c r="B24554" s="1" t="s">
        <v>49003</v>
      </c>
      <c r="C24554" s="1" t="str">
        <f aca="false">"https://store.steampowered.com/app/"&amp;A24554</f>
        <v>https://store.steampowered.com/app/1393720</v>
      </c>
    </row>
    <row r="24555" customFormat="false" ht="15" hidden="false" customHeight="false" outlineLevel="0" collapsed="false">
      <c r="A24555" s="1" t="s">
        <v>49004</v>
      </c>
      <c r="B24555" s="1" t="s">
        <v>49005</v>
      </c>
      <c r="C24555" s="1" t="str">
        <f aca="false">"https://store.steampowered.com/app/"&amp;A24555</f>
        <v>https://store.steampowered.com/app/1393740</v>
      </c>
    </row>
    <row r="24556" customFormat="false" ht="15" hidden="false" customHeight="false" outlineLevel="0" collapsed="false">
      <c r="A24556" s="1" t="s">
        <v>49006</v>
      </c>
      <c r="B24556" s="1" t="s">
        <v>49007</v>
      </c>
      <c r="C24556" s="1" t="str">
        <f aca="false">"https://store.steampowered.com/app/"&amp;A24556</f>
        <v>https://store.steampowered.com/app/1393750</v>
      </c>
    </row>
    <row r="24557" customFormat="false" ht="15" hidden="false" customHeight="false" outlineLevel="0" collapsed="false">
      <c r="A24557" s="1" t="s">
        <v>49008</v>
      </c>
      <c r="B24557" s="1" t="s">
        <v>49009</v>
      </c>
      <c r="C24557" s="1" t="str">
        <f aca="false">"https://store.steampowered.com/app/"&amp;A24557</f>
        <v>https://store.steampowered.com/app/1393770</v>
      </c>
    </row>
    <row r="24558" customFormat="false" ht="15" hidden="false" customHeight="false" outlineLevel="0" collapsed="false">
      <c r="A24558" s="1" t="s">
        <v>49010</v>
      </c>
      <c r="B24558" s="1" t="s">
        <v>49011</v>
      </c>
      <c r="C24558" s="1" t="str">
        <f aca="false">"https://store.steampowered.com/app/"&amp;A24558</f>
        <v>https://store.steampowered.com/app/1393780</v>
      </c>
    </row>
    <row r="24559" customFormat="false" ht="15" hidden="false" customHeight="false" outlineLevel="0" collapsed="false">
      <c r="A24559" s="1" t="s">
        <v>49012</v>
      </c>
      <c r="B24559" s="1" t="s">
        <v>49013</v>
      </c>
      <c r="C24559" s="1" t="str">
        <f aca="false">"https://store.steampowered.com/app/"&amp;A24559</f>
        <v>https://store.steampowered.com/app/1393790</v>
      </c>
    </row>
    <row r="24560" customFormat="false" ht="15" hidden="false" customHeight="false" outlineLevel="0" collapsed="false">
      <c r="A24560" s="1" t="s">
        <v>49014</v>
      </c>
      <c r="B24560" s="1" t="s">
        <v>49015</v>
      </c>
      <c r="C24560" s="1" t="str">
        <f aca="false">"https://store.steampowered.com/app/"&amp;A24560</f>
        <v>https://store.steampowered.com/app/1393800</v>
      </c>
    </row>
    <row r="24561" customFormat="false" ht="15" hidden="false" customHeight="false" outlineLevel="0" collapsed="false">
      <c r="A24561" s="1" t="s">
        <v>49016</v>
      </c>
      <c r="B24561" s="1" t="s">
        <v>49017</v>
      </c>
      <c r="C24561" s="1" t="str">
        <f aca="false">"https://store.steampowered.com/app/"&amp;A24561</f>
        <v>https://store.steampowered.com/app/1393810</v>
      </c>
    </row>
    <row r="24562" customFormat="false" ht="15" hidden="false" customHeight="false" outlineLevel="0" collapsed="false">
      <c r="A24562" s="1" t="s">
        <v>49018</v>
      </c>
      <c r="B24562" s="1" t="s">
        <v>49019</v>
      </c>
      <c r="C24562" s="1" t="str">
        <f aca="false">"https://store.steampowered.com/app/"&amp;A24562</f>
        <v>https://store.steampowered.com/app/1393820</v>
      </c>
    </row>
    <row r="24563" customFormat="false" ht="15" hidden="false" customHeight="false" outlineLevel="0" collapsed="false">
      <c r="A24563" s="1" t="s">
        <v>49020</v>
      </c>
      <c r="B24563" s="1" t="s">
        <v>49021</v>
      </c>
      <c r="C24563" s="1" t="str">
        <f aca="false">"https://store.steampowered.com/app/"&amp;A24563</f>
        <v>https://store.steampowered.com/app/1393830</v>
      </c>
    </row>
    <row r="24564" customFormat="false" ht="15" hidden="false" customHeight="false" outlineLevel="0" collapsed="false">
      <c r="A24564" s="1" t="s">
        <v>49022</v>
      </c>
      <c r="B24564" s="1" t="s">
        <v>49023</v>
      </c>
      <c r="C24564" s="1" t="str">
        <f aca="false">"https://store.steampowered.com/app/"&amp;A24564</f>
        <v>https://store.steampowered.com/app/1393850</v>
      </c>
    </row>
    <row r="24565" customFormat="false" ht="15" hidden="false" customHeight="false" outlineLevel="0" collapsed="false">
      <c r="A24565" s="1" t="s">
        <v>49024</v>
      </c>
      <c r="B24565" s="1" t="s">
        <v>49025</v>
      </c>
      <c r="C24565" s="1" t="str">
        <f aca="false">"https://store.steampowered.com/app/"&amp;A24565</f>
        <v>https://store.steampowered.com/app/1393910</v>
      </c>
    </row>
    <row r="24566" customFormat="false" ht="15" hidden="false" customHeight="false" outlineLevel="0" collapsed="false">
      <c r="A24566" s="1" t="s">
        <v>49026</v>
      </c>
      <c r="B24566" s="1" t="s">
        <v>49027</v>
      </c>
      <c r="C24566" s="1" t="str">
        <f aca="false">"https://store.steampowered.com/app/"&amp;A24566</f>
        <v>https://store.steampowered.com/app/1393920</v>
      </c>
    </row>
    <row r="24567" customFormat="false" ht="15" hidden="false" customHeight="false" outlineLevel="0" collapsed="false">
      <c r="A24567" s="1" t="s">
        <v>49028</v>
      </c>
      <c r="B24567" s="1" t="s">
        <v>49029</v>
      </c>
      <c r="C24567" s="1" t="str">
        <f aca="false">"https://store.steampowered.com/app/"&amp;A24567</f>
        <v>https://store.steampowered.com/app/1393950</v>
      </c>
    </row>
    <row r="24568" customFormat="false" ht="15" hidden="false" customHeight="false" outlineLevel="0" collapsed="false">
      <c r="A24568" s="1" t="s">
        <v>49030</v>
      </c>
      <c r="B24568" s="1" t="s">
        <v>49031</v>
      </c>
      <c r="C24568" s="1" t="str">
        <f aca="false">"https://store.steampowered.com/app/"&amp;A24568</f>
        <v>https://store.steampowered.com/app/1393960</v>
      </c>
    </row>
    <row r="24569" customFormat="false" ht="15" hidden="false" customHeight="false" outlineLevel="0" collapsed="false">
      <c r="A24569" s="1" t="s">
        <v>49032</v>
      </c>
      <c r="B24569" s="1" t="s">
        <v>49033</v>
      </c>
      <c r="C24569" s="1" t="str">
        <f aca="false">"https://store.steampowered.com/app/"&amp;A24569</f>
        <v>https://store.steampowered.com/app/1393970</v>
      </c>
    </row>
    <row r="24570" customFormat="false" ht="15" hidden="false" customHeight="false" outlineLevel="0" collapsed="false">
      <c r="A24570" s="1" t="s">
        <v>49034</v>
      </c>
      <c r="B24570" s="1" t="s">
        <v>49035</v>
      </c>
      <c r="C24570" s="1" t="str">
        <f aca="false">"https://store.steampowered.com/app/"&amp;A24570</f>
        <v>https://store.steampowered.com/app/1394000</v>
      </c>
    </row>
    <row r="24571" customFormat="false" ht="15" hidden="false" customHeight="false" outlineLevel="0" collapsed="false">
      <c r="A24571" s="1" t="s">
        <v>49036</v>
      </c>
      <c r="B24571" s="1" t="s">
        <v>49037</v>
      </c>
      <c r="C24571" s="1" t="str">
        <f aca="false">"https://store.steampowered.com/app/"&amp;A24571</f>
        <v>https://store.steampowered.com/app/1394020</v>
      </c>
    </row>
    <row r="24572" customFormat="false" ht="15" hidden="false" customHeight="false" outlineLevel="0" collapsed="false">
      <c r="A24572" s="1" t="s">
        <v>49038</v>
      </c>
      <c r="B24572" s="1" t="s">
        <v>49039</v>
      </c>
      <c r="C24572" s="1" t="str">
        <f aca="false">"https://store.steampowered.com/app/"&amp;A24572</f>
        <v>https://store.steampowered.com/app/1394030</v>
      </c>
    </row>
    <row r="24573" customFormat="false" ht="15" hidden="false" customHeight="false" outlineLevel="0" collapsed="false">
      <c r="A24573" s="1" t="s">
        <v>49040</v>
      </c>
      <c r="B24573" s="1" t="s">
        <v>49041</v>
      </c>
      <c r="C24573" s="1" t="str">
        <f aca="false">"https://store.steampowered.com/app/"&amp;A24573</f>
        <v>https://store.steampowered.com/app/1394040</v>
      </c>
    </row>
    <row r="24574" customFormat="false" ht="15" hidden="false" customHeight="false" outlineLevel="0" collapsed="false">
      <c r="A24574" s="1" t="s">
        <v>49042</v>
      </c>
      <c r="B24574" s="1" t="s">
        <v>49043</v>
      </c>
      <c r="C24574" s="1" t="str">
        <f aca="false">"https://store.steampowered.com/app/"&amp;A24574</f>
        <v>https://store.steampowered.com/app/1394060</v>
      </c>
    </row>
    <row r="24575" customFormat="false" ht="15" hidden="false" customHeight="false" outlineLevel="0" collapsed="false">
      <c r="A24575" s="1" t="s">
        <v>49044</v>
      </c>
      <c r="B24575" s="1" t="s">
        <v>49045</v>
      </c>
      <c r="C24575" s="1" t="str">
        <f aca="false">"https://store.steampowered.com/app/"&amp;A24575</f>
        <v>https://store.steampowered.com/app/1394070</v>
      </c>
    </row>
    <row r="24576" customFormat="false" ht="15" hidden="false" customHeight="false" outlineLevel="0" collapsed="false">
      <c r="A24576" s="1" t="s">
        <v>49046</v>
      </c>
      <c r="B24576" s="1" t="s">
        <v>49047</v>
      </c>
      <c r="C24576" s="1" t="str">
        <f aca="false">"https://store.steampowered.com/app/"&amp;A24576</f>
        <v>https://store.steampowered.com/app/1394090</v>
      </c>
    </row>
    <row r="24577" customFormat="false" ht="15" hidden="false" customHeight="false" outlineLevel="0" collapsed="false">
      <c r="A24577" s="1" t="s">
        <v>49048</v>
      </c>
      <c r="B24577" s="1" t="s">
        <v>49049</v>
      </c>
      <c r="C24577" s="1" t="str">
        <f aca="false">"https://store.steampowered.com/app/"&amp;A24577</f>
        <v>https://store.steampowered.com/app/1394100</v>
      </c>
    </row>
    <row r="24578" customFormat="false" ht="15" hidden="false" customHeight="false" outlineLevel="0" collapsed="false">
      <c r="A24578" s="1" t="s">
        <v>49050</v>
      </c>
      <c r="B24578" s="1" t="s">
        <v>49051</v>
      </c>
      <c r="C24578" s="1" t="str">
        <f aca="false">"https://store.steampowered.com/app/"&amp;A24578</f>
        <v>https://store.steampowered.com/app/1394130</v>
      </c>
    </row>
    <row r="24579" customFormat="false" ht="15" hidden="false" customHeight="false" outlineLevel="0" collapsed="false">
      <c r="A24579" s="1" t="s">
        <v>49052</v>
      </c>
      <c r="B24579" s="1" t="s">
        <v>49053</v>
      </c>
      <c r="C24579" s="1" t="str">
        <f aca="false">"https://store.steampowered.com/app/"&amp;A24579</f>
        <v>https://store.steampowered.com/app/1394140</v>
      </c>
    </row>
    <row r="24580" customFormat="false" ht="15" hidden="false" customHeight="false" outlineLevel="0" collapsed="false">
      <c r="A24580" s="1" t="s">
        <v>49054</v>
      </c>
      <c r="B24580" s="1" t="s">
        <v>49055</v>
      </c>
      <c r="C24580" s="1" t="str">
        <f aca="false">"https://store.steampowered.com/app/"&amp;A24580</f>
        <v>https://store.steampowered.com/app/1394150</v>
      </c>
    </row>
    <row r="24581" customFormat="false" ht="15" hidden="false" customHeight="false" outlineLevel="0" collapsed="false">
      <c r="A24581" s="1" t="s">
        <v>49056</v>
      </c>
      <c r="B24581" s="1" t="s">
        <v>49057</v>
      </c>
      <c r="C24581" s="1" t="str">
        <f aca="false">"https://store.steampowered.com/app/"&amp;A24581</f>
        <v>https://store.steampowered.com/app/1394200</v>
      </c>
    </row>
    <row r="24582" customFormat="false" ht="15" hidden="false" customHeight="false" outlineLevel="0" collapsed="false">
      <c r="A24582" s="1" t="s">
        <v>49058</v>
      </c>
      <c r="B24582" s="1" t="s">
        <v>49059</v>
      </c>
      <c r="C24582" s="1" t="str">
        <f aca="false">"https://store.steampowered.com/app/"&amp;A24582</f>
        <v>https://store.steampowered.com/app/1394210</v>
      </c>
    </row>
    <row r="24583" customFormat="false" ht="15" hidden="false" customHeight="false" outlineLevel="0" collapsed="false">
      <c r="A24583" s="1" t="s">
        <v>49060</v>
      </c>
      <c r="B24583" s="1" t="s">
        <v>49061</v>
      </c>
      <c r="C24583" s="1" t="str">
        <f aca="false">"https://store.steampowered.com/app/"&amp;A24583</f>
        <v>https://store.steampowered.com/app/1394220</v>
      </c>
    </row>
    <row r="24584" customFormat="false" ht="15" hidden="false" customHeight="false" outlineLevel="0" collapsed="false">
      <c r="A24584" s="1" t="s">
        <v>49062</v>
      </c>
      <c r="B24584" s="1" t="s">
        <v>49063</v>
      </c>
      <c r="C24584" s="1" t="str">
        <f aca="false">"https://store.steampowered.com/app/"&amp;A24584</f>
        <v>https://store.steampowered.com/app/1394230</v>
      </c>
    </row>
    <row r="24585" customFormat="false" ht="15" hidden="false" customHeight="false" outlineLevel="0" collapsed="false">
      <c r="A24585" s="1" t="s">
        <v>49064</v>
      </c>
      <c r="B24585" s="1" t="s">
        <v>49065</v>
      </c>
      <c r="C24585" s="1" t="str">
        <f aca="false">"https://store.steampowered.com/app/"&amp;A24585</f>
        <v>https://store.steampowered.com/app/1394231</v>
      </c>
    </row>
    <row r="24586" customFormat="false" ht="15" hidden="false" customHeight="false" outlineLevel="0" collapsed="false">
      <c r="A24586" s="1" t="s">
        <v>49066</v>
      </c>
      <c r="B24586" s="1" t="s">
        <v>49067</v>
      </c>
      <c r="C24586" s="1" t="str">
        <f aca="false">"https://store.steampowered.com/app/"&amp;A24586</f>
        <v>https://store.steampowered.com/app/1394232</v>
      </c>
    </row>
    <row r="24587" customFormat="false" ht="15" hidden="false" customHeight="false" outlineLevel="0" collapsed="false">
      <c r="A24587" s="1" t="s">
        <v>49068</v>
      </c>
      <c r="B24587" s="1" t="s">
        <v>49069</v>
      </c>
      <c r="C24587" s="1" t="str">
        <f aca="false">"https://store.steampowered.com/app/"&amp;A24587</f>
        <v>https://store.steampowered.com/app/1394240</v>
      </c>
    </row>
    <row r="24588" customFormat="false" ht="15" hidden="false" customHeight="false" outlineLevel="0" collapsed="false">
      <c r="A24588" s="1" t="s">
        <v>49070</v>
      </c>
      <c r="B24588" s="1" t="s">
        <v>49071</v>
      </c>
      <c r="C24588" s="1" t="str">
        <f aca="false">"https://store.steampowered.com/app/"&amp;A24588</f>
        <v>https://store.steampowered.com/app/1394250</v>
      </c>
    </row>
    <row r="24589" customFormat="false" ht="15" hidden="false" customHeight="false" outlineLevel="0" collapsed="false">
      <c r="A24589" s="1" t="s">
        <v>49072</v>
      </c>
      <c r="B24589" s="1" t="s">
        <v>49073</v>
      </c>
      <c r="C24589" s="1" t="str">
        <f aca="false">"https://store.steampowered.com/app/"&amp;A24589</f>
        <v>https://store.steampowered.com/app/1394270</v>
      </c>
    </row>
    <row r="24590" customFormat="false" ht="15" hidden="false" customHeight="false" outlineLevel="0" collapsed="false">
      <c r="A24590" s="1" t="s">
        <v>49074</v>
      </c>
      <c r="B24590" s="1" t="s">
        <v>49075</v>
      </c>
      <c r="C24590" s="1" t="str">
        <f aca="false">"https://store.steampowered.com/app/"&amp;A24590</f>
        <v>https://store.steampowered.com/app/1394310</v>
      </c>
    </row>
    <row r="24591" customFormat="false" ht="15" hidden="false" customHeight="false" outlineLevel="0" collapsed="false">
      <c r="A24591" s="1" t="s">
        <v>49076</v>
      </c>
      <c r="B24591" s="1" t="s">
        <v>49077</v>
      </c>
      <c r="C24591" s="1" t="str">
        <f aca="false">"https://store.steampowered.com/app/"&amp;A24591</f>
        <v>https://store.steampowered.com/app/1394320</v>
      </c>
    </row>
    <row r="24592" customFormat="false" ht="17" hidden="false" customHeight="false" outlineLevel="0" collapsed="false">
      <c r="A24592" s="1" t="s">
        <v>49078</v>
      </c>
      <c r="B24592" s="1" t="s">
        <v>49079</v>
      </c>
      <c r="C24592" s="1" t="str">
        <f aca="false">"https://store.steampowered.com/app/"&amp;A24592</f>
        <v>https://store.steampowered.com/app/1394330</v>
      </c>
    </row>
    <row r="24593" customFormat="false" ht="15" hidden="false" customHeight="false" outlineLevel="0" collapsed="false">
      <c r="A24593" s="1" t="s">
        <v>49080</v>
      </c>
      <c r="B24593" s="1" t="s">
        <v>49081</v>
      </c>
      <c r="C24593" s="1" t="str">
        <f aca="false">"https://store.steampowered.com/app/"&amp;A24593</f>
        <v>https://store.steampowered.com/app/1394340</v>
      </c>
    </row>
    <row r="24594" customFormat="false" ht="15" hidden="false" customHeight="false" outlineLevel="0" collapsed="false">
      <c r="A24594" s="1" t="s">
        <v>49082</v>
      </c>
      <c r="B24594" s="1" t="s">
        <v>49083</v>
      </c>
      <c r="C24594" s="1" t="str">
        <f aca="false">"https://store.steampowered.com/app/"&amp;A24594</f>
        <v>https://store.steampowered.com/app/1394370</v>
      </c>
    </row>
    <row r="24595" customFormat="false" ht="15" hidden="false" customHeight="false" outlineLevel="0" collapsed="false">
      <c r="A24595" s="1" t="s">
        <v>49084</v>
      </c>
      <c r="B24595" s="1" t="s">
        <v>49085</v>
      </c>
      <c r="C24595" s="1" t="str">
        <f aca="false">"https://store.steampowered.com/app/"&amp;A24595</f>
        <v>https://store.steampowered.com/app/1394400</v>
      </c>
    </row>
    <row r="24596" customFormat="false" ht="15" hidden="false" customHeight="false" outlineLevel="0" collapsed="false">
      <c r="A24596" s="1" t="s">
        <v>49086</v>
      </c>
      <c r="B24596" s="1" t="s">
        <v>49087</v>
      </c>
      <c r="C24596" s="1" t="str">
        <f aca="false">"https://store.steampowered.com/app/"&amp;A24596</f>
        <v>https://store.steampowered.com/app/1394420</v>
      </c>
    </row>
    <row r="24597" customFormat="false" ht="15" hidden="false" customHeight="false" outlineLevel="0" collapsed="false">
      <c r="A24597" s="1" t="s">
        <v>49088</v>
      </c>
      <c r="B24597" s="1" t="s">
        <v>49089</v>
      </c>
      <c r="C24597" s="1" t="str">
        <f aca="false">"https://store.steampowered.com/app/"&amp;A24597</f>
        <v>https://store.steampowered.com/app/1394440</v>
      </c>
    </row>
    <row r="24598" customFormat="false" ht="15" hidden="false" customHeight="false" outlineLevel="0" collapsed="false">
      <c r="A24598" s="1" t="s">
        <v>49090</v>
      </c>
      <c r="B24598" s="1" t="s">
        <v>49091</v>
      </c>
      <c r="C24598" s="1" t="str">
        <f aca="false">"https://store.steampowered.com/app/"&amp;A24598</f>
        <v>https://store.steampowered.com/app/1394460</v>
      </c>
    </row>
    <row r="24599" customFormat="false" ht="15" hidden="false" customHeight="false" outlineLevel="0" collapsed="false">
      <c r="A24599" s="1" t="s">
        <v>49092</v>
      </c>
      <c r="B24599" s="1" t="s">
        <v>49093</v>
      </c>
      <c r="C24599" s="1" t="str">
        <f aca="false">"https://store.steampowered.com/app/"&amp;A24599</f>
        <v>https://store.steampowered.com/app/1394470</v>
      </c>
    </row>
    <row r="24600" customFormat="false" ht="15" hidden="false" customHeight="false" outlineLevel="0" collapsed="false">
      <c r="A24600" s="1" t="s">
        <v>49094</v>
      </c>
      <c r="B24600" s="1" t="s">
        <v>49095</v>
      </c>
      <c r="C24600" s="1" t="str">
        <f aca="false">"https://store.steampowered.com/app/"&amp;A24600</f>
        <v>https://store.steampowered.com/app/1394480</v>
      </c>
    </row>
    <row r="24601" customFormat="false" ht="15" hidden="false" customHeight="false" outlineLevel="0" collapsed="false">
      <c r="A24601" s="1" t="s">
        <v>49096</v>
      </c>
      <c r="B24601" s="1" t="s">
        <v>49097</v>
      </c>
      <c r="C24601" s="1" t="str">
        <f aca="false">"https://store.steampowered.com/app/"&amp;A24601</f>
        <v>https://store.steampowered.com/app/1394490</v>
      </c>
    </row>
    <row r="24602" customFormat="false" ht="15" hidden="false" customHeight="false" outlineLevel="0" collapsed="false">
      <c r="A24602" s="1" t="s">
        <v>49098</v>
      </c>
      <c r="B24602" s="1" t="s">
        <v>49099</v>
      </c>
      <c r="C24602" s="1" t="str">
        <f aca="false">"https://store.steampowered.com/app/"&amp;A24602</f>
        <v>https://store.steampowered.com/app/1394500</v>
      </c>
    </row>
    <row r="24603" customFormat="false" ht="15" hidden="false" customHeight="false" outlineLevel="0" collapsed="false">
      <c r="A24603" s="1" t="s">
        <v>49100</v>
      </c>
      <c r="B24603" s="1" t="s">
        <v>49101</v>
      </c>
      <c r="C24603" s="1" t="str">
        <f aca="false">"https://store.steampowered.com/app/"&amp;A24603</f>
        <v>https://store.steampowered.com/app/1394510</v>
      </c>
    </row>
    <row r="24604" customFormat="false" ht="15" hidden="false" customHeight="false" outlineLevel="0" collapsed="false">
      <c r="A24604" s="1" t="s">
        <v>49102</v>
      </c>
      <c r="B24604" s="1" t="s">
        <v>49103</v>
      </c>
      <c r="C24604" s="1" t="str">
        <f aca="false">"https://store.steampowered.com/app/"&amp;A24604</f>
        <v>https://store.steampowered.com/app/1394520</v>
      </c>
    </row>
    <row r="24605" customFormat="false" ht="15" hidden="false" customHeight="false" outlineLevel="0" collapsed="false">
      <c r="A24605" s="1" t="s">
        <v>49104</v>
      </c>
      <c r="B24605" s="1" t="s">
        <v>49105</v>
      </c>
      <c r="C24605" s="1" t="str">
        <f aca="false">"https://store.steampowered.com/app/"&amp;A24605</f>
        <v>https://store.steampowered.com/app/1394530</v>
      </c>
    </row>
    <row r="24606" customFormat="false" ht="15" hidden="false" customHeight="false" outlineLevel="0" collapsed="false">
      <c r="A24606" s="1" t="s">
        <v>49106</v>
      </c>
      <c r="B24606" s="1" t="s">
        <v>49107</v>
      </c>
      <c r="C24606" s="1" t="str">
        <f aca="false">"https://store.steampowered.com/app/"&amp;A24606</f>
        <v>https://store.steampowered.com/app/1394540</v>
      </c>
    </row>
    <row r="24607" customFormat="false" ht="15" hidden="false" customHeight="false" outlineLevel="0" collapsed="false">
      <c r="A24607" s="1" t="s">
        <v>49108</v>
      </c>
      <c r="B24607" s="1" t="s">
        <v>49109</v>
      </c>
      <c r="C24607" s="1" t="str">
        <f aca="false">"https://store.steampowered.com/app/"&amp;A24607</f>
        <v>https://store.steampowered.com/app/1394550</v>
      </c>
    </row>
    <row r="24608" customFormat="false" ht="15" hidden="false" customHeight="false" outlineLevel="0" collapsed="false">
      <c r="A24608" s="1" t="s">
        <v>49110</v>
      </c>
      <c r="B24608" s="1" t="s">
        <v>49111</v>
      </c>
      <c r="C24608" s="1" t="str">
        <f aca="false">"https://store.steampowered.com/app/"&amp;A24608</f>
        <v>https://store.steampowered.com/app/1394560</v>
      </c>
    </row>
    <row r="24609" customFormat="false" ht="15" hidden="false" customHeight="false" outlineLevel="0" collapsed="false">
      <c r="A24609" s="1" t="s">
        <v>49112</v>
      </c>
      <c r="B24609" s="1" t="s">
        <v>49113</v>
      </c>
      <c r="C24609" s="1" t="str">
        <f aca="false">"https://store.steampowered.com/app/"&amp;A24609</f>
        <v>https://store.steampowered.com/app/1394570</v>
      </c>
    </row>
    <row r="24610" customFormat="false" ht="15" hidden="false" customHeight="false" outlineLevel="0" collapsed="false">
      <c r="A24610" s="1" t="s">
        <v>49114</v>
      </c>
      <c r="B24610" s="1" t="s">
        <v>49115</v>
      </c>
      <c r="C24610" s="1" t="str">
        <f aca="false">"https://store.steampowered.com/app/"&amp;A24610</f>
        <v>https://store.steampowered.com/app/1394580</v>
      </c>
    </row>
    <row r="24611" customFormat="false" ht="15" hidden="false" customHeight="false" outlineLevel="0" collapsed="false">
      <c r="A24611" s="1" t="s">
        <v>49116</v>
      </c>
      <c r="B24611" s="1" t="s">
        <v>49117</v>
      </c>
      <c r="C24611" s="1" t="str">
        <f aca="false">"https://store.steampowered.com/app/"&amp;A24611</f>
        <v>https://store.steampowered.com/app/1394600</v>
      </c>
    </row>
    <row r="24612" customFormat="false" ht="15" hidden="false" customHeight="false" outlineLevel="0" collapsed="false">
      <c r="A24612" s="1" t="s">
        <v>49118</v>
      </c>
      <c r="B24612" s="1" t="s">
        <v>49119</v>
      </c>
      <c r="C24612" s="1" t="str">
        <f aca="false">"https://store.steampowered.com/app/"&amp;A24612</f>
        <v>https://store.steampowered.com/app/1394640</v>
      </c>
    </row>
    <row r="24613" customFormat="false" ht="15" hidden="false" customHeight="false" outlineLevel="0" collapsed="false">
      <c r="A24613" s="1" t="s">
        <v>49120</v>
      </c>
      <c r="B24613" s="1" t="s">
        <v>49121</v>
      </c>
      <c r="C24613" s="1" t="str">
        <f aca="false">"https://store.steampowered.com/app/"&amp;A24613</f>
        <v>https://store.steampowered.com/app/1394650</v>
      </c>
    </row>
    <row r="24614" customFormat="false" ht="15" hidden="false" customHeight="false" outlineLevel="0" collapsed="false">
      <c r="A24614" s="1" t="s">
        <v>49122</v>
      </c>
      <c r="B24614" s="1" t="s">
        <v>49123</v>
      </c>
      <c r="C24614" s="1" t="str">
        <f aca="false">"https://store.steampowered.com/app/"&amp;A24614</f>
        <v>https://store.steampowered.com/app/1394660</v>
      </c>
    </row>
    <row r="24615" customFormat="false" ht="15" hidden="false" customHeight="false" outlineLevel="0" collapsed="false">
      <c r="A24615" s="1" t="s">
        <v>49124</v>
      </c>
      <c r="B24615" s="1" t="s">
        <v>49125</v>
      </c>
      <c r="C24615" s="1" t="str">
        <f aca="false">"https://store.steampowered.com/app/"&amp;A24615</f>
        <v>https://store.steampowered.com/app/1394670</v>
      </c>
    </row>
    <row r="24616" customFormat="false" ht="15" hidden="false" customHeight="false" outlineLevel="0" collapsed="false">
      <c r="A24616" s="1" t="s">
        <v>49126</v>
      </c>
      <c r="B24616" s="1" t="s">
        <v>49127</v>
      </c>
      <c r="C24616" s="1" t="str">
        <f aca="false">"https://store.steampowered.com/app/"&amp;A24616</f>
        <v>https://store.steampowered.com/app/1394680</v>
      </c>
    </row>
    <row r="24617" customFormat="false" ht="15" hidden="false" customHeight="false" outlineLevel="0" collapsed="false">
      <c r="A24617" s="1" t="s">
        <v>49128</v>
      </c>
      <c r="B24617" s="1" t="s">
        <v>49129</v>
      </c>
      <c r="C24617" s="1" t="str">
        <f aca="false">"https://store.steampowered.com/app/"&amp;A24617</f>
        <v>https://store.steampowered.com/app/1394700</v>
      </c>
    </row>
    <row r="24618" customFormat="false" ht="15" hidden="false" customHeight="false" outlineLevel="0" collapsed="false">
      <c r="A24618" s="1" t="s">
        <v>49130</v>
      </c>
      <c r="B24618" s="1" t="s">
        <v>49131</v>
      </c>
      <c r="C24618" s="1" t="str">
        <f aca="false">"https://store.steampowered.com/app/"&amp;A24618</f>
        <v>https://store.steampowered.com/app/1394710</v>
      </c>
    </row>
    <row r="24619" customFormat="false" ht="15" hidden="false" customHeight="false" outlineLevel="0" collapsed="false">
      <c r="A24619" s="1" t="s">
        <v>49132</v>
      </c>
      <c r="B24619" s="1" t="s">
        <v>49133</v>
      </c>
      <c r="C24619" s="1" t="str">
        <f aca="false">"https://store.steampowered.com/app/"&amp;A24619</f>
        <v>https://store.steampowered.com/app/1394720</v>
      </c>
    </row>
    <row r="24620" customFormat="false" ht="15" hidden="false" customHeight="false" outlineLevel="0" collapsed="false">
      <c r="A24620" s="1" t="s">
        <v>49134</v>
      </c>
      <c r="B24620" s="1" t="s">
        <v>49135</v>
      </c>
      <c r="C24620" s="1" t="str">
        <f aca="false">"https://store.steampowered.com/app/"&amp;A24620</f>
        <v>https://store.steampowered.com/app/1394730</v>
      </c>
    </row>
    <row r="24621" customFormat="false" ht="15" hidden="false" customHeight="false" outlineLevel="0" collapsed="false">
      <c r="A24621" s="1" t="s">
        <v>49136</v>
      </c>
      <c r="B24621" s="1" t="s">
        <v>49137</v>
      </c>
      <c r="C24621" s="1" t="str">
        <f aca="false">"https://store.steampowered.com/app/"&amp;A24621</f>
        <v>https://store.steampowered.com/app/1394750</v>
      </c>
    </row>
    <row r="24622" customFormat="false" ht="15" hidden="false" customHeight="false" outlineLevel="0" collapsed="false">
      <c r="A24622" s="1" t="s">
        <v>49138</v>
      </c>
      <c r="B24622" s="1" t="s">
        <v>49139</v>
      </c>
      <c r="C24622" s="1" t="str">
        <f aca="false">"https://store.steampowered.com/app/"&amp;A24622</f>
        <v>https://store.steampowered.com/app/1394760</v>
      </c>
    </row>
    <row r="24623" customFormat="false" ht="15" hidden="false" customHeight="false" outlineLevel="0" collapsed="false">
      <c r="A24623" s="1" t="s">
        <v>49140</v>
      </c>
      <c r="B24623" s="1" t="s">
        <v>49141</v>
      </c>
      <c r="C24623" s="1" t="str">
        <f aca="false">"https://store.steampowered.com/app/"&amp;A24623</f>
        <v>https://store.steampowered.com/app/1394770</v>
      </c>
    </row>
    <row r="24624" customFormat="false" ht="15" hidden="false" customHeight="false" outlineLevel="0" collapsed="false">
      <c r="A24624" s="1" t="s">
        <v>49142</v>
      </c>
      <c r="B24624" s="1" t="s">
        <v>49143</v>
      </c>
      <c r="C24624" s="1" t="str">
        <f aca="false">"https://store.steampowered.com/app/"&amp;A24624</f>
        <v>https://store.steampowered.com/app/1394780</v>
      </c>
    </row>
    <row r="24625" customFormat="false" ht="15" hidden="false" customHeight="false" outlineLevel="0" collapsed="false">
      <c r="A24625" s="1" t="s">
        <v>49144</v>
      </c>
      <c r="B24625" s="1" t="s">
        <v>49145</v>
      </c>
      <c r="C24625" s="1" t="str">
        <f aca="false">"https://store.steampowered.com/app/"&amp;A24625</f>
        <v>https://store.steampowered.com/app/1394800</v>
      </c>
    </row>
    <row r="24626" customFormat="false" ht="15" hidden="false" customHeight="false" outlineLevel="0" collapsed="false">
      <c r="A24626" s="1" t="s">
        <v>49146</v>
      </c>
      <c r="B24626" s="1" t="s">
        <v>49147</v>
      </c>
      <c r="C24626" s="1" t="str">
        <f aca="false">"https://store.steampowered.com/app/"&amp;A24626</f>
        <v>https://store.steampowered.com/app/1394810</v>
      </c>
    </row>
    <row r="24627" customFormat="false" ht="15" hidden="false" customHeight="false" outlineLevel="0" collapsed="false">
      <c r="A24627" s="1" t="s">
        <v>49148</v>
      </c>
      <c r="B24627" s="1" t="s">
        <v>49149</v>
      </c>
      <c r="C24627" s="1" t="str">
        <f aca="false">"https://store.steampowered.com/app/"&amp;A24627</f>
        <v>https://store.steampowered.com/app/1394820</v>
      </c>
    </row>
    <row r="24628" customFormat="false" ht="15" hidden="false" customHeight="false" outlineLevel="0" collapsed="false">
      <c r="A24628" s="1" t="s">
        <v>49150</v>
      </c>
      <c r="B24628" s="1" t="s">
        <v>49151</v>
      </c>
      <c r="C24628" s="1" t="str">
        <f aca="false">"https://store.steampowered.com/app/"&amp;A24628</f>
        <v>https://store.steampowered.com/app/1394830</v>
      </c>
    </row>
    <row r="24629" customFormat="false" ht="15" hidden="false" customHeight="false" outlineLevel="0" collapsed="false">
      <c r="A24629" s="1" t="s">
        <v>49152</v>
      </c>
      <c r="B24629" s="1" t="s">
        <v>49153</v>
      </c>
      <c r="C24629" s="1" t="str">
        <f aca="false">"https://store.steampowered.com/app/"&amp;A24629</f>
        <v>https://store.steampowered.com/app/1394840</v>
      </c>
    </row>
    <row r="24630" customFormat="false" ht="15" hidden="false" customHeight="false" outlineLevel="0" collapsed="false">
      <c r="A24630" s="1" t="s">
        <v>49154</v>
      </c>
      <c r="B24630" s="1" t="s">
        <v>49155</v>
      </c>
      <c r="C24630" s="1" t="str">
        <f aca="false">"https://store.steampowered.com/app/"&amp;A24630</f>
        <v>https://store.steampowered.com/app/1394850</v>
      </c>
    </row>
    <row r="24631" customFormat="false" ht="15" hidden="false" customHeight="false" outlineLevel="0" collapsed="false">
      <c r="A24631" s="1" t="s">
        <v>49156</v>
      </c>
      <c r="B24631" s="1" t="s">
        <v>49157</v>
      </c>
      <c r="C24631" s="1" t="str">
        <f aca="false">"https://store.steampowered.com/app/"&amp;A24631</f>
        <v>https://store.steampowered.com/app/1394870</v>
      </c>
    </row>
    <row r="24632" customFormat="false" ht="15" hidden="false" customHeight="false" outlineLevel="0" collapsed="false">
      <c r="A24632" s="1" t="s">
        <v>49158</v>
      </c>
      <c r="B24632" s="1" t="s">
        <v>49159</v>
      </c>
      <c r="C24632" s="1" t="str">
        <f aca="false">"https://store.steampowered.com/app/"&amp;A24632</f>
        <v>https://store.steampowered.com/app/1394880</v>
      </c>
    </row>
    <row r="24633" customFormat="false" ht="15" hidden="false" customHeight="false" outlineLevel="0" collapsed="false">
      <c r="A24633" s="1" t="s">
        <v>49160</v>
      </c>
      <c r="B24633" s="1" t="s">
        <v>49161</v>
      </c>
      <c r="C24633" s="1" t="str">
        <f aca="false">"https://store.steampowered.com/app/"&amp;A24633</f>
        <v>https://store.steampowered.com/app/1394890</v>
      </c>
    </row>
    <row r="24634" customFormat="false" ht="15" hidden="false" customHeight="false" outlineLevel="0" collapsed="false">
      <c r="A24634" s="1" t="s">
        <v>49162</v>
      </c>
      <c r="B24634" s="1" t="s">
        <v>49163</v>
      </c>
      <c r="C24634" s="1" t="str">
        <f aca="false">"https://store.steampowered.com/app/"&amp;A24634</f>
        <v>https://store.steampowered.com/app/1394910</v>
      </c>
    </row>
    <row r="24635" customFormat="false" ht="15" hidden="false" customHeight="false" outlineLevel="0" collapsed="false">
      <c r="A24635" s="1" t="s">
        <v>49164</v>
      </c>
      <c r="B24635" s="1" t="s">
        <v>49165</v>
      </c>
      <c r="C24635" s="1" t="str">
        <f aca="false">"https://store.steampowered.com/app/"&amp;A24635</f>
        <v>https://store.steampowered.com/app/1394930</v>
      </c>
    </row>
    <row r="24636" customFormat="false" ht="15" hidden="false" customHeight="false" outlineLevel="0" collapsed="false">
      <c r="A24636" s="1" t="s">
        <v>49166</v>
      </c>
      <c r="B24636" s="1" t="s">
        <v>49167</v>
      </c>
      <c r="C24636" s="1" t="str">
        <f aca="false">"https://store.steampowered.com/app/"&amp;A24636</f>
        <v>https://store.steampowered.com/app/1394940</v>
      </c>
    </row>
    <row r="24637" customFormat="false" ht="15" hidden="false" customHeight="false" outlineLevel="0" collapsed="false">
      <c r="A24637" s="1" t="s">
        <v>49168</v>
      </c>
      <c r="B24637" s="1" t="s">
        <v>49169</v>
      </c>
      <c r="C24637" s="1" t="str">
        <f aca="false">"https://store.steampowered.com/app/"&amp;A24637</f>
        <v>https://store.steampowered.com/app/1394950</v>
      </c>
    </row>
    <row r="24638" customFormat="false" ht="15" hidden="false" customHeight="false" outlineLevel="0" collapsed="false">
      <c r="A24638" s="1" t="s">
        <v>49170</v>
      </c>
      <c r="B24638" s="1" t="s">
        <v>49171</v>
      </c>
      <c r="C24638" s="1" t="str">
        <f aca="false">"https://store.steampowered.com/app/"&amp;A24638</f>
        <v>https://store.steampowered.com/app/1394960</v>
      </c>
    </row>
    <row r="24639" customFormat="false" ht="15" hidden="false" customHeight="false" outlineLevel="0" collapsed="false">
      <c r="A24639" s="1" t="s">
        <v>49172</v>
      </c>
      <c r="B24639" s="1" t="s">
        <v>49173</v>
      </c>
      <c r="C24639" s="1" t="str">
        <f aca="false">"https://store.steampowered.com/app/"&amp;A24639</f>
        <v>https://store.steampowered.com/app/1394980</v>
      </c>
    </row>
    <row r="24640" customFormat="false" ht="15" hidden="false" customHeight="false" outlineLevel="0" collapsed="false">
      <c r="A24640" s="1" t="s">
        <v>49174</v>
      </c>
      <c r="B24640" s="1" t="s">
        <v>49175</v>
      </c>
      <c r="C24640" s="1" t="str">
        <f aca="false">"https://store.steampowered.com/app/"&amp;A24640</f>
        <v>https://store.steampowered.com/app/1394990</v>
      </c>
    </row>
    <row r="24641" customFormat="false" ht="15" hidden="false" customHeight="false" outlineLevel="0" collapsed="false">
      <c r="A24641" s="1" t="s">
        <v>49176</v>
      </c>
      <c r="B24641" s="1" t="s">
        <v>49177</v>
      </c>
      <c r="C24641" s="1" t="str">
        <f aca="false">"https://store.steampowered.com/app/"&amp;A24641</f>
        <v>https://store.steampowered.com/app/1395000</v>
      </c>
    </row>
    <row r="24642" customFormat="false" ht="15" hidden="false" customHeight="false" outlineLevel="0" collapsed="false">
      <c r="A24642" s="1" t="s">
        <v>49178</v>
      </c>
      <c r="B24642" s="1" t="s">
        <v>49179</v>
      </c>
      <c r="C24642" s="1" t="str">
        <f aca="false">"https://store.steampowered.com/app/"&amp;A24642</f>
        <v>https://store.steampowered.com/app/1395010</v>
      </c>
    </row>
    <row r="24643" customFormat="false" ht="15" hidden="false" customHeight="false" outlineLevel="0" collapsed="false">
      <c r="A24643" s="1" t="s">
        <v>49180</v>
      </c>
      <c r="B24643" s="1" t="s">
        <v>49181</v>
      </c>
      <c r="C24643" s="1" t="str">
        <f aca="false">"https://store.steampowered.com/app/"&amp;A24643</f>
        <v>https://store.steampowered.com/app/1395020</v>
      </c>
    </row>
    <row r="24644" customFormat="false" ht="15" hidden="false" customHeight="false" outlineLevel="0" collapsed="false">
      <c r="A24644" s="1" t="s">
        <v>49182</v>
      </c>
      <c r="B24644" s="1" t="s">
        <v>49183</v>
      </c>
      <c r="C24644" s="1" t="str">
        <f aca="false">"https://store.steampowered.com/app/"&amp;A24644</f>
        <v>https://store.steampowered.com/app/1395030</v>
      </c>
    </row>
    <row r="24645" customFormat="false" ht="15" hidden="false" customHeight="false" outlineLevel="0" collapsed="false">
      <c r="A24645" s="1" t="s">
        <v>49184</v>
      </c>
      <c r="B24645" s="1" t="s">
        <v>49185</v>
      </c>
      <c r="C24645" s="1" t="str">
        <f aca="false">"https://store.steampowered.com/app/"&amp;A24645</f>
        <v>https://store.steampowered.com/app/1395040</v>
      </c>
    </row>
    <row r="24646" customFormat="false" ht="15" hidden="false" customHeight="false" outlineLevel="0" collapsed="false">
      <c r="A24646" s="1" t="s">
        <v>49186</v>
      </c>
      <c r="B24646" s="1" t="s">
        <v>49187</v>
      </c>
      <c r="C24646" s="1" t="str">
        <f aca="false">"https://store.steampowered.com/app/"&amp;A24646</f>
        <v>https://store.steampowered.com/app/1395050</v>
      </c>
    </row>
    <row r="24647" customFormat="false" ht="15" hidden="false" customHeight="false" outlineLevel="0" collapsed="false">
      <c r="A24647" s="1" t="s">
        <v>49188</v>
      </c>
      <c r="B24647" s="1" t="s">
        <v>49189</v>
      </c>
      <c r="C24647" s="1" t="str">
        <f aca="false">"https://store.steampowered.com/app/"&amp;A24647</f>
        <v>https://store.steampowered.com/app/1395080</v>
      </c>
    </row>
    <row r="24648" customFormat="false" ht="15" hidden="false" customHeight="false" outlineLevel="0" collapsed="false">
      <c r="A24648" s="1" t="s">
        <v>49190</v>
      </c>
      <c r="B24648" s="1" t="s">
        <v>49191</v>
      </c>
      <c r="C24648" s="1" t="str">
        <f aca="false">"https://store.steampowered.com/app/"&amp;A24648</f>
        <v>https://store.steampowered.com/app/1395100</v>
      </c>
    </row>
    <row r="24649" customFormat="false" ht="15" hidden="false" customHeight="false" outlineLevel="0" collapsed="false">
      <c r="A24649" s="1" t="s">
        <v>49192</v>
      </c>
      <c r="B24649" s="1" t="s">
        <v>49193</v>
      </c>
      <c r="C24649" s="1" t="str">
        <f aca="false">"https://store.steampowered.com/app/"&amp;A24649</f>
        <v>https://store.steampowered.com/app/1395110</v>
      </c>
    </row>
    <row r="24650" customFormat="false" ht="15" hidden="false" customHeight="false" outlineLevel="0" collapsed="false">
      <c r="A24650" s="1" t="s">
        <v>49194</v>
      </c>
      <c r="B24650" s="1" t="s">
        <v>49195</v>
      </c>
      <c r="C24650" s="1" t="str">
        <f aca="false">"https://store.steampowered.com/app/"&amp;A24650</f>
        <v>https://store.steampowered.com/app/1395120</v>
      </c>
    </row>
    <row r="24651" customFormat="false" ht="15" hidden="false" customHeight="false" outlineLevel="0" collapsed="false">
      <c r="A24651" s="1" t="s">
        <v>49196</v>
      </c>
      <c r="B24651" s="1" t="s">
        <v>49197</v>
      </c>
      <c r="C24651" s="1" t="str">
        <f aca="false">"https://store.steampowered.com/app/"&amp;A24651</f>
        <v>https://store.steampowered.com/app/1395130</v>
      </c>
    </row>
    <row r="24652" customFormat="false" ht="15" hidden="false" customHeight="false" outlineLevel="0" collapsed="false">
      <c r="A24652" s="1" t="s">
        <v>49198</v>
      </c>
      <c r="B24652" s="1" t="s">
        <v>49199</v>
      </c>
      <c r="C24652" s="1" t="str">
        <f aca="false">"https://store.steampowered.com/app/"&amp;A24652</f>
        <v>https://store.steampowered.com/app/1395140</v>
      </c>
    </row>
    <row r="24653" customFormat="false" ht="15" hidden="false" customHeight="false" outlineLevel="0" collapsed="false">
      <c r="A24653" s="1" t="s">
        <v>49200</v>
      </c>
      <c r="B24653" s="1" t="s">
        <v>49201</v>
      </c>
      <c r="C24653" s="1" t="str">
        <f aca="false">"https://store.steampowered.com/app/"&amp;A24653</f>
        <v>https://store.steampowered.com/app/1395170</v>
      </c>
    </row>
    <row r="24654" customFormat="false" ht="15" hidden="false" customHeight="false" outlineLevel="0" collapsed="false">
      <c r="A24654" s="1" t="s">
        <v>49202</v>
      </c>
      <c r="B24654" s="1" t="s">
        <v>49203</v>
      </c>
      <c r="C24654" s="1" t="str">
        <f aca="false">"https://store.steampowered.com/app/"&amp;A24654</f>
        <v>https://store.steampowered.com/app/1395180</v>
      </c>
    </row>
    <row r="24655" customFormat="false" ht="15" hidden="false" customHeight="false" outlineLevel="0" collapsed="false">
      <c r="A24655" s="1" t="s">
        <v>49204</v>
      </c>
      <c r="B24655" s="1" t="s">
        <v>49205</v>
      </c>
      <c r="C24655" s="1" t="str">
        <f aca="false">"https://store.steampowered.com/app/"&amp;A24655</f>
        <v>https://store.steampowered.com/app/1395190</v>
      </c>
    </row>
    <row r="24656" customFormat="false" ht="15" hidden="false" customHeight="false" outlineLevel="0" collapsed="false">
      <c r="A24656" s="1" t="s">
        <v>49206</v>
      </c>
      <c r="B24656" s="1" t="s">
        <v>49207</v>
      </c>
      <c r="C24656" s="1" t="str">
        <f aca="false">"https://store.steampowered.com/app/"&amp;A24656</f>
        <v>https://store.steampowered.com/app/1395210</v>
      </c>
    </row>
    <row r="24657" customFormat="false" ht="15" hidden="false" customHeight="false" outlineLevel="0" collapsed="false">
      <c r="A24657" s="1" t="s">
        <v>49208</v>
      </c>
      <c r="B24657" s="1" t="s">
        <v>49209</v>
      </c>
      <c r="C24657" s="1" t="str">
        <f aca="false">"https://store.steampowered.com/app/"&amp;A24657</f>
        <v>https://store.steampowered.com/app/1395230</v>
      </c>
    </row>
    <row r="24658" customFormat="false" ht="15" hidden="false" customHeight="false" outlineLevel="0" collapsed="false">
      <c r="A24658" s="1" t="s">
        <v>49210</v>
      </c>
      <c r="B24658" s="1" t="s">
        <v>49211</v>
      </c>
      <c r="C24658" s="1" t="str">
        <f aca="false">"https://store.steampowered.com/app/"&amp;A24658</f>
        <v>https://store.steampowered.com/app/1395240</v>
      </c>
    </row>
    <row r="24659" customFormat="false" ht="15" hidden="false" customHeight="false" outlineLevel="0" collapsed="false">
      <c r="A24659" s="1" t="s">
        <v>49212</v>
      </c>
      <c r="B24659" s="1" t="s">
        <v>49213</v>
      </c>
      <c r="C24659" s="1" t="str">
        <f aca="false">"https://store.steampowered.com/app/"&amp;A24659</f>
        <v>https://store.steampowered.com/app/1395250</v>
      </c>
    </row>
    <row r="24660" customFormat="false" ht="15" hidden="false" customHeight="false" outlineLevel="0" collapsed="false">
      <c r="A24660" s="1" t="s">
        <v>49214</v>
      </c>
      <c r="B24660" s="1" t="s">
        <v>49215</v>
      </c>
      <c r="C24660" s="1" t="str">
        <f aca="false">"https://store.steampowered.com/app/"&amp;A24660</f>
        <v>https://store.steampowered.com/app/1395270</v>
      </c>
    </row>
    <row r="24661" customFormat="false" ht="15" hidden="false" customHeight="false" outlineLevel="0" collapsed="false">
      <c r="A24661" s="1" t="s">
        <v>49216</v>
      </c>
      <c r="B24661" s="1" t="s">
        <v>49217</v>
      </c>
      <c r="C24661" s="1" t="str">
        <f aca="false">"https://store.steampowered.com/app/"&amp;A24661</f>
        <v>https://store.steampowered.com/app/1395300</v>
      </c>
    </row>
    <row r="24662" customFormat="false" ht="15" hidden="false" customHeight="false" outlineLevel="0" collapsed="false">
      <c r="A24662" s="1" t="s">
        <v>49218</v>
      </c>
      <c r="B24662" s="1" t="s">
        <v>49219</v>
      </c>
      <c r="C24662" s="1" t="str">
        <f aca="false">"https://store.steampowered.com/app/"&amp;A24662</f>
        <v>https://store.steampowered.com/app/1395310</v>
      </c>
    </row>
    <row r="24663" customFormat="false" ht="15" hidden="false" customHeight="false" outlineLevel="0" collapsed="false">
      <c r="A24663" s="1" t="s">
        <v>49220</v>
      </c>
      <c r="B24663" s="1" t="s">
        <v>49221</v>
      </c>
      <c r="C24663" s="1" t="str">
        <f aca="false">"https://store.steampowered.com/app/"&amp;A24663</f>
        <v>https://store.steampowered.com/app/1395330</v>
      </c>
    </row>
    <row r="24664" customFormat="false" ht="15" hidden="false" customHeight="false" outlineLevel="0" collapsed="false">
      <c r="A24664" s="1" t="s">
        <v>49222</v>
      </c>
      <c r="B24664" s="1" t="s">
        <v>49223</v>
      </c>
      <c r="C24664" s="1" t="str">
        <f aca="false">"https://store.steampowered.com/app/"&amp;A24664</f>
        <v>https://store.steampowered.com/app/1395350</v>
      </c>
    </row>
    <row r="24665" customFormat="false" ht="15" hidden="false" customHeight="false" outlineLevel="0" collapsed="false">
      <c r="A24665" s="1" t="s">
        <v>49224</v>
      </c>
      <c r="B24665" s="1" t="s">
        <v>49225</v>
      </c>
      <c r="C24665" s="1" t="str">
        <f aca="false">"https://store.steampowered.com/app/"&amp;A24665</f>
        <v>https://store.steampowered.com/app/1395380</v>
      </c>
    </row>
    <row r="24666" customFormat="false" ht="15" hidden="false" customHeight="false" outlineLevel="0" collapsed="false">
      <c r="A24666" s="1" t="s">
        <v>49226</v>
      </c>
      <c r="B24666" s="1" t="s">
        <v>49227</v>
      </c>
      <c r="C24666" s="1" t="str">
        <f aca="false">"https://store.steampowered.com/app/"&amp;A24666</f>
        <v>https://store.steampowered.com/app/1395400</v>
      </c>
    </row>
    <row r="24667" customFormat="false" ht="15" hidden="false" customHeight="false" outlineLevel="0" collapsed="false">
      <c r="A24667" s="1" t="s">
        <v>49228</v>
      </c>
      <c r="B24667" s="1" t="s">
        <v>49229</v>
      </c>
      <c r="C24667" s="1" t="str">
        <f aca="false">"https://store.steampowered.com/app/"&amp;A24667</f>
        <v>https://store.steampowered.com/app/1395410</v>
      </c>
    </row>
    <row r="24668" customFormat="false" ht="15" hidden="false" customHeight="false" outlineLevel="0" collapsed="false">
      <c r="A24668" s="1" t="s">
        <v>49230</v>
      </c>
      <c r="B24668" s="1" t="s">
        <v>49231</v>
      </c>
      <c r="C24668" s="1" t="str">
        <f aca="false">"https://store.steampowered.com/app/"&amp;A24668</f>
        <v>https://store.steampowered.com/app/1395420</v>
      </c>
    </row>
    <row r="24669" customFormat="false" ht="15" hidden="false" customHeight="false" outlineLevel="0" collapsed="false">
      <c r="A24669" s="1" t="s">
        <v>49232</v>
      </c>
      <c r="B24669" s="1" t="s">
        <v>49233</v>
      </c>
      <c r="C24669" s="1" t="str">
        <f aca="false">"https://store.steampowered.com/app/"&amp;A24669</f>
        <v>https://store.steampowered.com/app/1395450</v>
      </c>
    </row>
    <row r="24670" customFormat="false" ht="15" hidden="false" customHeight="false" outlineLevel="0" collapsed="false">
      <c r="A24670" s="1" t="s">
        <v>49234</v>
      </c>
      <c r="B24670" s="1" t="s">
        <v>49235</v>
      </c>
      <c r="C24670" s="1" t="str">
        <f aca="false">"https://store.steampowered.com/app/"&amp;A24670</f>
        <v>https://store.steampowered.com/app/1395470</v>
      </c>
    </row>
    <row r="24671" customFormat="false" ht="15" hidden="false" customHeight="false" outlineLevel="0" collapsed="false">
      <c r="A24671" s="1" t="s">
        <v>49236</v>
      </c>
      <c r="B24671" s="1" t="s">
        <v>49237</v>
      </c>
      <c r="C24671" s="1" t="str">
        <f aca="false">"https://store.steampowered.com/app/"&amp;A24671</f>
        <v>https://store.steampowered.com/app/1395480</v>
      </c>
    </row>
    <row r="24672" customFormat="false" ht="15" hidden="false" customHeight="false" outlineLevel="0" collapsed="false">
      <c r="A24672" s="1" t="s">
        <v>49238</v>
      </c>
      <c r="B24672" s="1" t="s">
        <v>49239</v>
      </c>
      <c r="C24672" s="1" t="str">
        <f aca="false">"https://store.steampowered.com/app/"&amp;A24672</f>
        <v>https://store.steampowered.com/app/1395510</v>
      </c>
    </row>
    <row r="24673" customFormat="false" ht="15" hidden="false" customHeight="false" outlineLevel="0" collapsed="false">
      <c r="A24673" s="1" t="s">
        <v>49240</v>
      </c>
      <c r="B24673" s="1" t="s">
        <v>49241</v>
      </c>
      <c r="C24673" s="1" t="str">
        <f aca="false">"https://store.steampowered.com/app/"&amp;A24673</f>
        <v>https://store.steampowered.com/app/1395520</v>
      </c>
    </row>
    <row r="24674" customFormat="false" ht="15" hidden="false" customHeight="false" outlineLevel="0" collapsed="false">
      <c r="A24674" s="1" t="s">
        <v>49242</v>
      </c>
      <c r="B24674" s="1" t="s">
        <v>49243</v>
      </c>
      <c r="C24674" s="1" t="str">
        <f aca="false">"https://store.steampowered.com/app/"&amp;A24674</f>
        <v>https://store.steampowered.com/app/1395540</v>
      </c>
    </row>
    <row r="24675" customFormat="false" ht="15" hidden="false" customHeight="false" outlineLevel="0" collapsed="false">
      <c r="A24675" s="1" t="s">
        <v>49244</v>
      </c>
      <c r="B24675" s="1" t="s">
        <v>49245</v>
      </c>
      <c r="C24675" s="1" t="str">
        <f aca="false">"https://store.steampowered.com/app/"&amp;A24675</f>
        <v>https://store.steampowered.com/app/1395550</v>
      </c>
    </row>
    <row r="24676" customFormat="false" ht="15" hidden="false" customHeight="false" outlineLevel="0" collapsed="false">
      <c r="A24676" s="1" t="s">
        <v>49246</v>
      </c>
      <c r="B24676" s="1" t="s">
        <v>49247</v>
      </c>
      <c r="C24676" s="1" t="str">
        <f aca="false">"https://store.steampowered.com/app/"&amp;A24676</f>
        <v>https://store.steampowered.com/app/1395560</v>
      </c>
    </row>
    <row r="24677" customFormat="false" ht="15" hidden="false" customHeight="false" outlineLevel="0" collapsed="false">
      <c r="A24677" s="1" t="s">
        <v>49248</v>
      </c>
      <c r="B24677" s="1" t="s">
        <v>49249</v>
      </c>
      <c r="C24677" s="1" t="str">
        <f aca="false">"https://store.steampowered.com/app/"&amp;A24677</f>
        <v>https://store.steampowered.com/app/1395590</v>
      </c>
    </row>
    <row r="24678" customFormat="false" ht="15" hidden="false" customHeight="false" outlineLevel="0" collapsed="false">
      <c r="A24678" s="1" t="s">
        <v>49250</v>
      </c>
      <c r="B24678" s="1" t="s">
        <v>49251</v>
      </c>
      <c r="C24678" s="1" t="str">
        <f aca="false">"https://store.steampowered.com/app/"&amp;A24678</f>
        <v>https://store.steampowered.com/app/1395600</v>
      </c>
    </row>
    <row r="24679" customFormat="false" ht="15" hidden="false" customHeight="false" outlineLevel="0" collapsed="false">
      <c r="A24679" s="1" t="s">
        <v>49252</v>
      </c>
      <c r="B24679" s="1" t="s">
        <v>49253</v>
      </c>
      <c r="C24679" s="1" t="str">
        <f aca="false">"https://store.steampowered.com/app/"&amp;A24679</f>
        <v>https://store.steampowered.com/app/1395610</v>
      </c>
    </row>
    <row r="24680" customFormat="false" ht="15" hidden="false" customHeight="false" outlineLevel="0" collapsed="false">
      <c r="A24680" s="1" t="s">
        <v>49254</v>
      </c>
      <c r="B24680" s="1" t="s">
        <v>49255</v>
      </c>
      <c r="C24680" s="1" t="str">
        <f aca="false">"https://store.steampowered.com/app/"&amp;A24680</f>
        <v>https://store.steampowered.com/app/1395620</v>
      </c>
    </row>
    <row r="24681" customFormat="false" ht="17" hidden="false" customHeight="false" outlineLevel="0" collapsed="false">
      <c r="A24681" s="1" t="s">
        <v>49256</v>
      </c>
      <c r="B24681" s="1" t="s">
        <v>49257</v>
      </c>
      <c r="C24681" s="1" t="str">
        <f aca="false">"https://store.steampowered.com/app/"&amp;A24681</f>
        <v>https://store.steampowered.com/app/1395630</v>
      </c>
    </row>
    <row r="24682" customFormat="false" ht="17" hidden="false" customHeight="false" outlineLevel="0" collapsed="false">
      <c r="A24682" s="1" t="s">
        <v>49258</v>
      </c>
      <c r="B24682" s="1" t="s">
        <v>49259</v>
      </c>
      <c r="C24682" s="1" t="str">
        <f aca="false">"https://store.steampowered.com/app/"&amp;A24682</f>
        <v>https://store.steampowered.com/app/1395650</v>
      </c>
    </row>
    <row r="24683" customFormat="false" ht="15" hidden="false" customHeight="false" outlineLevel="0" collapsed="false">
      <c r="A24683" s="1" t="s">
        <v>49260</v>
      </c>
      <c r="B24683" s="1" t="s">
        <v>49261</v>
      </c>
      <c r="C24683" s="1" t="str">
        <f aca="false">"https://store.steampowered.com/app/"&amp;A24683</f>
        <v>https://store.steampowered.com/app/1395660</v>
      </c>
    </row>
    <row r="24684" customFormat="false" ht="15" hidden="false" customHeight="false" outlineLevel="0" collapsed="false">
      <c r="A24684" s="1" t="s">
        <v>49262</v>
      </c>
      <c r="B24684" s="1" t="s">
        <v>49263</v>
      </c>
      <c r="C24684" s="1" t="str">
        <f aca="false">"https://store.steampowered.com/app/"&amp;A24684</f>
        <v>https://store.steampowered.com/app/1395710</v>
      </c>
    </row>
    <row r="24685" customFormat="false" ht="15" hidden="false" customHeight="false" outlineLevel="0" collapsed="false">
      <c r="A24685" s="1" t="s">
        <v>49264</v>
      </c>
      <c r="B24685" s="1" t="s">
        <v>49265</v>
      </c>
      <c r="C24685" s="1" t="str">
        <f aca="false">"https://store.steampowered.com/app/"&amp;A24685</f>
        <v>https://store.steampowered.com/app/1395720</v>
      </c>
    </row>
    <row r="24686" customFormat="false" ht="15" hidden="false" customHeight="false" outlineLevel="0" collapsed="false">
      <c r="A24686" s="1" t="s">
        <v>49266</v>
      </c>
      <c r="B24686" s="1" t="s">
        <v>49267</v>
      </c>
      <c r="C24686" s="1" t="str">
        <f aca="false">"https://store.steampowered.com/app/"&amp;A24686</f>
        <v>https://store.steampowered.com/app/1395730</v>
      </c>
    </row>
    <row r="24687" customFormat="false" ht="15" hidden="false" customHeight="false" outlineLevel="0" collapsed="false">
      <c r="A24687" s="1" t="s">
        <v>49268</v>
      </c>
      <c r="B24687" s="1" t="s">
        <v>49269</v>
      </c>
      <c r="C24687" s="1" t="str">
        <f aca="false">"https://store.steampowered.com/app/"&amp;A24687</f>
        <v>https://store.steampowered.com/app/1395750</v>
      </c>
    </row>
    <row r="24688" customFormat="false" ht="15" hidden="false" customHeight="false" outlineLevel="0" collapsed="false">
      <c r="A24688" s="1" t="s">
        <v>49270</v>
      </c>
      <c r="B24688" s="1" t="s">
        <v>49271</v>
      </c>
      <c r="C24688" s="1" t="str">
        <f aca="false">"https://store.steampowered.com/app/"&amp;A24688</f>
        <v>https://store.steampowered.com/app/1395760</v>
      </c>
    </row>
    <row r="24689" customFormat="false" ht="15" hidden="false" customHeight="false" outlineLevel="0" collapsed="false">
      <c r="A24689" s="1" t="s">
        <v>49272</v>
      </c>
      <c r="B24689" s="1" t="s">
        <v>49273</v>
      </c>
      <c r="C24689" s="1" t="str">
        <f aca="false">"https://store.steampowered.com/app/"&amp;A24689</f>
        <v>https://store.steampowered.com/app/1395780</v>
      </c>
    </row>
    <row r="24690" customFormat="false" ht="15" hidden="false" customHeight="false" outlineLevel="0" collapsed="false">
      <c r="A24690" s="1" t="s">
        <v>49274</v>
      </c>
      <c r="B24690" s="1" t="s">
        <v>49275</v>
      </c>
      <c r="C24690" s="1" t="str">
        <f aca="false">"https://store.steampowered.com/app/"&amp;A24690</f>
        <v>https://store.steampowered.com/app/1395820</v>
      </c>
    </row>
    <row r="24691" customFormat="false" ht="15" hidden="false" customHeight="false" outlineLevel="0" collapsed="false">
      <c r="A24691" s="1" t="s">
        <v>49276</v>
      </c>
      <c r="B24691" s="1" t="s">
        <v>49277</v>
      </c>
      <c r="C24691" s="1" t="str">
        <f aca="false">"https://store.steampowered.com/app/"&amp;A24691</f>
        <v>https://store.steampowered.com/app/1395830</v>
      </c>
    </row>
    <row r="24692" customFormat="false" ht="15" hidden="false" customHeight="false" outlineLevel="0" collapsed="false">
      <c r="A24692" s="1" t="s">
        <v>49278</v>
      </c>
      <c r="B24692" s="1" t="s">
        <v>49279</v>
      </c>
      <c r="C24692" s="1" t="str">
        <f aca="false">"https://store.steampowered.com/app/"&amp;A24692</f>
        <v>https://store.steampowered.com/app/1395880</v>
      </c>
    </row>
    <row r="24693" customFormat="false" ht="15" hidden="false" customHeight="false" outlineLevel="0" collapsed="false">
      <c r="A24693" s="1" t="s">
        <v>49280</v>
      </c>
      <c r="B24693" s="1" t="s">
        <v>49281</v>
      </c>
      <c r="C24693" s="1" t="str">
        <f aca="false">"https://store.steampowered.com/app/"&amp;A24693</f>
        <v>https://store.steampowered.com/app/1395890</v>
      </c>
    </row>
    <row r="24694" customFormat="false" ht="15" hidden="false" customHeight="false" outlineLevel="0" collapsed="false">
      <c r="A24694" s="1" t="s">
        <v>49282</v>
      </c>
      <c r="B24694" s="1" t="s">
        <v>49283</v>
      </c>
      <c r="C24694" s="1" t="str">
        <f aca="false">"https://store.steampowered.com/app/"&amp;A24694</f>
        <v>https://store.steampowered.com/app/1395900</v>
      </c>
    </row>
    <row r="24695" customFormat="false" ht="15" hidden="false" customHeight="false" outlineLevel="0" collapsed="false">
      <c r="A24695" s="1" t="s">
        <v>49284</v>
      </c>
      <c r="B24695" s="1" t="s">
        <v>49285</v>
      </c>
      <c r="C24695" s="1" t="str">
        <f aca="false">"https://store.steampowered.com/app/"&amp;A24695</f>
        <v>https://store.steampowered.com/app/1395910</v>
      </c>
    </row>
    <row r="24696" customFormat="false" ht="15" hidden="false" customHeight="false" outlineLevel="0" collapsed="false">
      <c r="A24696" s="1" t="s">
        <v>49286</v>
      </c>
      <c r="B24696" s="1" t="s">
        <v>49287</v>
      </c>
      <c r="C24696" s="1" t="str">
        <f aca="false">"https://store.steampowered.com/app/"&amp;A24696</f>
        <v>https://store.steampowered.com/app/1395920</v>
      </c>
    </row>
    <row r="24697" customFormat="false" ht="15" hidden="false" customHeight="false" outlineLevel="0" collapsed="false">
      <c r="A24697" s="1" t="s">
        <v>49288</v>
      </c>
      <c r="B24697" s="1" t="s">
        <v>49289</v>
      </c>
      <c r="C24697" s="1" t="str">
        <f aca="false">"https://store.steampowered.com/app/"&amp;A24697</f>
        <v>https://store.steampowered.com/app/1395950</v>
      </c>
    </row>
    <row r="24698" customFormat="false" ht="15" hidden="false" customHeight="false" outlineLevel="0" collapsed="false">
      <c r="A24698" s="1" t="s">
        <v>49290</v>
      </c>
      <c r="B24698" s="1" t="s">
        <v>49291</v>
      </c>
      <c r="C24698" s="1" t="str">
        <f aca="false">"https://store.steampowered.com/app/"&amp;A24698</f>
        <v>https://store.steampowered.com/app/1395970</v>
      </c>
    </row>
    <row r="24699" customFormat="false" ht="15" hidden="false" customHeight="false" outlineLevel="0" collapsed="false">
      <c r="A24699" s="1" t="s">
        <v>49292</v>
      </c>
      <c r="B24699" s="1" t="s">
        <v>49293</v>
      </c>
      <c r="C24699" s="1" t="str">
        <f aca="false">"https://store.steampowered.com/app/"&amp;A24699</f>
        <v>https://store.steampowered.com/app/1396010</v>
      </c>
    </row>
    <row r="24700" customFormat="false" ht="15" hidden="false" customHeight="false" outlineLevel="0" collapsed="false">
      <c r="A24700" s="1" t="s">
        <v>49294</v>
      </c>
      <c r="B24700" s="1" t="s">
        <v>49295</v>
      </c>
      <c r="C24700" s="1" t="str">
        <f aca="false">"https://store.steampowered.com/app/"&amp;A24700</f>
        <v>https://store.steampowered.com/app/1396020</v>
      </c>
    </row>
    <row r="24701" customFormat="false" ht="15" hidden="false" customHeight="false" outlineLevel="0" collapsed="false">
      <c r="A24701" s="1" t="s">
        <v>49296</v>
      </c>
      <c r="B24701" s="1" t="s">
        <v>49297</v>
      </c>
      <c r="C24701" s="1" t="str">
        <f aca="false">"https://store.steampowered.com/app/"&amp;A24701</f>
        <v>https://store.steampowered.com/app/1396040</v>
      </c>
    </row>
    <row r="24702" customFormat="false" ht="15" hidden="false" customHeight="false" outlineLevel="0" collapsed="false">
      <c r="A24702" s="1" t="s">
        <v>49298</v>
      </c>
      <c r="B24702" s="1" t="s">
        <v>49299</v>
      </c>
      <c r="C24702" s="1" t="str">
        <f aca="false">"https://store.steampowered.com/app/"&amp;A24702</f>
        <v>https://store.steampowered.com/app/1396050</v>
      </c>
    </row>
    <row r="24703" customFormat="false" ht="15" hidden="false" customHeight="false" outlineLevel="0" collapsed="false">
      <c r="A24703" s="1" t="s">
        <v>49300</v>
      </c>
      <c r="B24703" s="1" t="s">
        <v>49301</v>
      </c>
      <c r="C24703" s="1" t="str">
        <f aca="false">"https://store.steampowered.com/app/"&amp;A24703</f>
        <v>https://store.steampowered.com/app/1396070</v>
      </c>
    </row>
    <row r="24704" customFormat="false" ht="15" hidden="false" customHeight="false" outlineLevel="0" collapsed="false">
      <c r="A24704" s="1" t="s">
        <v>49302</v>
      </c>
      <c r="B24704" s="1" t="s">
        <v>49303</v>
      </c>
      <c r="C24704" s="1" t="str">
        <f aca="false">"https://store.steampowered.com/app/"&amp;A24704</f>
        <v>https://store.steampowered.com/app/1396090</v>
      </c>
    </row>
    <row r="24705" customFormat="false" ht="15" hidden="false" customHeight="false" outlineLevel="0" collapsed="false">
      <c r="A24705" s="1" t="s">
        <v>49304</v>
      </c>
      <c r="B24705" s="1" t="s">
        <v>49305</v>
      </c>
      <c r="C24705" s="1" t="str">
        <f aca="false">"https://store.steampowered.com/app/"&amp;A24705</f>
        <v>https://store.steampowered.com/app/1396140</v>
      </c>
    </row>
    <row r="24706" customFormat="false" ht="15" hidden="false" customHeight="false" outlineLevel="0" collapsed="false">
      <c r="A24706" s="1" t="s">
        <v>49306</v>
      </c>
      <c r="B24706" s="1" t="s">
        <v>49307</v>
      </c>
      <c r="C24706" s="1" t="str">
        <f aca="false">"https://store.steampowered.com/app/"&amp;A24706</f>
        <v>https://store.steampowered.com/app/1396150</v>
      </c>
    </row>
    <row r="24707" customFormat="false" ht="15" hidden="false" customHeight="false" outlineLevel="0" collapsed="false">
      <c r="A24707" s="1" t="s">
        <v>49308</v>
      </c>
      <c r="B24707" s="1" t="s">
        <v>49309</v>
      </c>
      <c r="C24707" s="1" t="str">
        <f aca="false">"https://store.steampowered.com/app/"&amp;A24707</f>
        <v>https://store.steampowered.com/app/1396160</v>
      </c>
    </row>
    <row r="24708" customFormat="false" ht="15" hidden="false" customHeight="false" outlineLevel="0" collapsed="false">
      <c r="A24708" s="1" t="s">
        <v>49310</v>
      </c>
      <c r="B24708" s="1" t="s">
        <v>49311</v>
      </c>
      <c r="C24708" s="1" t="str">
        <f aca="false">"https://store.steampowered.com/app/"&amp;A24708</f>
        <v>https://store.steampowered.com/app/1396170</v>
      </c>
    </row>
    <row r="24709" customFormat="false" ht="15" hidden="false" customHeight="false" outlineLevel="0" collapsed="false">
      <c r="A24709" s="1" t="s">
        <v>49312</v>
      </c>
      <c r="B24709" s="1" t="s">
        <v>49313</v>
      </c>
      <c r="C24709" s="1" t="str">
        <f aca="false">"https://store.steampowered.com/app/"&amp;A24709</f>
        <v>https://store.steampowered.com/app/1396190</v>
      </c>
    </row>
    <row r="24710" customFormat="false" ht="17" hidden="false" customHeight="false" outlineLevel="0" collapsed="false">
      <c r="A24710" s="1" t="s">
        <v>49314</v>
      </c>
      <c r="B24710" s="1" t="s">
        <v>49315</v>
      </c>
      <c r="C24710" s="1" t="str">
        <f aca="false">"https://store.steampowered.com/app/"&amp;A24710</f>
        <v>https://store.steampowered.com/app/1396200</v>
      </c>
    </row>
    <row r="24711" customFormat="false" ht="15" hidden="false" customHeight="false" outlineLevel="0" collapsed="false">
      <c r="A24711" s="1" t="s">
        <v>49316</v>
      </c>
      <c r="B24711" s="1" t="s">
        <v>49317</v>
      </c>
      <c r="C24711" s="1" t="str">
        <f aca="false">"https://store.steampowered.com/app/"&amp;A24711</f>
        <v>https://store.steampowered.com/app/1396220</v>
      </c>
    </row>
    <row r="24712" customFormat="false" ht="15" hidden="false" customHeight="false" outlineLevel="0" collapsed="false">
      <c r="A24712" s="1" t="s">
        <v>49318</v>
      </c>
      <c r="B24712" s="1" t="s">
        <v>49319</v>
      </c>
      <c r="C24712" s="1" t="str">
        <f aca="false">"https://store.steampowered.com/app/"&amp;A24712</f>
        <v>https://store.steampowered.com/app/1396230</v>
      </c>
    </row>
    <row r="24713" customFormat="false" ht="15" hidden="false" customHeight="false" outlineLevel="0" collapsed="false">
      <c r="A24713" s="1" t="s">
        <v>49320</v>
      </c>
      <c r="B24713" s="1" t="s">
        <v>49321</v>
      </c>
      <c r="C24713" s="1" t="str">
        <f aca="false">"https://store.steampowered.com/app/"&amp;A24713</f>
        <v>https://store.steampowered.com/app/1396240</v>
      </c>
    </row>
    <row r="24714" customFormat="false" ht="15" hidden="false" customHeight="false" outlineLevel="0" collapsed="false">
      <c r="A24714" s="1" t="s">
        <v>49322</v>
      </c>
      <c r="B24714" s="1" t="s">
        <v>49323</v>
      </c>
      <c r="C24714" s="1" t="str">
        <f aca="false">"https://store.steampowered.com/app/"&amp;A24714</f>
        <v>https://store.steampowered.com/app/1396260</v>
      </c>
    </row>
    <row r="24715" customFormat="false" ht="15" hidden="false" customHeight="false" outlineLevel="0" collapsed="false">
      <c r="A24715" s="1" t="s">
        <v>49324</v>
      </c>
      <c r="B24715" s="1" t="s">
        <v>49325</v>
      </c>
      <c r="C24715" s="1" t="str">
        <f aca="false">"https://store.steampowered.com/app/"&amp;A24715</f>
        <v>https://store.steampowered.com/app/1396270</v>
      </c>
    </row>
    <row r="24716" customFormat="false" ht="15" hidden="false" customHeight="false" outlineLevel="0" collapsed="false">
      <c r="A24716" s="1" t="s">
        <v>49326</v>
      </c>
      <c r="B24716" s="1" t="s">
        <v>49327</v>
      </c>
      <c r="C24716" s="1" t="str">
        <f aca="false">"https://store.steampowered.com/app/"&amp;A24716</f>
        <v>https://store.steampowered.com/app/1396290</v>
      </c>
    </row>
    <row r="24717" customFormat="false" ht="15" hidden="false" customHeight="false" outlineLevel="0" collapsed="false">
      <c r="A24717" s="1" t="s">
        <v>49328</v>
      </c>
      <c r="B24717" s="1" t="s">
        <v>49329</v>
      </c>
      <c r="C24717" s="1" t="str">
        <f aca="false">"https://store.steampowered.com/app/"&amp;A24717</f>
        <v>https://store.steampowered.com/app/1396310</v>
      </c>
    </row>
    <row r="24718" customFormat="false" ht="15" hidden="false" customHeight="false" outlineLevel="0" collapsed="false">
      <c r="A24718" s="1" t="s">
        <v>49330</v>
      </c>
      <c r="B24718" s="1" t="s">
        <v>49331</v>
      </c>
      <c r="C24718" s="1" t="str">
        <f aca="false">"https://store.steampowered.com/app/"&amp;A24718</f>
        <v>https://store.steampowered.com/app/1396320</v>
      </c>
    </row>
    <row r="24719" customFormat="false" ht="15" hidden="false" customHeight="false" outlineLevel="0" collapsed="false">
      <c r="A24719" s="1" t="s">
        <v>49332</v>
      </c>
      <c r="B24719" s="1" t="s">
        <v>49333</v>
      </c>
      <c r="C24719" s="1" t="str">
        <f aca="false">"https://store.steampowered.com/app/"&amp;A24719</f>
        <v>https://store.steampowered.com/app/1396350</v>
      </c>
    </row>
    <row r="24720" customFormat="false" ht="15" hidden="false" customHeight="false" outlineLevel="0" collapsed="false">
      <c r="A24720" s="1" t="s">
        <v>49334</v>
      </c>
      <c r="B24720" s="1" t="s">
        <v>49335</v>
      </c>
      <c r="C24720" s="1" t="str">
        <f aca="false">"https://store.steampowered.com/app/"&amp;A24720</f>
        <v>https://store.steampowered.com/app/1396380</v>
      </c>
    </row>
    <row r="24721" customFormat="false" ht="15" hidden="false" customHeight="false" outlineLevel="0" collapsed="false">
      <c r="A24721" s="1" t="s">
        <v>49336</v>
      </c>
      <c r="B24721" s="1" t="s">
        <v>49337</v>
      </c>
      <c r="C24721" s="1" t="str">
        <f aca="false">"https://store.steampowered.com/app/"&amp;A24721</f>
        <v>https://store.steampowered.com/app/1396390</v>
      </c>
    </row>
    <row r="24722" customFormat="false" ht="15" hidden="false" customHeight="false" outlineLevel="0" collapsed="false">
      <c r="A24722" s="1" t="s">
        <v>49338</v>
      </c>
      <c r="B24722" s="1" t="s">
        <v>49339</v>
      </c>
      <c r="C24722" s="1" t="str">
        <f aca="false">"https://store.steampowered.com/app/"&amp;A24722</f>
        <v>https://store.steampowered.com/app/1396400</v>
      </c>
    </row>
    <row r="24723" customFormat="false" ht="15" hidden="false" customHeight="false" outlineLevel="0" collapsed="false">
      <c r="A24723" s="1" t="s">
        <v>49340</v>
      </c>
      <c r="B24723" s="1" t="s">
        <v>49341</v>
      </c>
      <c r="C24723" s="1" t="str">
        <f aca="false">"https://store.steampowered.com/app/"&amp;A24723</f>
        <v>https://store.steampowered.com/app/1396410</v>
      </c>
    </row>
    <row r="24724" customFormat="false" ht="15" hidden="false" customHeight="false" outlineLevel="0" collapsed="false">
      <c r="A24724" s="1" t="s">
        <v>49342</v>
      </c>
      <c r="B24724" s="1" t="s">
        <v>49343</v>
      </c>
      <c r="C24724" s="1" t="str">
        <f aca="false">"https://store.steampowered.com/app/"&amp;A24724</f>
        <v>https://store.steampowered.com/app/1396420</v>
      </c>
    </row>
    <row r="24725" customFormat="false" ht="15" hidden="false" customHeight="false" outlineLevel="0" collapsed="false">
      <c r="A24725" s="1" t="s">
        <v>49344</v>
      </c>
      <c r="B24725" s="1" t="s">
        <v>49345</v>
      </c>
      <c r="C24725" s="1" t="str">
        <f aca="false">"https://store.steampowered.com/app/"&amp;A24725</f>
        <v>https://store.steampowered.com/app/1396430</v>
      </c>
    </row>
    <row r="24726" customFormat="false" ht="15" hidden="false" customHeight="false" outlineLevel="0" collapsed="false">
      <c r="A24726" s="1" t="s">
        <v>49346</v>
      </c>
      <c r="B24726" s="1" t="s">
        <v>49347</v>
      </c>
      <c r="C24726" s="1" t="str">
        <f aca="false">"https://store.steampowered.com/app/"&amp;A24726</f>
        <v>https://store.steampowered.com/app/1396440</v>
      </c>
    </row>
    <row r="24727" customFormat="false" ht="17" hidden="false" customHeight="false" outlineLevel="0" collapsed="false">
      <c r="A24727" s="1" t="s">
        <v>49348</v>
      </c>
      <c r="B24727" s="1" t="s">
        <v>49349</v>
      </c>
      <c r="C24727" s="1" t="str">
        <f aca="false">"https://store.steampowered.com/app/"&amp;A24727</f>
        <v>https://store.steampowered.com/app/1396450</v>
      </c>
    </row>
    <row r="24728" customFormat="false" ht="15" hidden="false" customHeight="false" outlineLevel="0" collapsed="false">
      <c r="A24728" s="1" t="s">
        <v>49350</v>
      </c>
      <c r="B24728" s="1" t="s">
        <v>49351</v>
      </c>
      <c r="C24728" s="1" t="str">
        <f aca="false">"https://store.steampowered.com/app/"&amp;A24728</f>
        <v>https://store.steampowered.com/app/1396470</v>
      </c>
    </row>
    <row r="24729" customFormat="false" ht="15" hidden="false" customHeight="false" outlineLevel="0" collapsed="false">
      <c r="A24729" s="1" t="s">
        <v>49352</v>
      </c>
      <c r="B24729" s="1" t="s">
        <v>49353</v>
      </c>
      <c r="C24729" s="1" t="str">
        <f aca="false">"https://store.steampowered.com/app/"&amp;A24729</f>
        <v>https://store.steampowered.com/app/1396471</v>
      </c>
    </row>
    <row r="24730" customFormat="false" ht="15" hidden="false" customHeight="false" outlineLevel="0" collapsed="false">
      <c r="A24730" s="1" t="s">
        <v>49354</v>
      </c>
      <c r="B24730" s="1" t="s">
        <v>49355</v>
      </c>
      <c r="C24730" s="1" t="str">
        <f aca="false">"https://store.steampowered.com/app/"&amp;A24730</f>
        <v>https://store.steampowered.com/app/1396472</v>
      </c>
    </row>
    <row r="24731" customFormat="false" ht="15" hidden="false" customHeight="false" outlineLevel="0" collapsed="false">
      <c r="A24731" s="1" t="s">
        <v>49356</v>
      </c>
      <c r="B24731" s="1" t="s">
        <v>49357</v>
      </c>
      <c r="C24731" s="1" t="str">
        <f aca="false">"https://store.steampowered.com/app/"&amp;A24731</f>
        <v>https://store.steampowered.com/app/1396473</v>
      </c>
    </row>
    <row r="24732" customFormat="false" ht="15" hidden="false" customHeight="false" outlineLevel="0" collapsed="false">
      <c r="A24732" s="1" t="s">
        <v>49358</v>
      </c>
      <c r="B24732" s="1" t="s">
        <v>49359</v>
      </c>
      <c r="C24732" s="1" t="str">
        <f aca="false">"https://store.steampowered.com/app/"&amp;A24732</f>
        <v>https://store.steampowered.com/app/1396474</v>
      </c>
    </row>
    <row r="24733" customFormat="false" ht="15" hidden="false" customHeight="false" outlineLevel="0" collapsed="false">
      <c r="A24733" s="1" t="s">
        <v>49360</v>
      </c>
      <c r="B24733" s="1" t="s">
        <v>49361</v>
      </c>
      <c r="C24733" s="1" t="str">
        <f aca="false">"https://store.steampowered.com/app/"&amp;A24733</f>
        <v>https://store.steampowered.com/app/1396480</v>
      </c>
    </row>
    <row r="24734" customFormat="false" ht="15" hidden="false" customHeight="false" outlineLevel="0" collapsed="false">
      <c r="A24734" s="1" t="s">
        <v>49362</v>
      </c>
      <c r="B24734" s="1" t="s">
        <v>49363</v>
      </c>
      <c r="C24734" s="1" t="str">
        <f aca="false">"https://store.steampowered.com/app/"&amp;A24734</f>
        <v>https://store.steampowered.com/app/1396490</v>
      </c>
    </row>
    <row r="24735" customFormat="false" ht="15" hidden="false" customHeight="false" outlineLevel="0" collapsed="false">
      <c r="A24735" s="1" t="s">
        <v>49364</v>
      </c>
      <c r="B24735" s="1" t="s">
        <v>49365</v>
      </c>
      <c r="C24735" s="1" t="str">
        <f aca="false">"https://store.steampowered.com/app/"&amp;A24735</f>
        <v>https://store.steampowered.com/app/1396500</v>
      </c>
    </row>
    <row r="24736" customFormat="false" ht="15" hidden="false" customHeight="false" outlineLevel="0" collapsed="false">
      <c r="A24736" s="1" t="s">
        <v>49366</v>
      </c>
      <c r="B24736" s="1" t="s">
        <v>49367</v>
      </c>
      <c r="C24736" s="1" t="str">
        <f aca="false">"https://store.steampowered.com/app/"&amp;A24736</f>
        <v>https://store.steampowered.com/app/1396510</v>
      </c>
    </row>
    <row r="24737" customFormat="false" ht="15" hidden="false" customHeight="false" outlineLevel="0" collapsed="false">
      <c r="A24737" s="1" t="s">
        <v>49368</v>
      </c>
      <c r="B24737" s="1" t="s">
        <v>49369</v>
      </c>
      <c r="C24737" s="1" t="str">
        <f aca="false">"https://store.steampowered.com/app/"&amp;A24737</f>
        <v>https://store.steampowered.com/app/1396540</v>
      </c>
    </row>
    <row r="24738" customFormat="false" ht="15" hidden="false" customHeight="false" outlineLevel="0" collapsed="false">
      <c r="A24738" s="1" t="s">
        <v>49370</v>
      </c>
      <c r="B24738" s="1" t="s">
        <v>49371</v>
      </c>
      <c r="C24738" s="1" t="str">
        <f aca="false">"https://store.steampowered.com/app/"&amp;A24738</f>
        <v>https://store.steampowered.com/app/1396550</v>
      </c>
    </row>
    <row r="24739" customFormat="false" ht="15" hidden="false" customHeight="false" outlineLevel="0" collapsed="false">
      <c r="A24739" s="1" t="s">
        <v>49372</v>
      </c>
      <c r="B24739" s="1" t="s">
        <v>49373</v>
      </c>
      <c r="C24739" s="1" t="str">
        <f aca="false">"https://store.steampowered.com/app/"&amp;A24739</f>
        <v>https://store.steampowered.com/app/1396560</v>
      </c>
    </row>
    <row r="24740" customFormat="false" ht="15" hidden="false" customHeight="false" outlineLevel="0" collapsed="false">
      <c r="A24740" s="1" t="s">
        <v>49374</v>
      </c>
      <c r="B24740" s="1" t="s">
        <v>49375</v>
      </c>
      <c r="C24740" s="1" t="str">
        <f aca="false">"https://store.steampowered.com/app/"&amp;A24740</f>
        <v>https://store.steampowered.com/app/1396570</v>
      </c>
    </row>
    <row r="24741" customFormat="false" ht="15" hidden="false" customHeight="false" outlineLevel="0" collapsed="false">
      <c r="A24741" s="1" t="s">
        <v>49376</v>
      </c>
      <c r="B24741" s="1" t="s">
        <v>49377</v>
      </c>
      <c r="C24741" s="1" t="str">
        <f aca="false">"https://store.steampowered.com/app/"&amp;A24741</f>
        <v>https://store.steampowered.com/app/1396580</v>
      </c>
    </row>
    <row r="24742" customFormat="false" ht="15" hidden="false" customHeight="false" outlineLevel="0" collapsed="false">
      <c r="A24742" s="1" t="s">
        <v>49378</v>
      </c>
      <c r="B24742" s="1" t="s">
        <v>49379</v>
      </c>
      <c r="C24742" s="1" t="str">
        <f aca="false">"https://store.steampowered.com/app/"&amp;A24742</f>
        <v>https://store.steampowered.com/app/1396590</v>
      </c>
    </row>
    <row r="24743" customFormat="false" ht="15" hidden="false" customHeight="false" outlineLevel="0" collapsed="false">
      <c r="A24743" s="1" t="s">
        <v>49380</v>
      </c>
      <c r="B24743" s="1" t="s">
        <v>49381</v>
      </c>
      <c r="C24743" s="1" t="str">
        <f aca="false">"https://store.steampowered.com/app/"&amp;A24743</f>
        <v>https://store.steampowered.com/app/1396600</v>
      </c>
    </row>
    <row r="24744" customFormat="false" ht="15" hidden="false" customHeight="false" outlineLevel="0" collapsed="false">
      <c r="A24744" s="1" t="s">
        <v>49382</v>
      </c>
      <c r="B24744" s="1" t="s">
        <v>49383</v>
      </c>
      <c r="C24744" s="1" t="str">
        <f aca="false">"https://store.steampowered.com/app/"&amp;A24744</f>
        <v>https://store.steampowered.com/app/1396610</v>
      </c>
    </row>
    <row r="24745" customFormat="false" ht="15" hidden="false" customHeight="false" outlineLevel="0" collapsed="false">
      <c r="A24745" s="1" t="s">
        <v>49384</v>
      </c>
      <c r="B24745" s="1" t="s">
        <v>49385</v>
      </c>
      <c r="C24745" s="1" t="str">
        <f aca="false">"https://store.steampowered.com/app/"&amp;A24745</f>
        <v>https://store.steampowered.com/app/1396620</v>
      </c>
    </row>
    <row r="24746" customFormat="false" ht="15" hidden="false" customHeight="false" outlineLevel="0" collapsed="false">
      <c r="A24746" s="1" t="s">
        <v>49386</v>
      </c>
      <c r="B24746" s="1" t="s">
        <v>49387</v>
      </c>
      <c r="C24746" s="1" t="str">
        <f aca="false">"https://store.steampowered.com/app/"&amp;A24746</f>
        <v>https://store.steampowered.com/app/1396630</v>
      </c>
    </row>
    <row r="24747" customFormat="false" ht="15" hidden="false" customHeight="false" outlineLevel="0" collapsed="false">
      <c r="A24747" s="1" t="s">
        <v>49388</v>
      </c>
      <c r="B24747" s="1" t="s">
        <v>49389</v>
      </c>
      <c r="C24747" s="1" t="str">
        <f aca="false">"https://store.steampowered.com/app/"&amp;A24747</f>
        <v>https://store.steampowered.com/app/1396640</v>
      </c>
    </row>
    <row r="24748" customFormat="false" ht="15" hidden="false" customHeight="false" outlineLevel="0" collapsed="false">
      <c r="A24748" s="1" t="s">
        <v>49390</v>
      </c>
      <c r="B24748" s="1" t="s">
        <v>49391</v>
      </c>
      <c r="C24748" s="1" t="str">
        <f aca="false">"https://store.steampowered.com/app/"&amp;A24748</f>
        <v>https://store.steampowered.com/app/1396670</v>
      </c>
    </row>
    <row r="24749" customFormat="false" ht="15" hidden="false" customHeight="false" outlineLevel="0" collapsed="false">
      <c r="A24749" s="1" t="s">
        <v>49392</v>
      </c>
      <c r="B24749" s="1" t="s">
        <v>49393</v>
      </c>
      <c r="C24749" s="1" t="str">
        <f aca="false">"https://store.steampowered.com/app/"&amp;A24749</f>
        <v>https://store.steampowered.com/app/1396680</v>
      </c>
    </row>
    <row r="24750" customFormat="false" ht="15" hidden="false" customHeight="false" outlineLevel="0" collapsed="false">
      <c r="A24750" s="1" t="s">
        <v>49394</v>
      </c>
      <c r="B24750" s="1" t="s">
        <v>49395</v>
      </c>
      <c r="C24750" s="1" t="str">
        <f aca="false">"https://store.steampowered.com/app/"&amp;A24750</f>
        <v>https://store.steampowered.com/app/1396690</v>
      </c>
    </row>
    <row r="24751" customFormat="false" ht="15" hidden="false" customHeight="false" outlineLevel="0" collapsed="false">
      <c r="A24751" s="1" t="s">
        <v>49396</v>
      </c>
      <c r="B24751" s="1" t="s">
        <v>49397</v>
      </c>
      <c r="C24751" s="1" t="str">
        <f aca="false">"https://store.steampowered.com/app/"&amp;A24751</f>
        <v>https://store.steampowered.com/app/1396700</v>
      </c>
    </row>
    <row r="24752" customFormat="false" ht="15" hidden="false" customHeight="false" outlineLevel="0" collapsed="false">
      <c r="A24752" s="1" t="s">
        <v>49398</v>
      </c>
      <c r="B24752" s="1" t="s">
        <v>49399</v>
      </c>
      <c r="C24752" s="1" t="str">
        <f aca="false">"https://store.steampowered.com/app/"&amp;A24752</f>
        <v>https://store.steampowered.com/app/1396710</v>
      </c>
    </row>
    <row r="24753" customFormat="false" ht="15" hidden="false" customHeight="false" outlineLevel="0" collapsed="false">
      <c r="A24753" s="1" t="s">
        <v>49400</v>
      </c>
      <c r="B24753" s="1" t="s">
        <v>49401</v>
      </c>
      <c r="C24753" s="1" t="str">
        <f aca="false">"https://store.steampowered.com/app/"&amp;A24753</f>
        <v>https://store.steampowered.com/app/1396720</v>
      </c>
    </row>
    <row r="24754" customFormat="false" ht="15" hidden="false" customHeight="false" outlineLevel="0" collapsed="false">
      <c r="A24754" s="1" t="s">
        <v>49402</v>
      </c>
      <c r="B24754" s="1" t="s">
        <v>49403</v>
      </c>
      <c r="C24754" s="1" t="str">
        <f aca="false">"https://store.steampowered.com/app/"&amp;A24754</f>
        <v>https://store.steampowered.com/app/1396750</v>
      </c>
    </row>
    <row r="24755" customFormat="false" ht="15" hidden="false" customHeight="false" outlineLevel="0" collapsed="false">
      <c r="A24755" s="1" t="s">
        <v>49404</v>
      </c>
      <c r="B24755" s="1" t="s">
        <v>49405</v>
      </c>
      <c r="C24755" s="1" t="str">
        <f aca="false">"https://store.steampowered.com/app/"&amp;A24755</f>
        <v>https://store.steampowered.com/app/1396780</v>
      </c>
    </row>
    <row r="24756" customFormat="false" ht="15" hidden="false" customHeight="false" outlineLevel="0" collapsed="false">
      <c r="A24756" s="1" t="s">
        <v>49406</v>
      </c>
      <c r="B24756" s="1" t="s">
        <v>49407</v>
      </c>
      <c r="C24756" s="1" t="str">
        <f aca="false">"https://store.steampowered.com/app/"&amp;A24756</f>
        <v>https://store.steampowered.com/app/1396800</v>
      </c>
    </row>
    <row r="24757" customFormat="false" ht="15" hidden="false" customHeight="false" outlineLevel="0" collapsed="false">
      <c r="A24757" s="1" t="s">
        <v>49408</v>
      </c>
      <c r="B24757" s="1" t="s">
        <v>49409</v>
      </c>
      <c r="C24757" s="1" t="str">
        <f aca="false">"https://store.steampowered.com/app/"&amp;A24757</f>
        <v>https://store.steampowered.com/app/1396820</v>
      </c>
    </row>
    <row r="24758" customFormat="false" ht="15" hidden="false" customHeight="false" outlineLevel="0" collapsed="false">
      <c r="A24758" s="1" t="s">
        <v>49410</v>
      </c>
      <c r="B24758" s="1" t="s">
        <v>49411</v>
      </c>
      <c r="C24758" s="1" t="str">
        <f aca="false">"https://store.steampowered.com/app/"&amp;A24758</f>
        <v>https://store.steampowered.com/app/1396840</v>
      </c>
    </row>
    <row r="24759" customFormat="false" ht="15" hidden="false" customHeight="false" outlineLevel="0" collapsed="false">
      <c r="A24759" s="1" t="s">
        <v>49412</v>
      </c>
      <c r="B24759" s="1" t="s">
        <v>49413</v>
      </c>
      <c r="C24759" s="1" t="str">
        <f aca="false">"https://store.steampowered.com/app/"&amp;A24759</f>
        <v>https://store.steampowered.com/app/1396860</v>
      </c>
    </row>
    <row r="24760" customFormat="false" ht="15" hidden="false" customHeight="false" outlineLevel="0" collapsed="false">
      <c r="A24760" s="1" t="s">
        <v>49414</v>
      </c>
      <c r="B24760" s="1" t="s">
        <v>49415</v>
      </c>
      <c r="C24760" s="1" t="str">
        <f aca="false">"https://store.steampowered.com/app/"&amp;A24760</f>
        <v>https://store.steampowered.com/app/1396870</v>
      </c>
    </row>
    <row r="24761" customFormat="false" ht="15" hidden="false" customHeight="false" outlineLevel="0" collapsed="false">
      <c r="A24761" s="1" t="s">
        <v>49416</v>
      </c>
      <c r="B24761" s="1" t="s">
        <v>49417</v>
      </c>
      <c r="C24761" s="1" t="str">
        <f aca="false">"https://store.steampowered.com/app/"&amp;A24761</f>
        <v>https://store.steampowered.com/app/1396890</v>
      </c>
    </row>
    <row r="24762" customFormat="false" ht="15" hidden="false" customHeight="false" outlineLevel="0" collapsed="false">
      <c r="A24762" s="1" t="s">
        <v>49418</v>
      </c>
      <c r="B24762" s="1" t="s">
        <v>49419</v>
      </c>
      <c r="C24762" s="1" t="str">
        <f aca="false">"https://store.steampowered.com/app/"&amp;A24762</f>
        <v>https://store.steampowered.com/app/1396900</v>
      </c>
    </row>
    <row r="24763" customFormat="false" ht="15" hidden="false" customHeight="false" outlineLevel="0" collapsed="false">
      <c r="A24763" s="1" t="s">
        <v>49420</v>
      </c>
      <c r="B24763" s="1" t="s">
        <v>49421</v>
      </c>
      <c r="C24763" s="1" t="str">
        <f aca="false">"https://store.steampowered.com/app/"&amp;A24763</f>
        <v>https://store.steampowered.com/app/1396920</v>
      </c>
    </row>
    <row r="24764" customFormat="false" ht="15" hidden="false" customHeight="false" outlineLevel="0" collapsed="false">
      <c r="A24764" s="1" t="s">
        <v>49422</v>
      </c>
      <c r="B24764" s="1" t="s">
        <v>49423</v>
      </c>
      <c r="C24764" s="1" t="str">
        <f aca="false">"https://store.steampowered.com/app/"&amp;A24764</f>
        <v>https://store.steampowered.com/app/1396940</v>
      </c>
    </row>
    <row r="24765" customFormat="false" ht="15" hidden="false" customHeight="false" outlineLevel="0" collapsed="false">
      <c r="A24765" s="1" t="s">
        <v>49424</v>
      </c>
      <c r="B24765" s="1" t="s">
        <v>49425</v>
      </c>
      <c r="C24765" s="1" t="str">
        <f aca="false">"https://store.steampowered.com/app/"&amp;A24765</f>
        <v>https://store.steampowered.com/app/1396950</v>
      </c>
    </row>
    <row r="24766" customFormat="false" ht="15" hidden="false" customHeight="false" outlineLevel="0" collapsed="false">
      <c r="A24766" s="1" t="s">
        <v>49426</v>
      </c>
      <c r="B24766" s="1" t="s">
        <v>49427</v>
      </c>
      <c r="C24766" s="1" t="str">
        <f aca="false">"https://store.steampowered.com/app/"&amp;A24766</f>
        <v>https://store.steampowered.com/app/1396970</v>
      </c>
    </row>
    <row r="24767" customFormat="false" ht="15" hidden="false" customHeight="false" outlineLevel="0" collapsed="false">
      <c r="A24767" s="1" t="s">
        <v>49428</v>
      </c>
      <c r="B24767" s="1" t="s">
        <v>49429</v>
      </c>
      <c r="C24767" s="1" t="str">
        <f aca="false">"https://store.steampowered.com/app/"&amp;A24767</f>
        <v>https://store.steampowered.com/app/1396980</v>
      </c>
    </row>
    <row r="24768" customFormat="false" ht="15" hidden="false" customHeight="false" outlineLevel="0" collapsed="false">
      <c r="A24768" s="1" t="s">
        <v>49430</v>
      </c>
      <c r="B24768" s="1" t="s">
        <v>49431</v>
      </c>
      <c r="C24768" s="1" t="str">
        <f aca="false">"https://store.steampowered.com/app/"&amp;A24768</f>
        <v>https://store.steampowered.com/app/1397000</v>
      </c>
    </row>
    <row r="24769" customFormat="false" ht="15" hidden="false" customHeight="false" outlineLevel="0" collapsed="false">
      <c r="A24769" s="1" t="s">
        <v>49432</v>
      </c>
      <c r="B24769" s="1" t="s">
        <v>49433</v>
      </c>
      <c r="C24769" s="1" t="str">
        <f aca="false">"https://store.steampowered.com/app/"&amp;A24769</f>
        <v>https://store.steampowered.com/app/1397010</v>
      </c>
    </row>
    <row r="24770" customFormat="false" ht="15" hidden="false" customHeight="false" outlineLevel="0" collapsed="false">
      <c r="A24770" s="1" t="s">
        <v>49434</v>
      </c>
      <c r="B24770" s="1" t="s">
        <v>49435</v>
      </c>
      <c r="C24770" s="1" t="str">
        <f aca="false">"https://store.steampowered.com/app/"&amp;A24770</f>
        <v>https://store.steampowered.com/app/1397020</v>
      </c>
    </row>
    <row r="24771" customFormat="false" ht="15" hidden="false" customHeight="false" outlineLevel="0" collapsed="false">
      <c r="A24771" s="1" t="s">
        <v>49436</v>
      </c>
      <c r="B24771" s="1" t="s">
        <v>49437</v>
      </c>
      <c r="C24771" s="1" t="str">
        <f aca="false">"https://store.steampowered.com/app/"&amp;A24771</f>
        <v>https://store.steampowered.com/app/1397030</v>
      </c>
    </row>
    <row r="24772" customFormat="false" ht="15" hidden="false" customHeight="false" outlineLevel="0" collapsed="false">
      <c r="A24772" s="1" t="s">
        <v>49438</v>
      </c>
      <c r="B24772" s="1" t="s">
        <v>49439</v>
      </c>
      <c r="C24772" s="1" t="str">
        <f aca="false">"https://store.steampowered.com/app/"&amp;A24772</f>
        <v>https://store.steampowered.com/app/1397040</v>
      </c>
    </row>
    <row r="24773" customFormat="false" ht="15" hidden="false" customHeight="false" outlineLevel="0" collapsed="false">
      <c r="A24773" s="1" t="s">
        <v>49440</v>
      </c>
      <c r="B24773" s="1" t="s">
        <v>49441</v>
      </c>
      <c r="C24773" s="1" t="str">
        <f aca="false">"https://store.steampowered.com/app/"&amp;A24773</f>
        <v>https://store.steampowered.com/app/1397050</v>
      </c>
    </row>
    <row r="24774" customFormat="false" ht="15" hidden="false" customHeight="false" outlineLevel="0" collapsed="false">
      <c r="A24774" s="1" t="s">
        <v>49442</v>
      </c>
      <c r="B24774" s="1" t="s">
        <v>49443</v>
      </c>
      <c r="C24774" s="1" t="str">
        <f aca="false">"https://store.steampowered.com/app/"&amp;A24774</f>
        <v>https://store.steampowered.com/app/1397060</v>
      </c>
    </row>
    <row r="24775" customFormat="false" ht="15" hidden="false" customHeight="false" outlineLevel="0" collapsed="false">
      <c r="A24775" s="1" t="s">
        <v>49444</v>
      </c>
      <c r="B24775" s="1" t="s">
        <v>49445</v>
      </c>
      <c r="C24775" s="1" t="str">
        <f aca="false">"https://store.steampowered.com/app/"&amp;A24775</f>
        <v>https://store.steampowered.com/app/1397070</v>
      </c>
    </row>
    <row r="24776" customFormat="false" ht="15" hidden="false" customHeight="false" outlineLevel="0" collapsed="false">
      <c r="A24776" s="1" t="s">
        <v>49446</v>
      </c>
      <c r="B24776" s="1" t="s">
        <v>49447</v>
      </c>
      <c r="C24776" s="1" t="str">
        <f aca="false">"https://store.steampowered.com/app/"&amp;A24776</f>
        <v>https://store.steampowered.com/app/1397080</v>
      </c>
    </row>
    <row r="24777" customFormat="false" ht="15" hidden="false" customHeight="false" outlineLevel="0" collapsed="false">
      <c r="A24777" s="1" t="s">
        <v>49448</v>
      </c>
      <c r="B24777" s="1" t="s">
        <v>49449</v>
      </c>
      <c r="C24777" s="1" t="str">
        <f aca="false">"https://store.steampowered.com/app/"&amp;A24777</f>
        <v>https://store.steampowered.com/app/1397090</v>
      </c>
    </row>
    <row r="24778" customFormat="false" ht="15" hidden="false" customHeight="false" outlineLevel="0" collapsed="false">
      <c r="A24778" s="1" t="s">
        <v>49450</v>
      </c>
      <c r="B24778" s="1" t="s">
        <v>49451</v>
      </c>
      <c r="C24778" s="1" t="str">
        <f aca="false">"https://store.steampowered.com/app/"&amp;A24778</f>
        <v>https://store.steampowered.com/app/1397100</v>
      </c>
    </row>
    <row r="24779" customFormat="false" ht="15" hidden="false" customHeight="false" outlineLevel="0" collapsed="false">
      <c r="A24779" s="1" t="s">
        <v>49452</v>
      </c>
      <c r="B24779" s="1" t="s">
        <v>49453</v>
      </c>
      <c r="C24779" s="1" t="str">
        <f aca="false">"https://store.steampowered.com/app/"&amp;A24779</f>
        <v>https://store.steampowered.com/app/1397110</v>
      </c>
    </row>
    <row r="24780" customFormat="false" ht="15" hidden="false" customHeight="false" outlineLevel="0" collapsed="false">
      <c r="A24780" s="1" t="s">
        <v>49454</v>
      </c>
      <c r="B24780" s="1" t="s">
        <v>49455</v>
      </c>
      <c r="C24780" s="1" t="str">
        <f aca="false">"https://store.steampowered.com/app/"&amp;A24780</f>
        <v>https://store.steampowered.com/app/1397120</v>
      </c>
    </row>
    <row r="24781" customFormat="false" ht="15" hidden="false" customHeight="false" outlineLevel="0" collapsed="false">
      <c r="A24781" s="1" t="s">
        <v>49456</v>
      </c>
      <c r="B24781" s="1" t="s">
        <v>49457</v>
      </c>
      <c r="C24781" s="1" t="str">
        <f aca="false">"https://store.steampowered.com/app/"&amp;A24781</f>
        <v>https://store.steampowered.com/app/1397130</v>
      </c>
    </row>
    <row r="24782" customFormat="false" ht="15" hidden="false" customHeight="false" outlineLevel="0" collapsed="false">
      <c r="A24782" s="1" t="s">
        <v>49458</v>
      </c>
      <c r="B24782" s="1" t="s">
        <v>49459</v>
      </c>
      <c r="C24782" s="1" t="str">
        <f aca="false">"https://store.steampowered.com/app/"&amp;A24782</f>
        <v>https://store.steampowered.com/app/1397140</v>
      </c>
    </row>
    <row r="24783" customFormat="false" ht="15" hidden="false" customHeight="false" outlineLevel="0" collapsed="false">
      <c r="A24783" s="1" t="s">
        <v>49460</v>
      </c>
      <c r="B24783" s="1" t="s">
        <v>49461</v>
      </c>
      <c r="C24783" s="1" t="str">
        <f aca="false">"https://store.steampowered.com/app/"&amp;A24783</f>
        <v>https://store.steampowered.com/app/1397150</v>
      </c>
    </row>
    <row r="24784" customFormat="false" ht="15" hidden="false" customHeight="false" outlineLevel="0" collapsed="false">
      <c r="A24784" s="1" t="s">
        <v>49462</v>
      </c>
      <c r="B24784" s="1" t="s">
        <v>49463</v>
      </c>
      <c r="C24784" s="1" t="str">
        <f aca="false">"https://store.steampowered.com/app/"&amp;A24784</f>
        <v>https://store.steampowered.com/app/1397160</v>
      </c>
    </row>
    <row r="24785" customFormat="false" ht="15" hidden="false" customHeight="false" outlineLevel="0" collapsed="false">
      <c r="A24785" s="1" t="s">
        <v>49464</v>
      </c>
      <c r="B24785" s="1" t="s">
        <v>49465</v>
      </c>
      <c r="C24785" s="1" t="str">
        <f aca="false">"https://store.steampowered.com/app/"&amp;A24785</f>
        <v>https://store.steampowered.com/app/1397170</v>
      </c>
    </row>
    <row r="24786" customFormat="false" ht="15" hidden="false" customHeight="false" outlineLevel="0" collapsed="false">
      <c r="A24786" s="1" t="s">
        <v>49466</v>
      </c>
      <c r="B24786" s="1" t="s">
        <v>49467</v>
      </c>
      <c r="C24786" s="1" t="str">
        <f aca="false">"https://store.steampowered.com/app/"&amp;A24786</f>
        <v>https://store.steampowered.com/app/1397180</v>
      </c>
    </row>
    <row r="24787" customFormat="false" ht="15" hidden="false" customHeight="false" outlineLevel="0" collapsed="false">
      <c r="A24787" s="1" t="s">
        <v>49468</v>
      </c>
      <c r="B24787" s="1" t="s">
        <v>49469</v>
      </c>
      <c r="C24787" s="1" t="str">
        <f aca="false">"https://store.steampowered.com/app/"&amp;A24787</f>
        <v>https://store.steampowered.com/app/1397230</v>
      </c>
    </row>
    <row r="24788" customFormat="false" ht="15" hidden="false" customHeight="false" outlineLevel="0" collapsed="false">
      <c r="A24788" s="1" t="s">
        <v>49470</v>
      </c>
      <c r="B24788" s="1" t="s">
        <v>49471</v>
      </c>
      <c r="C24788" s="1" t="str">
        <f aca="false">"https://store.steampowered.com/app/"&amp;A24788</f>
        <v>https://store.steampowered.com/app/1397240</v>
      </c>
    </row>
    <row r="24789" customFormat="false" ht="15" hidden="false" customHeight="false" outlineLevel="0" collapsed="false">
      <c r="A24789" s="1" t="s">
        <v>49472</v>
      </c>
      <c r="B24789" s="1" t="s">
        <v>49473</v>
      </c>
      <c r="C24789" s="1" t="str">
        <f aca="false">"https://store.steampowered.com/app/"&amp;A24789</f>
        <v>https://store.steampowered.com/app/1397250</v>
      </c>
    </row>
    <row r="24790" customFormat="false" ht="15" hidden="false" customHeight="false" outlineLevel="0" collapsed="false">
      <c r="A24790" s="1" t="s">
        <v>49474</v>
      </c>
      <c r="B24790" s="1" t="s">
        <v>49475</v>
      </c>
      <c r="C24790" s="1" t="str">
        <f aca="false">"https://store.steampowered.com/app/"&amp;A24790</f>
        <v>https://store.steampowered.com/app/1397280</v>
      </c>
    </row>
    <row r="24791" customFormat="false" ht="15" hidden="false" customHeight="false" outlineLevel="0" collapsed="false">
      <c r="A24791" s="1" t="s">
        <v>49476</v>
      </c>
      <c r="B24791" s="1" t="s">
        <v>49477</v>
      </c>
      <c r="C24791" s="1" t="str">
        <f aca="false">"https://store.steampowered.com/app/"&amp;A24791</f>
        <v>https://store.steampowered.com/app/1397290</v>
      </c>
    </row>
    <row r="24792" customFormat="false" ht="15" hidden="false" customHeight="false" outlineLevel="0" collapsed="false">
      <c r="A24792" s="1" t="s">
        <v>49478</v>
      </c>
      <c r="B24792" s="1" t="s">
        <v>49479</v>
      </c>
      <c r="C24792" s="1" t="str">
        <f aca="false">"https://store.steampowered.com/app/"&amp;A24792</f>
        <v>https://store.steampowered.com/app/1397300</v>
      </c>
    </row>
    <row r="24793" customFormat="false" ht="15" hidden="false" customHeight="false" outlineLevel="0" collapsed="false">
      <c r="A24793" s="1" t="s">
        <v>49480</v>
      </c>
      <c r="B24793" s="1" t="s">
        <v>49481</v>
      </c>
      <c r="C24793" s="1" t="str">
        <f aca="false">"https://store.steampowered.com/app/"&amp;A24793</f>
        <v>https://store.steampowered.com/app/1397310</v>
      </c>
    </row>
    <row r="24794" customFormat="false" ht="15" hidden="false" customHeight="false" outlineLevel="0" collapsed="false">
      <c r="A24794" s="1" t="s">
        <v>49482</v>
      </c>
      <c r="B24794" s="1" t="s">
        <v>49483</v>
      </c>
      <c r="C24794" s="1" t="str">
        <f aca="false">"https://store.steampowered.com/app/"&amp;A24794</f>
        <v>https://store.steampowered.com/app/1397320</v>
      </c>
    </row>
    <row r="24795" customFormat="false" ht="15" hidden="false" customHeight="false" outlineLevel="0" collapsed="false">
      <c r="A24795" s="1" t="s">
        <v>49484</v>
      </c>
      <c r="B24795" s="1" t="s">
        <v>49485</v>
      </c>
      <c r="C24795" s="1" t="str">
        <f aca="false">"https://store.steampowered.com/app/"&amp;A24795</f>
        <v>https://store.steampowered.com/app/1397340</v>
      </c>
    </row>
    <row r="24796" customFormat="false" ht="17" hidden="false" customHeight="false" outlineLevel="0" collapsed="false">
      <c r="A24796" s="1" t="s">
        <v>49486</v>
      </c>
      <c r="B24796" s="1" t="s">
        <v>49487</v>
      </c>
      <c r="C24796" s="1" t="str">
        <f aca="false">"https://store.steampowered.com/app/"&amp;A24796</f>
        <v>https://store.steampowered.com/app/1397350</v>
      </c>
    </row>
    <row r="24797" customFormat="false" ht="15" hidden="false" customHeight="false" outlineLevel="0" collapsed="false">
      <c r="A24797" s="1" t="s">
        <v>49488</v>
      </c>
      <c r="B24797" s="1" t="s">
        <v>49489</v>
      </c>
      <c r="C24797" s="1" t="str">
        <f aca="false">"https://store.steampowered.com/app/"&amp;A24797</f>
        <v>https://store.steampowered.com/app/1397360</v>
      </c>
    </row>
    <row r="24798" customFormat="false" ht="15" hidden="false" customHeight="false" outlineLevel="0" collapsed="false">
      <c r="A24798" s="1" t="s">
        <v>49490</v>
      </c>
      <c r="B24798" s="1" t="s">
        <v>49491</v>
      </c>
      <c r="C24798" s="1" t="str">
        <f aca="false">"https://store.steampowered.com/app/"&amp;A24798</f>
        <v>https://store.steampowered.com/app/1397370</v>
      </c>
    </row>
    <row r="24799" customFormat="false" ht="15" hidden="false" customHeight="false" outlineLevel="0" collapsed="false">
      <c r="A24799" s="1" t="s">
        <v>49492</v>
      </c>
      <c r="B24799" s="1" t="s">
        <v>49493</v>
      </c>
      <c r="C24799" s="1" t="str">
        <f aca="false">"https://store.steampowered.com/app/"&amp;A24799</f>
        <v>https://store.steampowered.com/app/1397380</v>
      </c>
    </row>
    <row r="24800" customFormat="false" ht="15" hidden="false" customHeight="false" outlineLevel="0" collapsed="false">
      <c r="A24800" s="1" t="s">
        <v>49494</v>
      </c>
      <c r="B24800" s="1" t="s">
        <v>49495</v>
      </c>
      <c r="C24800" s="1" t="str">
        <f aca="false">"https://store.steampowered.com/app/"&amp;A24800</f>
        <v>https://store.steampowered.com/app/1397381</v>
      </c>
    </row>
    <row r="24801" customFormat="false" ht="15" hidden="false" customHeight="false" outlineLevel="0" collapsed="false">
      <c r="A24801" s="1" t="s">
        <v>49496</v>
      </c>
      <c r="B24801" s="1" t="s">
        <v>49497</v>
      </c>
      <c r="C24801" s="1" t="str">
        <f aca="false">"https://store.steampowered.com/app/"&amp;A24801</f>
        <v>https://store.steampowered.com/app/1397390</v>
      </c>
    </row>
    <row r="24802" customFormat="false" ht="15" hidden="false" customHeight="false" outlineLevel="0" collapsed="false">
      <c r="A24802" s="1" t="s">
        <v>49498</v>
      </c>
      <c r="B24802" s="1" t="s">
        <v>49499</v>
      </c>
      <c r="C24802" s="1" t="str">
        <f aca="false">"https://store.steampowered.com/app/"&amp;A24802</f>
        <v>https://store.steampowered.com/app/1397400</v>
      </c>
    </row>
    <row r="24803" customFormat="false" ht="15" hidden="false" customHeight="false" outlineLevel="0" collapsed="false">
      <c r="A24803" s="1" t="s">
        <v>49500</v>
      </c>
      <c r="B24803" s="1" t="s">
        <v>49501</v>
      </c>
      <c r="C24803" s="1" t="str">
        <f aca="false">"https://store.steampowered.com/app/"&amp;A24803</f>
        <v>https://store.steampowered.com/app/1397410</v>
      </c>
    </row>
    <row r="24804" customFormat="false" ht="15" hidden="false" customHeight="false" outlineLevel="0" collapsed="false">
      <c r="A24804" s="1" t="s">
        <v>49502</v>
      </c>
      <c r="B24804" s="1" t="s">
        <v>49503</v>
      </c>
      <c r="C24804" s="1" t="str">
        <f aca="false">"https://store.steampowered.com/app/"&amp;A24804</f>
        <v>https://store.steampowered.com/app/1397420</v>
      </c>
    </row>
    <row r="24805" customFormat="false" ht="15" hidden="false" customHeight="false" outlineLevel="0" collapsed="false">
      <c r="A24805" s="1" t="s">
        <v>49504</v>
      </c>
      <c r="B24805" s="1" t="s">
        <v>49505</v>
      </c>
      <c r="C24805" s="1" t="str">
        <f aca="false">"https://store.steampowered.com/app/"&amp;A24805</f>
        <v>https://store.steampowered.com/app/1397430</v>
      </c>
    </row>
    <row r="24806" customFormat="false" ht="15" hidden="false" customHeight="false" outlineLevel="0" collapsed="false">
      <c r="A24806" s="1" t="s">
        <v>49506</v>
      </c>
      <c r="B24806" s="1" t="s">
        <v>49507</v>
      </c>
      <c r="C24806" s="1" t="str">
        <f aca="false">"https://store.steampowered.com/app/"&amp;A24806</f>
        <v>https://store.steampowered.com/app/1397470</v>
      </c>
    </row>
    <row r="24807" customFormat="false" ht="15" hidden="false" customHeight="false" outlineLevel="0" collapsed="false">
      <c r="A24807" s="1" t="s">
        <v>49508</v>
      </c>
      <c r="B24807" s="1" t="s">
        <v>49509</v>
      </c>
      <c r="C24807" s="1" t="str">
        <f aca="false">"https://store.steampowered.com/app/"&amp;A24807</f>
        <v>https://store.steampowered.com/app/1397480</v>
      </c>
    </row>
    <row r="24808" customFormat="false" ht="15" hidden="false" customHeight="false" outlineLevel="0" collapsed="false">
      <c r="A24808" s="1" t="s">
        <v>49510</v>
      </c>
      <c r="B24808" s="1" t="s">
        <v>49511</v>
      </c>
      <c r="C24808" s="1" t="str">
        <f aca="false">"https://store.steampowered.com/app/"&amp;A24808</f>
        <v>https://store.steampowered.com/app/1397490</v>
      </c>
    </row>
    <row r="24809" customFormat="false" ht="15" hidden="false" customHeight="false" outlineLevel="0" collapsed="false">
      <c r="A24809" s="1" t="s">
        <v>49512</v>
      </c>
      <c r="B24809" s="1" t="s">
        <v>49513</v>
      </c>
      <c r="C24809" s="1" t="str">
        <f aca="false">"https://store.steampowered.com/app/"&amp;A24809</f>
        <v>https://store.steampowered.com/app/1397500</v>
      </c>
    </row>
    <row r="24810" customFormat="false" ht="15" hidden="false" customHeight="false" outlineLevel="0" collapsed="false">
      <c r="A24810" s="1" t="s">
        <v>49514</v>
      </c>
      <c r="B24810" s="1" t="s">
        <v>49515</v>
      </c>
      <c r="C24810" s="1" t="str">
        <f aca="false">"https://store.steampowered.com/app/"&amp;A24810</f>
        <v>https://store.steampowered.com/app/1397530</v>
      </c>
    </row>
    <row r="24811" customFormat="false" ht="15" hidden="false" customHeight="false" outlineLevel="0" collapsed="false">
      <c r="A24811" s="1" t="s">
        <v>49516</v>
      </c>
      <c r="B24811" s="1" t="s">
        <v>49517</v>
      </c>
      <c r="C24811" s="1" t="str">
        <f aca="false">"https://store.steampowered.com/app/"&amp;A24811</f>
        <v>https://store.steampowered.com/app/1397540</v>
      </c>
    </row>
    <row r="24812" customFormat="false" ht="15" hidden="false" customHeight="false" outlineLevel="0" collapsed="false">
      <c r="A24812" s="1" t="s">
        <v>49518</v>
      </c>
      <c r="B24812" s="1" t="s">
        <v>49519</v>
      </c>
      <c r="C24812" s="1" t="str">
        <f aca="false">"https://store.steampowered.com/app/"&amp;A24812</f>
        <v>https://store.steampowered.com/app/1397580</v>
      </c>
    </row>
    <row r="24813" customFormat="false" ht="15" hidden="false" customHeight="false" outlineLevel="0" collapsed="false">
      <c r="A24813" s="1" t="s">
        <v>49520</v>
      </c>
      <c r="B24813" s="1" t="s">
        <v>49521</v>
      </c>
      <c r="C24813" s="1" t="str">
        <f aca="false">"https://store.steampowered.com/app/"&amp;A24813</f>
        <v>https://store.steampowered.com/app/1397600</v>
      </c>
    </row>
    <row r="24814" customFormat="false" ht="15" hidden="false" customHeight="false" outlineLevel="0" collapsed="false">
      <c r="A24814" s="1" t="s">
        <v>49522</v>
      </c>
      <c r="B24814" s="1" t="s">
        <v>49523</v>
      </c>
      <c r="C24814" s="1" t="str">
        <f aca="false">"https://store.steampowered.com/app/"&amp;A24814</f>
        <v>https://store.steampowered.com/app/1397610</v>
      </c>
    </row>
    <row r="24815" customFormat="false" ht="15" hidden="false" customHeight="false" outlineLevel="0" collapsed="false">
      <c r="A24815" s="1" t="s">
        <v>49524</v>
      </c>
      <c r="B24815" s="1" t="s">
        <v>49525</v>
      </c>
      <c r="C24815" s="1" t="str">
        <f aca="false">"https://store.steampowered.com/app/"&amp;A24815</f>
        <v>https://store.steampowered.com/app/1397620</v>
      </c>
    </row>
    <row r="24816" customFormat="false" ht="15" hidden="false" customHeight="false" outlineLevel="0" collapsed="false">
      <c r="A24816" s="1" t="s">
        <v>49526</v>
      </c>
      <c r="B24816" s="1" t="s">
        <v>49527</v>
      </c>
      <c r="C24816" s="1" t="str">
        <f aca="false">"https://store.steampowered.com/app/"&amp;A24816</f>
        <v>https://store.steampowered.com/app/1397650</v>
      </c>
    </row>
    <row r="24817" customFormat="false" ht="15" hidden="false" customHeight="false" outlineLevel="0" collapsed="false">
      <c r="A24817" s="1" t="s">
        <v>49528</v>
      </c>
      <c r="B24817" s="1" t="s">
        <v>49529</v>
      </c>
      <c r="C24817" s="1" t="str">
        <f aca="false">"https://store.steampowered.com/app/"&amp;A24817</f>
        <v>https://store.steampowered.com/app/1397670</v>
      </c>
    </row>
    <row r="24818" customFormat="false" ht="15" hidden="false" customHeight="false" outlineLevel="0" collapsed="false">
      <c r="A24818" s="1" t="s">
        <v>49530</v>
      </c>
      <c r="B24818" s="1" t="s">
        <v>49531</v>
      </c>
      <c r="C24818" s="1" t="str">
        <f aca="false">"https://store.steampowered.com/app/"&amp;A24818</f>
        <v>https://store.steampowered.com/app/1397680</v>
      </c>
    </row>
    <row r="24819" customFormat="false" ht="15" hidden="false" customHeight="false" outlineLevel="0" collapsed="false">
      <c r="A24819" s="1" t="s">
        <v>49532</v>
      </c>
      <c r="B24819" s="1" t="s">
        <v>49533</v>
      </c>
      <c r="C24819" s="1" t="str">
        <f aca="false">"https://store.steampowered.com/app/"&amp;A24819</f>
        <v>https://store.steampowered.com/app/1397690</v>
      </c>
    </row>
    <row r="24820" customFormat="false" ht="15" hidden="false" customHeight="false" outlineLevel="0" collapsed="false">
      <c r="A24820" s="1" t="s">
        <v>49534</v>
      </c>
      <c r="B24820" s="1" t="s">
        <v>49535</v>
      </c>
      <c r="C24820" s="1" t="str">
        <f aca="false">"https://store.steampowered.com/app/"&amp;A24820</f>
        <v>https://store.steampowered.com/app/1397700</v>
      </c>
    </row>
    <row r="24821" customFormat="false" ht="15" hidden="false" customHeight="false" outlineLevel="0" collapsed="false">
      <c r="A24821" s="1" t="s">
        <v>49536</v>
      </c>
      <c r="B24821" s="1" t="s">
        <v>49537</v>
      </c>
      <c r="C24821" s="1" t="str">
        <f aca="false">"https://store.steampowered.com/app/"&amp;A24821</f>
        <v>https://store.steampowered.com/app/1397710</v>
      </c>
    </row>
    <row r="24822" customFormat="false" ht="15" hidden="false" customHeight="false" outlineLevel="0" collapsed="false">
      <c r="A24822" s="1" t="s">
        <v>49538</v>
      </c>
      <c r="B24822" s="1" t="s">
        <v>49539</v>
      </c>
      <c r="C24822" s="1" t="str">
        <f aca="false">"https://store.steampowered.com/app/"&amp;A24822</f>
        <v>https://store.steampowered.com/app/1397720</v>
      </c>
    </row>
    <row r="24823" customFormat="false" ht="15" hidden="false" customHeight="false" outlineLevel="0" collapsed="false">
      <c r="A24823" s="1" t="s">
        <v>49540</v>
      </c>
      <c r="B24823" s="1" t="s">
        <v>49541</v>
      </c>
      <c r="C24823" s="1" t="str">
        <f aca="false">"https://store.steampowered.com/app/"&amp;A24823</f>
        <v>https://store.steampowered.com/app/1397760</v>
      </c>
    </row>
    <row r="24824" customFormat="false" ht="15" hidden="false" customHeight="false" outlineLevel="0" collapsed="false">
      <c r="A24824" s="1" t="s">
        <v>49542</v>
      </c>
      <c r="B24824" s="1" t="s">
        <v>49543</v>
      </c>
      <c r="C24824" s="1" t="str">
        <f aca="false">"https://store.steampowered.com/app/"&amp;A24824</f>
        <v>https://store.steampowered.com/app/1397770</v>
      </c>
    </row>
    <row r="24825" customFormat="false" ht="15" hidden="false" customHeight="false" outlineLevel="0" collapsed="false">
      <c r="A24825" s="1" t="s">
        <v>49544</v>
      </c>
      <c r="B24825" s="1" t="s">
        <v>49545</v>
      </c>
      <c r="C24825" s="1" t="str">
        <f aca="false">"https://store.steampowered.com/app/"&amp;A24825</f>
        <v>https://store.steampowered.com/app/1397780</v>
      </c>
    </row>
    <row r="24826" customFormat="false" ht="15" hidden="false" customHeight="false" outlineLevel="0" collapsed="false">
      <c r="A24826" s="1" t="s">
        <v>49546</v>
      </c>
      <c r="B24826" s="1" t="s">
        <v>49547</v>
      </c>
      <c r="C24826" s="1" t="str">
        <f aca="false">"https://store.steampowered.com/app/"&amp;A24826</f>
        <v>https://store.steampowered.com/app/1397790</v>
      </c>
    </row>
    <row r="24827" customFormat="false" ht="15" hidden="false" customHeight="false" outlineLevel="0" collapsed="false">
      <c r="A24827" s="1" t="s">
        <v>49548</v>
      </c>
      <c r="B24827" s="1" t="s">
        <v>49549</v>
      </c>
      <c r="C24827" s="1" t="str">
        <f aca="false">"https://store.steampowered.com/app/"&amp;A24827</f>
        <v>https://store.steampowered.com/app/1397800</v>
      </c>
    </row>
    <row r="24828" customFormat="false" ht="15" hidden="false" customHeight="false" outlineLevel="0" collapsed="false">
      <c r="A24828" s="1" t="s">
        <v>49550</v>
      </c>
      <c r="B24828" s="1" t="s">
        <v>49551</v>
      </c>
      <c r="C24828" s="1" t="str">
        <f aca="false">"https://store.steampowered.com/app/"&amp;A24828</f>
        <v>https://store.steampowered.com/app/1397810</v>
      </c>
    </row>
    <row r="24829" customFormat="false" ht="15" hidden="false" customHeight="false" outlineLevel="0" collapsed="false">
      <c r="A24829" s="1" t="s">
        <v>49552</v>
      </c>
      <c r="B24829" s="1" t="s">
        <v>49553</v>
      </c>
      <c r="C24829" s="1" t="str">
        <f aca="false">"https://store.steampowered.com/app/"&amp;A24829</f>
        <v>https://store.steampowered.com/app/1397820</v>
      </c>
    </row>
    <row r="24830" customFormat="false" ht="15" hidden="false" customHeight="false" outlineLevel="0" collapsed="false">
      <c r="A24830" s="1" t="s">
        <v>49554</v>
      </c>
      <c r="B24830" s="1" t="s">
        <v>49555</v>
      </c>
      <c r="C24830" s="1" t="str">
        <f aca="false">"https://store.steampowered.com/app/"&amp;A24830</f>
        <v>https://store.steampowered.com/app/1397830</v>
      </c>
    </row>
    <row r="24831" customFormat="false" ht="15" hidden="false" customHeight="false" outlineLevel="0" collapsed="false">
      <c r="A24831" s="1" t="s">
        <v>49556</v>
      </c>
      <c r="B24831" s="1" t="s">
        <v>49557</v>
      </c>
      <c r="C24831" s="1" t="str">
        <f aca="false">"https://store.steampowered.com/app/"&amp;A24831</f>
        <v>https://store.steampowered.com/app/1397840</v>
      </c>
    </row>
    <row r="24832" customFormat="false" ht="15" hidden="false" customHeight="false" outlineLevel="0" collapsed="false">
      <c r="A24832" s="1" t="s">
        <v>49558</v>
      </c>
      <c r="B24832" s="1" t="s">
        <v>49559</v>
      </c>
      <c r="C24832" s="1" t="str">
        <f aca="false">"https://store.steampowered.com/app/"&amp;A24832</f>
        <v>https://store.steampowered.com/app/1397850</v>
      </c>
    </row>
    <row r="24833" customFormat="false" ht="15" hidden="false" customHeight="false" outlineLevel="0" collapsed="false">
      <c r="A24833" s="1" t="s">
        <v>49560</v>
      </c>
      <c r="B24833" s="1" t="s">
        <v>49561</v>
      </c>
      <c r="C24833" s="1" t="str">
        <f aca="false">"https://store.steampowered.com/app/"&amp;A24833</f>
        <v>https://store.steampowered.com/app/1397880</v>
      </c>
    </row>
    <row r="24834" customFormat="false" ht="15" hidden="false" customHeight="false" outlineLevel="0" collapsed="false">
      <c r="A24834" s="1" t="s">
        <v>49562</v>
      </c>
      <c r="B24834" s="1" t="s">
        <v>49563</v>
      </c>
      <c r="C24834" s="1" t="str">
        <f aca="false">"https://store.steampowered.com/app/"&amp;A24834</f>
        <v>https://store.steampowered.com/app/1397920</v>
      </c>
    </row>
    <row r="24835" customFormat="false" ht="15" hidden="false" customHeight="false" outlineLevel="0" collapsed="false">
      <c r="A24835" s="1" t="s">
        <v>49564</v>
      </c>
      <c r="B24835" s="1" t="s">
        <v>49565</v>
      </c>
      <c r="C24835" s="1" t="str">
        <f aca="false">"https://store.steampowered.com/app/"&amp;A24835</f>
        <v>https://store.steampowered.com/app/1397940</v>
      </c>
    </row>
    <row r="24836" customFormat="false" ht="15" hidden="false" customHeight="false" outlineLevel="0" collapsed="false">
      <c r="A24836" s="1" t="s">
        <v>49566</v>
      </c>
      <c r="B24836" s="1" t="s">
        <v>49567</v>
      </c>
      <c r="C24836" s="1" t="str">
        <f aca="false">"https://store.steampowered.com/app/"&amp;A24836</f>
        <v>https://store.steampowered.com/app/1397950</v>
      </c>
    </row>
    <row r="24837" customFormat="false" ht="15" hidden="false" customHeight="false" outlineLevel="0" collapsed="false">
      <c r="A24837" s="1" t="s">
        <v>49568</v>
      </c>
      <c r="B24837" s="1" t="s">
        <v>49569</v>
      </c>
      <c r="C24837" s="1" t="str">
        <f aca="false">"https://store.steampowered.com/app/"&amp;A24837</f>
        <v>https://store.steampowered.com/app/1397960</v>
      </c>
    </row>
    <row r="24838" customFormat="false" ht="15" hidden="false" customHeight="false" outlineLevel="0" collapsed="false">
      <c r="A24838" s="1" t="s">
        <v>49570</v>
      </c>
      <c r="B24838" s="1" t="s">
        <v>49571</v>
      </c>
      <c r="C24838" s="1" t="str">
        <f aca="false">"https://store.steampowered.com/app/"&amp;A24838</f>
        <v>https://store.steampowered.com/app/1397980</v>
      </c>
    </row>
    <row r="24839" customFormat="false" ht="15" hidden="false" customHeight="false" outlineLevel="0" collapsed="false">
      <c r="A24839" s="1" t="s">
        <v>49572</v>
      </c>
      <c r="B24839" s="1" t="s">
        <v>49573</v>
      </c>
      <c r="C24839" s="1" t="str">
        <f aca="false">"https://store.steampowered.com/app/"&amp;A24839</f>
        <v>https://store.steampowered.com/app/1397990</v>
      </c>
    </row>
    <row r="24840" customFormat="false" ht="15" hidden="false" customHeight="false" outlineLevel="0" collapsed="false">
      <c r="A24840" s="1" t="s">
        <v>49574</v>
      </c>
      <c r="B24840" s="1" t="s">
        <v>49575</v>
      </c>
      <c r="C24840" s="1" t="str">
        <f aca="false">"https://store.steampowered.com/app/"&amp;A24840</f>
        <v>https://store.steampowered.com/app/1398050</v>
      </c>
    </row>
    <row r="24841" customFormat="false" ht="15" hidden="false" customHeight="false" outlineLevel="0" collapsed="false">
      <c r="A24841" s="1" t="s">
        <v>49576</v>
      </c>
      <c r="B24841" s="1" t="s">
        <v>49577</v>
      </c>
      <c r="C24841" s="1" t="str">
        <f aca="false">"https://store.steampowered.com/app/"&amp;A24841</f>
        <v>https://store.steampowered.com/app/1398060</v>
      </c>
    </row>
    <row r="24842" customFormat="false" ht="15" hidden="false" customHeight="false" outlineLevel="0" collapsed="false">
      <c r="A24842" s="1" t="s">
        <v>49578</v>
      </c>
      <c r="B24842" s="1" t="s">
        <v>49579</v>
      </c>
      <c r="C24842" s="1" t="str">
        <f aca="false">"https://store.steampowered.com/app/"&amp;A24842</f>
        <v>https://store.steampowered.com/app/1398070</v>
      </c>
    </row>
    <row r="24843" customFormat="false" ht="15" hidden="false" customHeight="false" outlineLevel="0" collapsed="false">
      <c r="A24843" s="1" t="s">
        <v>49580</v>
      </c>
      <c r="B24843" s="1" t="s">
        <v>49581</v>
      </c>
      <c r="C24843" s="1" t="str">
        <f aca="false">"https://store.steampowered.com/app/"&amp;A24843</f>
        <v>https://store.steampowered.com/app/1398080</v>
      </c>
    </row>
    <row r="24844" customFormat="false" ht="15" hidden="false" customHeight="false" outlineLevel="0" collapsed="false">
      <c r="A24844" s="1" t="s">
        <v>49582</v>
      </c>
      <c r="B24844" s="1" t="s">
        <v>49583</v>
      </c>
      <c r="C24844" s="1" t="str">
        <f aca="false">"https://store.steampowered.com/app/"&amp;A24844</f>
        <v>https://store.steampowered.com/app/1398090</v>
      </c>
    </row>
    <row r="24845" customFormat="false" ht="15" hidden="false" customHeight="false" outlineLevel="0" collapsed="false">
      <c r="A24845" s="1" t="s">
        <v>49584</v>
      </c>
      <c r="B24845" s="1" t="s">
        <v>49585</v>
      </c>
      <c r="C24845" s="1" t="str">
        <f aca="false">"https://store.steampowered.com/app/"&amp;A24845</f>
        <v>https://store.steampowered.com/app/1398100</v>
      </c>
    </row>
    <row r="24846" customFormat="false" ht="15" hidden="false" customHeight="false" outlineLevel="0" collapsed="false">
      <c r="A24846" s="1" t="s">
        <v>49586</v>
      </c>
      <c r="B24846" s="1" t="s">
        <v>49587</v>
      </c>
      <c r="C24846" s="1" t="str">
        <f aca="false">"https://store.steampowered.com/app/"&amp;A24846</f>
        <v>https://store.steampowered.com/app/1398110</v>
      </c>
    </row>
    <row r="24847" customFormat="false" ht="15" hidden="false" customHeight="false" outlineLevel="0" collapsed="false">
      <c r="A24847" s="1" t="s">
        <v>49588</v>
      </c>
      <c r="B24847" s="1" t="s">
        <v>49589</v>
      </c>
      <c r="C24847" s="1" t="str">
        <f aca="false">"https://store.steampowered.com/app/"&amp;A24847</f>
        <v>https://store.steampowered.com/app/1398120</v>
      </c>
    </row>
    <row r="24848" customFormat="false" ht="15" hidden="false" customHeight="false" outlineLevel="0" collapsed="false">
      <c r="A24848" s="1" t="s">
        <v>49590</v>
      </c>
      <c r="B24848" s="1" t="s">
        <v>49591</v>
      </c>
      <c r="C24848" s="1" t="str">
        <f aca="false">"https://store.steampowered.com/app/"&amp;A24848</f>
        <v>https://store.steampowered.com/app/1398130</v>
      </c>
    </row>
    <row r="24849" customFormat="false" ht="15" hidden="false" customHeight="false" outlineLevel="0" collapsed="false">
      <c r="A24849" s="1" t="s">
        <v>49592</v>
      </c>
      <c r="B24849" s="1" t="s">
        <v>49593</v>
      </c>
      <c r="C24849" s="1" t="str">
        <f aca="false">"https://store.steampowered.com/app/"&amp;A24849</f>
        <v>https://store.steampowered.com/app/1398150</v>
      </c>
    </row>
    <row r="24850" customFormat="false" ht="15" hidden="false" customHeight="false" outlineLevel="0" collapsed="false">
      <c r="A24850" s="1" t="s">
        <v>49594</v>
      </c>
      <c r="B24850" s="1" t="s">
        <v>49595</v>
      </c>
      <c r="C24850" s="1" t="str">
        <f aca="false">"https://store.steampowered.com/app/"&amp;A24850</f>
        <v>https://store.steampowered.com/app/1398160</v>
      </c>
    </row>
    <row r="24851" customFormat="false" ht="15" hidden="false" customHeight="false" outlineLevel="0" collapsed="false">
      <c r="A24851" s="1" t="s">
        <v>49596</v>
      </c>
      <c r="B24851" s="1" t="s">
        <v>49597</v>
      </c>
      <c r="C24851" s="1" t="str">
        <f aca="false">"https://store.steampowered.com/app/"&amp;A24851</f>
        <v>https://store.steampowered.com/app/1398170</v>
      </c>
    </row>
    <row r="24852" customFormat="false" ht="15" hidden="false" customHeight="false" outlineLevel="0" collapsed="false">
      <c r="A24852" s="1" t="s">
        <v>49598</v>
      </c>
      <c r="B24852" s="1" t="s">
        <v>49599</v>
      </c>
      <c r="C24852" s="1" t="str">
        <f aca="false">"https://store.steampowered.com/app/"&amp;A24852</f>
        <v>https://store.steampowered.com/app/1398180</v>
      </c>
    </row>
    <row r="24853" customFormat="false" ht="15" hidden="false" customHeight="false" outlineLevel="0" collapsed="false">
      <c r="A24853" s="1" t="s">
        <v>49600</v>
      </c>
      <c r="B24853" s="1" t="s">
        <v>49601</v>
      </c>
      <c r="C24853" s="1" t="str">
        <f aca="false">"https://store.steampowered.com/app/"&amp;A24853</f>
        <v>https://store.steampowered.com/app/1398200</v>
      </c>
    </row>
    <row r="24854" customFormat="false" ht="15" hidden="false" customHeight="false" outlineLevel="0" collapsed="false">
      <c r="A24854" s="1" t="s">
        <v>49602</v>
      </c>
      <c r="B24854" s="1" t="s">
        <v>49603</v>
      </c>
      <c r="C24854" s="1" t="str">
        <f aca="false">"https://store.steampowered.com/app/"&amp;A24854</f>
        <v>https://store.steampowered.com/app/1398210</v>
      </c>
    </row>
    <row r="24855" customFormat="false" ht="15" hidden="false" customHeight="false" outlineLevel="0" collapsed="false">
      <c r="A24855" s="1" t="s">
        <v>49604</v>
      </c>
      <c r="B24855" s="1" t="s">
        <v>49605</v>
      </c>
      <c r="C24855" s="1" t="str">
        <f aca="false">"https://store.steampowered.com/app/"&amp;A24855</f>
        <v>https://store.steampowered.com/app/1398220</v>
      </c>
    </row>
    <row r="24856" customFormat="false" ht="15" hidden="false" customHeight="false" outlineLevel="0" collapsed="false">
      <c r="A24856" s="1" t="s">
        <v>49606</v>
      </c>
      <c r="B24856" s="1" t="s">
        <v>49607</v>
      </c>
      <c r="C24856" s="1" t="str">
        <f aca="false">"https://store.steampowered.com/app/"&amp;A24856</f>
        <v>https://store.steampowered.com/app/1398240</v>
      </c>
    </row>
    <row r="24857" customFormat="false" ht="15" hidden="false" customHeight="false" outlineLevel="0" collapsed="false">
      <c r="A24857" s="1" t="s">
        <v>49608</v>
      </c>
      <c r="B24857" s="1" t="s">
        <v>49609</v>
      </c>
      <c r="C24857" s="1" t="str">
        <f aca="false">"https://store.steampowered.com/app/"&amp;A24857</f>
        <v>https://store.steampowered.com/app/1398250</v>
      </c>
    </row>
    <row r="24858" customFormat="false" ht="15" hidden="false" customHeight="false" outlineLevel="0" collapsed="false">
      <c r="A24858" s="1" t="s">
        <v>49610</v>
      </c>
      <c r="B24858" s="1" t="s">
        <v>49611</v>
      </c>
      <c r="C24858" s="1" t="str">
        <f aca="false">"https://store.steampowered.com/app/"&amp;A24858</f>
        <v>https://store.steampowered.com/app/1398260</v>
      </c>
    </row>
    <row r="24859" customFormat="false" ht="15" hidden="false" customHeight="false" outlineLevel="0" collapsed="false">
      <c r="A24859" s="1" t="s">
        <v>49612</v>
      </c>
      <c r="B24859" s="1" t="s">
        <v>49613</v>
      </c>
      <c r="C24859" s="1" t="str">
        <f aca="false">"https://store.steampowered.com/app/"&amp;A24859</f>
        <v>https://store.steampowered.com/app/1398270</v>
      </c>
    </row>
    <row r="24860" customFormat="false" ht="15" hidden="false" customHeight="false" outlineLevel="0" collapsed="false">
      <c r="A24860" s="1" t="s">
        <v>49614</v>
      </c>
      <c r="B24860" s="1" t="s">
        <v>49615</v>
      </c>
      <c r="C24860" s="1" t="str">
        <f aca="false">"https://store.steampowered.com/app/"&amp;A24860</f>
        <v>https://store.steampowered.com/app/1398280</v>
      </c>
    </row>
    <row r="24861" customFormat="false" ht="15" hidden="false" customHeight="false" outlineLevel="0" collapsed="false">
      <c r="A24861" s="1" t="s">
        <v>49616</v>
      </c>
      <c r="B24861" s="1" t="s">
        <v>49617</v>
      </c>
      <c r="C24861" s="1" t="str">
        <f aca="false">"https://store.steampowered.com/app/"&amp;A24861</f>
        <v>https://store.steampowered.com/app/1398290</v>
      </c>
    </row>
    <row r="24862" customFormat="false" ht="15" hidden="false" customHeight="false" outlineLevel="0" collapsed="false">
      <c r="A24862" s="1" t="s">
        <v>49618</v>
      </c>
      <c r="B24862" s="1" t="s">
        <v>49619</v>
      </c>
      <c r="C24862" s="1" t="str">
        <f aca="false">"https://store.steampowered.com/app/"&amp;A24862</f>
        <v>https://store.steampowered.com/app/1398300</v>
      </c>
    </row>
    <row r="24863" customFormat="false" ht="15" hidden="false" customHeight="false" outlineLevel="0" collapsed="false">
      <c r="A24863" s="1" t="s">
        <v>49620</v>
      </c>
      <c r="B24863" s="1" t="s">
        <v>49621</v>
      </c>
      <c r="C24863" s="1" t="str">
        <f aca="false">"https://store.steampowered.com/app/"&amp;A24863</f>
        <v>https://store.steampowered.com/app/1398340</v>
      </c>
    </row>
    <row r="24864" customFormat="false" ht="15" hidden="false" customHeight="false" outlineLevel="0" collapsed="false">
      <c r="A24864" s="1" t="s">
        <v>49622</v>
      </c>
      <c r="B24864" s="1" t="s">
        <v>49623</v>
      </c>
      <c r="C24864" s="1" t="str">
        <f aca="false">"https://store.steampowered.com/app/"&amp;A24864</f>
        <v>https://store.steampowered.com/app/1398350</v>
      </c>
    </row>
    <row r="24865" customFormat="false" ht="15" hidden="false" customHeight="false" outlineLevel="0" collapsed="false">
      <c r="A24865" s="1" t="s">
        <v>49624</v>
      </c>
      <c r="B24865" s="1" t="s">
        <v>49625</v>
      </c>
      <c r="C24865" s="1" t="str">
        <f aca="false">"https://store.steampowered.com/app/"&amp;A24865</f>
        <v>https://store.steampowered.com/app/1398390</v>
      </c>
    </row>
    <row r="24866" customFormat="false" ht="15" hidden="false" customHeight="false" outlineLevel="0" collapsed="false">
      <c r="A24866" s="1" t="s">
        <v>49626</v>
      </c>
      <c r="B24866" s="1" t="s">
        <v>49627</v>
      </c>
      <c r="C24866" s="1" t="str">
        <f aca="false">"https://store.steampowered.com/app/"&amp;A24866</f>
        <v>https://store.steampowered.com/app/1398400</v>
      </c>
    </row>
    <row r="24867" customFormat="false" ht="15" hidden="false" customHeight="false" outlineLevel="0" collapsed="false">
      <c r="A24867" s="1" t="s">
        <v>49628</v>
      </c>
      <c r="B24867" s="1" t="s">
        <v>49629</v>
      </c>
      <c r="C24867" s="1" t="str">
        <f aca="false">"https://store.steampowered.com/app/"&amp;A24867</f>
        <v>https://store.steampowered.com/app/1398410</v>
      </c>
    </row>
    <row r="24868" customFormat="false" ht="15" hidden="false" customHeight="false" outlineLevel="0" collapsed="false">
      <c r="A24868" s="1" t="s">
        <v>49630</v>
      </c>
      <c r="B24868" s="1" t="s">
        <v>49631</v>
      </c>
      <c r="C24868" s="1" t="str">
        <f aca="false">"https://store.steampowered.com/app/"&amp;A24868</f>
        <v>https://store.steampowered.com/app/1398420</v>
      </c>
    </row>
    <row r="24869" customFormat="false" ht="15" hidden="false" customHeight="false" outlineLevel="0" collapsed="false">
      <c r="A24869" s="1" t="s">
        <v>49632</v>
      </c>
      <c r="B24869" s="1" t="s">
        <v>49633</v>
      </c>
      <c r="C24869" s="1" t="str">
        <f aca="false">"https://store.steampowered.com/app/"&amp;A24869</f>
        <v>https://store.steampowered.com/app/1398440</v>
      </c>
    </row>
    <row r="24870" customFormat="false" ht="15" hidden="false" customHeight="false" outlineLevel="0" collapsed="false">
      <c r="A24870" s="1" t="s">
        <v>49634</v>
      </c>
      <c r="B24870" s="1" t="s">
        <v>49635</v>
      </c>
      <c r="C24870" s="1" t="str">
        <f aca="false">"https://store.steampowered.com/app/"&amp;A24870</f>
        <v>https://store.steampowered.com/app/1398460</v>
      </c>
    </row>
    <row r="24871" customFormat="false" ht="15" hidden="false" customHeight="false" outlineLevel="0" collapsed="false">
      <c r="A24871" s="1" t="s">
        <v>49636</v>
      </c>
      <c r="B24871" s="1" t="s">
        <v>49637</v>
      </c>
      <c r="C24871" s="1" t="str">
        <f aca="false">"https://store.steampowered.com/app/"&amp;A24871</f>
        <v>https://store.steampowered.com/app/1398470</v>
      </c>
    </row>
    <row r="24872" customFormat="false" ht="15" hidden="false" customHeight="false" outlineLevel="0" collapsed="false">
      <c r="A24872" s="1" t="s">
        <v>49638</v>
      </c>
      <c r="B24872" s="1" t="s">
        <v>49639</v>
      </c>
      <c r="C24872" s="1" t="str">
        <f aca="false">"https://store.steampowered.com/app/"&amp;A24872</f>
        <v>https://store.steampowered.com/app/1398500</v>
      </c>
    </row>
    <row r="24873" customFormat="false" ht="15" hidden="false" customHeight="false" outlineLevel="0" collapsed="false">
      <c r="A24873" s="1" t="s">
        <v>49640</v>
      </c>
      <c r="B24873" s="1" t="s">
        <v>49641</v>
      </c>
      <c r="C24873" s="1" t="str">
        <f aca="false">"https://store.steampowered.com/app/"&amp;A24873</f>
        <v>https://store.steampowered.com/app/1398510</v>
      </c>
    </row>
    <row r="24874" customFormat="false" ht="15" hidden="false" customHeight="false" outlineLevel="0" collapsed="false">
      <c r="A24874" s="1" t="s">
        <v>49642</v>
      </c>
      <c r="B24874" s="1" t="s">
        <v>49643</v>
      </c>
      <c r="C24874" s="1" t="str">
        <f aca="false">"https://store.steampowered.com/app/"&amp;A24874</f>
        <v>https://store.steampowered.com/app/1398570</v>
      </c>
    </row>
    <row r="24875" customFormat="false" ht="15" hidden="false" customHeight="false" outlineLevel="0" collapsed="false">
      <c r="A24875" s="1" t="s">
        <v>49644</v>
      </c>
      <c r="B24875" s="1" t="s">
        <v>49645</v>
      </c>
      <c r="C24875" s="1" t="str">
        <f aca="false">"https://store.steampowered.com/app/"&amp;A24875</f>
        <v>https://store.steampowered.com/app/1398580</v>
      </c>
    </row>
    <row r="24876" customFormat="false" ht="15" hidden="false" customHeight="false" outlineLevel="0" collapsed="false">
      <c r="A24876" s="1" t="s">
        <v>49646</v>
      </c>
      <c r="B24876" s="1" t="s">
        <v>49647</v>
      </c>
      <c r="C24876" s="1" t="str">
        <f aca="false">"https://store.steampowered.com/app/"&amp;A24876</f>
        <v>https://store.steampowered.com/app/1398590</v>
      </c>
    </row>
    <row r="24877" customFormat="false" ht="15" hidden="false" customHeight="false" outlineLevel="0" collapsed="false">
      <c r="A24877" s="1" t="s">
        <v>49648</v>
      </c>
      <c r="B24877" s="1" t="s">
        <v>49649</v>
      </c>
      <c r="C24877" s="1" t="str">
        <f aca="false">"https://store.steampowered.com/app/"&amp;A24877</f>
        <v>https://store.steampowered.com/app/1398600</v>
      </c>
    </row>
    <row r="24878" customFormat="false" ht="15" hidden="false" customHeight="false" outlineLevel="0" collapsed="false">
      <c r="A24878" s="1" t="s">
        <v>49650</v>
      </c>
      <c r="B24878" s="1" t="s">
        <v>49651</v>
      </c>
      <c r="C24878" s="1" t="str">
        <f aca="false">"https://store.steampowered.com/app/"&amp;A24878</f>
        <v>https://store.steampowered.com/app/1398610</v>
      </c>
    </row>
    <row r="24879" customFormat="false" ht="15" hidden="false" customHeight="false" outlineLevel="0" collapsed="false">
      <c r="A24879" s="1" t="s">
        <v>49652</v>
      </c>
      <c r="B24879" s="1" t="s">
        <v>49653</v>
      </c>
      <c r="C24879" s="1" t="str">
        <f aca="false">"https://store.steampowered.com/app/"&amp;A24879</f>
        <v>https://store.steampowered.com/app/1398630</v>
      </c>
    </row>
    <row r="24880" customFormat="false" ht="15" hidden="false" customHeight="false" outlineLevel="0" collapsed="false">
      <c r="A24880" s="1" t="s">
        <v>49654</v>
      </c>
      <c r="B24880" s="1" t="s">
        <v>49655</v>
      </c>
      <c r="C24880" s="1" t="str">
        <f aca="false">"https://store.steampowered.com/app/"&amp;A24880</f>
        <v>https://store.steampowered.com/app/1398640</v>
      </c>
    </row>
    <row r="24881" customFormat="false" ht="15" hidden="false" customHeight="false" outlineLevel="0" collapsed="false">
      <c r="A24881" s="1" t="s">
        <v>49656</v>
      </c>
      <c r="B24881" s="1" t="s">
        <v>49657</v>
      </c>
      <c r="C24881" s="1" t="str">
        <f aca="false">"https://store.steampowered.com/app/"&amp;A24881</f>
        <v>https://store.steampowered.com/app/1398660</v>
      </c>
    </row>
    <row r="24882" customFormat="false" ht="15" hidden="false" customHeight="false" outlineLevel="0" collapsed="false">
      <c r="A24882" s="1" t="s">
        <v>49658</v>
      </c>
      <c r="B24882" s="1" t="s">
        <v>49659</v>
      </c>
      <c r="C24882" s="1" t="str">
        <f aca="false">"https://store.steampowered.com/app/"&amp;A24882</f>
        <v>https://store.steampowered.com/app/1398670</v>
      </c>
    </row>
    <row r="24883" customFormat="false" ht="15" hidden="false" customHeight="false" outlineLevel="0" collapsed="false">
      <c r="A24883" s="1" t="s">
        <v>49660</v>
      </c>
      <c r="B24883" s="1" t="s">
        <v>49661</v>
      </c>
      <c r="C24883" s="1" t="str">
        <f aca="false">"https://store.steampowered.com/app/"&amp;A24883</f>
        <v>https://store.steampowered.com/app/1398680</v>
      </c>
    </row>
    <row r="24884" customFormat="false" ht="15" hidden="false" customHeight="false" outlineLevel="0" collapsed="false">
      <c r="A24884" s="1" t="s">
        <v>49662</v>
      </c>
      <c r="B24884" s="1" t="s">
        <v>49663</v>
      </c>
      <c r="C24884" s="1" t="str">
        <f aca="false">"https://store.steampowered.com/app/"&amp;A24884</f>
        <v>https://store.steampowered.com/app/1398690</v>
      </c>
    </row>
    <row r="24885" customFormat="false" ht="15" hidden="false" customHeight="false" outlineLevel="0" collapsed="false">
      <c r="A24885" s="1" t="s">
        <v>49664</v>
      </c>
      <c r="B24885" s="1" t="s">
        <v>49665</v>
      </c>
      <c r="C24885" s="1" t="str">
        <f aca="false">"https://store.steampowered.com/app/"&amp;A24885</f>
        <v>https://store.steampowered.com/app/1398700</v>
      </c>
    </row>
    <row r="24886" customFormat="false" ht="15" hidden="false" customHeight="false" outlineLevel="0" collapsed="false">
      <c r="A24886" s="1" t="s">
        <v>49666</v>
      </c>
      <c r="B24886" s="1" t="s">
        <v>49667</v>
      </c>
      <c r="C24886" s="1" t="str">
        <f aca="false">"https://store.steampowered.com/app/"&amp;A24886</f>
        <v>https://store.steampowered.com/app/1398710</v>
      </c>
    </row>
    <row r="24887" customFormat="false" ht="15" hidden="false" customHeight="false" outlineLevel="0" collapsed="false">
      <c r="A24887" s="1" t="s">
        <v>49668</v>
      </c>
      <c r="B24887" s="1" t="s">
        <v>49669</v>
      </c>
      <c r="C24887" s="1" t="str">
        <f aca="false">"https://store.steampowered.com/app/"&amp;A24887</f>
        <v>https://store.steampowered.com/app/1398720</v>
      </c>
    </row>
    <row r="24888" customFormat="false" ht="15" hidden="false" customHeight="false" outlineLevel="0" collapsed="false">
      <c r="A24888" s="1" t="s">
        <v>49670</v>
      </c>
      <c r="B24888" s="1" t="s">
        <v>49671</v>
      </c>
      <c r="C24888" s="1" t="str">
        <f aca="false">"https://store.steampowered.com/app/"&amp;A24888</f>
        <v>https://store.steampowered.com/app/1398730</v>
      </c>
    </row>
    <row r="24889" customFormat="false" ht="15" hidden="false" customHeight="false" outlineLevel="0" collapsed="false">
      <c r="A24889" s="1" t="s">
        <v>49672</v>
      </c>
      <c r="B24889" s="1" t="s">
        <v>49673</v>
      </c>
      <c r="C24889" s="1" t="str">
        <f aca="false">"https://store.steampowered.com/app/"&amp;A24889</f>
        <v>https://store.steampowered.com/app/1398740</v>
      </c>
    </row>
    <row r="24890" customFormat="false" ht="15" hidden="false" customHeight="false" outlineLevel="0" collapsed="false">
      <c r="A24890" s="1" t="s">
        <v>49674</v>
      </c>
      <c r="B24890" s="1" t="s">
        <v>49675</v>
      </c>
      <c r="C24890" s="1" t="str">
        <f aca="false">"https://store.steampowered.com/app/"&amp;A24890</f>
        <v>https://store.steampowered.com/app/1398750</v>
      </c>
    </row>
    <row r="24891" customFormat="false" ht="15" hidden="false" customHeight="false" outlineLevel="0" collapsed="false">
      <c r="A24891" s="1" t="s">
        <v>49676</v>
      </c>
      <c r="B24891" s="1" t="s">
        <v>49677</v>
      </c>
      <c r="C24891" s="1" t="str">
        <f aca="false">"https://store.steampowered.com/app/"&amp;A24891</f>
        <v>https://store.steampowered.com/app/1398760</v>
      </c>
    </row>
    <row r="24892" customFormat="false" ht="15" hidden="false" customHeight="false" outlineLevel="0" collapsed="false">
      <c r="A24892" s="1" t="s">
        <v>49678</v>
      </c>
      <c r="B24892" s="1" t="s">
        <v>49679</v>
      </c>
      <c r="C24892" s="1" t="str">
        <f aca="false">"https://store.steampowered.com/app/"&amp;A24892</f>
        <v>https://store.steampowered.com/app/1398770</v>
      </c>
    </row>
    <row r="24893" customFormat="false" ht="15" hidden="false" customHeight="false" outlineLevel="0" collapsed="false">
      <c r="A24893" s="1" t="s">
        <v>49680</v>
      </c>
      <c r="B24893" s="1" t="s">
        <v>49681</v>
      </c>
      <c r="C24893" s="1" t="str">
        <f aca="false">"https://store.steampowered.com/app/"&amp;A24893</f>
        <v>https://store.steampowered.com/app/1398780</v>
      </c>
    </row>
    <row r="24894" customFormat="false" ht="15" hidden="false" customHeight="false" outlineLevel="0" collapsed="false">
      <c r="A24894" s="1" t="s">
        <v>49682</v>
      </c>
      <c r="B24894" s="1" t="s">
        <v>49683</v>
      </c>
      <c r="C24894" s="1" t="str">
        <f aca="false">"https://store.steampowered.com/app/"&amp;A24894</f>
        <v>https://store.steampowered.com/app/1398790</v>
      </c>
    </row>
    <row r="24895" customFormat="false" ht="15" hidden="false" customHeight="false" outlineLevel="0" collapsed="false">
      <c r="A24895" s="1" t="s">
        <v>49684</v>
      </c>
      <c r="B24895" s="1" t="s">
        <v>49685</v>
      </c>
      <c r="C24895" s="1" t="str">
        <f aca="false">"https://store.steampowered.com/app/"&amp;A24895</f>
        <v>https://store.steampowered.com/app/1398820</v>
      </c>
    </row>
    <row r="24896" customFormat="false" ht="15" hidden="false" customHeight="false" outlineLevel="0" collapsed="false">
      <c r="A24896" s="1" t="s">
        <v>49686</v>
      </c>
      <c r="B24896" s="1" t="s">
        <v>49687</v>
      </c>
      <c r="C24896" s="1" t="str">
        <f aca="false">"https://store.steampowered.com/app/"&amp;A24896</f>
        <v>https://store.steampowered.com/app/1398860</v>
      </c>
    </row>
    <row r="24897" customFormat="false" ht="15" hidden="false" customHeight="false" outlineLevel="0" collapsed="false">
      <c r="A24897" s="1" t="s">
        <v>49688</v>
      </c>
      <c r="B24897" s="1" t="s">
        <v>49689</v>
      </c>
      <c r="C24897" s="1" t="str">
        <f aca="false">"https://store.steampowered.com/app/"&amp;A24897</f>
        <v>https://store.steampowered.com/app/1398890</v>
      </c>
    </row>
    <row r="24898" customFormat="false" ht="15" hidden="false" customHeight="false" outlineLevel="0" collapsed="false">
      <c r="A24898" s="1" t="s">
        <v>49690</v>
      </c>
      <c r="B24898" s="1" t="s">
        <v>13004</v>
      </c>
      <c r="C24898" s="1" t="str">
        <f aca="false">"https://store.steampowered.com/app/"&amp;A24898</f>
        <v>https://store.steampowered.com/app/1398900</v>
      </c>
    </row>
    <row r="24899" customFormat="false" ht="15" hidden="false" customHeight="false" outlineLevel="0" collapsed="false">
      <c r="A24899" s="1" t="s">
        <v>49691</v>
      </c>
      <c r="B24899" s="1" t="s">
        <v>49692</v>
      </c>
      <c r="C24899" s="1" t="str">
        <f aca="false">"https://store.steampowered.com/app/"&amp;A24899</f>
        <v>https://store.steampowered.com/app/1398910</v>
      </c>
    </row>
    <row r="24900" customFormat="false" ht="15" hidden="false" customHeight="false" outlineLevel="0" collapsed="false">
      <c r="A24900" s="1" t="s">
        <v>49693</v>
      </c>
      <c r="B24900" s="1" t="s">
        <v>49694</v>
      </c>
      <c r="C24900" s="1" t="str">
        <f aca="false">"https://store.steampowered.com/app/"&amp;A24900</f>
        <v>https://store.steampowered.com/app/1398920</v>
      </c>
    </row>
    <row r="24901" customFormat="false" ht="15" hidden="false" customHeight="false" outlineLevel="0" collapsed="false">
      <c r="A24901" s="1" t="s">
        <v>49695</v>
      </c>
      <c r="B24901" s="1" t="s">
        <v>49696</v>
      </c>
      <c r="C24901" s="1" t="str">
        <f aca="false">"https://store.steampowered.com/app/"&amp;A24901</f>
        <v>https://store.steampowered.com/app/1398950</v>
      </c>
    </row>
    <row r="24902" customFormat="false" ht="15" hidden="false" customHeight="false" outlineLevel="0" collapsed="false">
      <c r="A24902" s="1" t="s">
        <v>49697</v>
      </c>
      <c r="B24902" s="1" t="s">
        <v>49698</v>
      </c>
      <c r="C24902" s="1" t="str">
        <f aca="false">"https://store.steampowered.com/app/"&amp;A24902</f>
        <v>https://store.steampowered.com/app/1398990</v>
      </c>
    </row>
    <row r="24903" customFormat="false" ht="15" hidden="false" customHeight="false" outlineLevel="0" collapsed="false">
      <c r="A24903" s="1" t="s">
        <v>49699</v>
      </c>
      <c r="B24903" s="1" t="s">
        <v>49700</v>
      </c>
      <c r="C24903" s="1" t="str">
        <f aca="false">"https://store.steampowered.com/app/"&amp;A24903</f>
        <v>https://store.steampowered.com/app/1399010</v>
      </c>
    </row>
    <row r="24904" customFormat="false" ht="15" hidden="false" customHeight="false" outlineLevel="0" collapsed="false">
      <c r="A24904" s="1" t="s">
        <v>49701</v>
      </c>
      <c r="B24904" s="1" t="s">
        <v>49702</v>
      </c>
      <c r="C24904" s="1" t="str">
        <f aca="false">"https://store.steampowered.com/app/"&amp;A24904</f>
        <v>https://store.steampowered.com/app/1399020</v>
      </c>
    </row>
    <row r="24905" customFormat="false" ht="15" hidden="false" customHeight="false" outlineLevel="0" collapsed="false">
      <c r="A24905" s="1" t="s">
        <v>49703</v>
      </c>
      <c r="B24905" s="1" t="s">
        <v>49704</v>
      </c>
      <c r="C24905" s="1" t="str">
        <f aca="false">"https://store.steampowered.com/app/"&amp;A24905</f>
        <v>https://store.steampowered.com/app/1399030</v>
      </c>
    </row>
    <row r="24906" customFormat="false" ht="15" hidden="false" customHeight="false" outlineLevel="0" collapsed="false">
      <c r="A24906" s="1" t="s">
        <v>49705</v>
      </c>
      <c r="B24906" s="1" t="s">
        <v>49706</v>
      </c>
      <c r="C24906" s="1" t="str">
        <f aca="false">"https://store.steampowered.com/app/"&amp;A24906</f>
        <v>https://store.steampowered.com/app/1399040</v>
      </c>
    </row>
    <row r="24907" customFormat="false" ht="15" hidden="false" customHeight="false" outlineLevel="0" collapsed="false">
      <c r="A24907" s="1" t="s">
        <v>49707</v>
      </c>
      <c r="B24907" s="1" t="s">
        <v>49708</v>
      </c>
      <c r="C24907" s="1" t="str">
        <f aca="false">"https://store.steampowered.com/app/"&amp;A24907</f>
        <v>https://store.steampowered.com/app/1399050</v>
      </c>
    </row>
    <row r="24908" customFormat="false" ht="15" hidden="false" customHeight="false" outlineLevel="0" collapsed="false">
      <c r="A24908" s="1" t="s">
        <v>49709</v>
      </c>
      <c r="B24908" s="1" t="s">
        <v>49710</v>
      </c>
      <c r="C24908" s="1" t="str">
        <f aca="false">"https://store.steampowered.com/app/"&amp;A24908</f>
        <v>https://store.steampowered.com/app/1399080</v>
      </c>
    </row>
    <row r="24909" customFormat="false" ht="15" hidden="false" customHeight="false" outlineLevel="0" collapsed="false">
      <c r="A24909" s="1" t="s">
        <v>49711</v>
      </c>
      <c r="B24909" s="1" t="s">
        <v>49712</v>
      </c>
      <c r="C24909" s="1" t="str">
        <f aca="false">"https://store.steampowered.com/app/"&amp;A24909</f>
        <v>https://store.steampowered.com/app/1399090</v>
      </c>
    </row>
    <row r="24910" customFormat="false" ht="15" hidden="false" customHeight="false" outlineLevel="0" collapsed="false">
      <c r="A24910" s="1" t="s">
        <v>49713</v>
      </c>
      <c r="B24910" s="1" t="s">
        <v>49714</v>
      </c>
      <c r="C24910" s="1" t="str">
        <f aca="false">"https://store.steampowered.com/app/"&amp;A24910</f>
        <v>https://store.steampowered.com/app/1399100</v>
      </c>
    </row>
    <row r="24911" customFormat="false" ht="15" hidden="false" customHeight="false" outlineLevel="0" collapsed="false">
      <c r="A24911" s="1" t="s">
        <v>49715</v>
      </c>
      <c r="B24911" s="1" t="s">
        <v>49716</v>
      </c>
      <c r="C24911" s="1" t="str">
        <f aca="false">"https://store.steampowered.com/app/"&amp;A24911</f>
        <v>https://store.steampowered.com/app/1399111</v>
      </c>
    </row>
    <row r="24912" customFormat="false" ht="15" hidden="false" customHeight="false" outlineLevel="0" collapsed="false">
      <c r="A24912" s="1" t="s">
        <v>49717</v>
      </c>
      <c r="B24912" s="1" t="s">
        <v>49718</v>
      </c>
      <c r="C24912" s="1" t="str">
        <f aca="false">"https://store.steampowered.com/app/"&amp;A24912</f>
        <v>https://store.steampowered.com/app/1399140</v>
      </c>
    </row>
    <row r="24913" customFormat="false" ht="15" hidden="false" customHeight="false" outlineLevel="0" collapsed="false">
      <c r="A24913" s="1" t="s">
        <v>49719</v>
      </c>
      <c r="B24913" s="1" t="s">
        <v>49720</v>
      </c>
      <c r="C24913" s="1" t="str">
        <f aca="false">"https://store.steampowered.com/app/"&amp;A24913</f>
        <v>https://store.steampowered.com/app/1399150</v>
      </c>
    </row>
    <row r="24914" customFormat="false" ht="15" hidden="false" customHeight="false" outlineLevel="0" collapsed="false">
      <c r="A24914" s="1" t="s">
        <v>49721</v>
      </c>
      <c r="B24914" s="1" t="s">
        <v>49722</v>
      </c>
      <c r="C24914" s="1" t="str">
        <f aca="false">"https://store.steampowered.com/app/"&amp;A24914</f>
        <v>https://store.steampowered.com/app/1399160</v>
      </c>
    </row>
    <row r="24915" customFormat="false" ht="15" hidden="false" customHeight="false" outlineLevel="0" collapsed="false">
      <c r="A24915" s="1" t="s">
        <v>49723</v>
      </c>
      <c r="B24915" s="1" t="s">
        <v>49724</v>
      </c>
      <c r="C24915" s="1" t="str">
        <f aca="false">"https://store.steampowered.com/app/"&amp;A24915</f>
        <v>https://store.steampowered.com/app/1399170</v>
      </c>
    </row>
    <row r="24916" customFormat="false" ht="15" hidden="false" customHeight="false" outlineLevel="0" collapsed="false">
      <c r="A24916" s="1" t="s">
        <v>49725</v>
      </c>
      <c r="B24916" s="1" t="s">
        <v>49726</v>
      </c>
      <c r="C24916" s="1" t="str">
        <f aca="false">"https://store.steampowered.com/app/"&amp;A24916</f>
        <v>https://store.steampowered.com/app/1399180</v>
      </c>
    </row>
    <row r="24917" customFormat="false" ht="15" hidden="false" customHeight="false" outlineLevel="0" collapsed="false">
      <c r="A24917" s="1" t="s">
        <v>49727</v>
      </c>
      <c r="B24917" s="1" t="s">
        <v>49728</v>
      </c>
      <c r="C24917" s="1" t="str">
        <f aca="false">"https://store.steampowered.com/app/"&amp;A24917</f>
        <v>https://store.steampowered.com/app/1399190</v>
      </c>
    </row>
    <row r="24918" customFormat="false" ht="15" hidden="false" customHeight="false" outlineLevel="0" collapsed="false">
      <c r="A24918" s="1" t="s">
        <v>49729</v>
      </c>
      <c r="B24918" s="1" t="s">
        <v>49730</v>
      </c>
      <c r="C24918" s="1" t="str">
        <f aca="false">"https://store.steampowered.com/app/"&amp;A24918</f>
        <v>https://store.steampowered.com/app/1399200</v>
      </c>
    </row>
    <row r="24919" customFormat="false" ht="15" hidden="false" customHeight="false" outlineLevel="0" collapsed="false">
      <c r="A24919" s="1" t="s">
        <v>49731</v>
      </c>
      <c r="B24919" s="1" t="s">
        <v>49732</v>
      </c>
      <c r="C24919" s="1" t="str">
        <f aca="false">"https://store.steampowered.com/app/"&amp;A24919</f>
        <v>https://store.steampowered.com/app/1399210</v>
      </c>
    </row>
    <row r="24920" customFormat="false" ht="15" hidden="false" customHeight="false" outlineLevel="0" collapsed="false">
      <c r="A24920" s="1" t="s">
        <v>49733</v>
      </c>
      <c r="B24920" s="1" t="s">
        <v>49734</v>
      </c>
      <c r="C24920" s="1" t="str">
        <f aca="false">"https://store.steampowered.com/app/"&amp;A24920</f>
        <v>https://store.steampowered.com/app/1399220</v>
      </c>
    </row>
    <row r="24921" customFormat="false" ht="15" hidden="false" customHeight="false" outlineLevel="0" collapsed="false">
      <c r="A24921" s="1" t="s">
        <v>49735</v>
      </c>
      <c r="B24921" s="1" t="s">
        <v>49736</v>
      </c>
      <c r="C24921" s="1" t="str">
        <f aca="false">"https://store.steampowered.com/app/"&amp;A24921</f>
        <v>https://store.steampowered.com/app/1399230</v>
      </c>
    </row>
    <row r="24922" customFormat="false" ht="15" hidden="false" customHeight="false" outlineLevel="0" collapsed="false">
      <c r="A24922" s="1" t="s">
        <v>49737</v>
      </c>
      <c r="B24922" s="1" t="s">
        <v>49738</v>
      </c>
      <c r="C24922" s="1" t="str">
        <f aca="false">"https://store.steampowered.com/app/"&amp;A24922</f>
        <v>https://store.steampowered.com/app/1399240</v>
      </c>
    </row>
    <row r="24923" customFormat="false" ht="15" hidden="false" customHeight="false" outlineLevel="0" collapsed="false">
      <c r="A24923" s="1" t="s">
        <v>49739</v>
      </c>
      <c r="B24923" s="1" t="s">
        <v>49740</v>
      </c>
      <c r="C24923" s="1" t="str">
        <f aca="false">"https://store.steampowered.com/app/"&amp;A24923</f>
        <v>https://store.steampowered.com/app/1399250</v>
      </c>
    </row>
    <row r="24924" customFormat="false" ht="15" hidden="false" customHeight="false" outlineLevel="0" collapsed="false">
      <c r="A24924" s="1" t="s">
        <v>49741</v>
      </c>
      <c r="B24924" s="1" t="s">
        <v>49742</v>
      </c>
      <c r="C24924" s="1" t="str">
        <f aca="false">"https://store.steampowered.com/app/"&amp;A24924</f>
        <v>https://store.steampowered.com/app/1399270</v>
      </c>
    </row>
    <row r="24925" customFormat="false" ht="15" hidden="false" customHeight="false" outlineLevel="0" collapsed="false">
      <c r="A24925" s="1" t="s">
        <v>49743</v>
      </c>
      <c r="B24925" s="1" t="s">
        <v>49744</v>
      </c>
      <c r="C24925" s="1" t="str">
        <f aca="false">"https://store.steampowered.com/app/"&amp;A24925</f>
        <v>https://store.steampowered.com/app/1399280</v>
      </c>
    </row>
    <row r="24926" customFormat="false" ht="15" hidden="false" customHeight="false" outlineLevel="0" collapsed="false">
      <c r="A24926" s="1" t="s">
        <v>49745</v>
      </c>
      <c r="B24926" s="1" t="s">
        <v>49746</v>
      </c>
      <c r="C24926" s="1" t="str">
        <f aca="false">"https://store.steampowered.com/app/"&amp;A24926</f>
        <v>https://store.steampowered.com/app/1399290</v>
      </c>
    </row>
    <row r="24927" customFormat="false" ht="15" hidden="false" customHeight="false" outlineLevel="0" collapsed="false">
      <c r="A24927" s="1" t="s">
        <v>49747</v>
      </c>
      <c r="B24927" s="1" t="s">
        <v>49748</v>
      </c>
      <c r="C24927" s="1" t="str">
        <f aca="false">"https://store.steampowered.com/app/"&amp;A24927</f>
        <v>https://store.steampowered.com/app/1399300</v>
      </c>
    </row>
    <row r="24928" customFormat="false" ht="15" hidden="false" customHeight="false" outlineLevel="0" collapsed="false">
      <c r="A24928" s="1" t="s">
        <v>49749</v>
      </c>
      <c r="B24928" s="1" t="s">
        <v>49750</v>
      </c>
      <c r="C24928" s="1" t="str">
        <f aca="false">"https://store.steampowered.com/app/"&amp;A24928</f>
        <v>https://store.steampowered.com/app/1399310</v>
      </c>
    </row>
    <row r="24929" customFormat="false" ht="17" hidden="false" customHeight="false" outlineLevel="0" collapsed="false">
      <c r="A24929" s="1" t="s">
        <v>49751</v>
      </c>
      <c r="B24929" s="1" t="s">
        <v>49752</v>
      </c>
      <c r="C24929" s="1" t="str">
        <f aca="false">"https://store.steampowered.com/app/"&amp;A24929</f>
        <v>https://store.steampowered.com/app/1399330</v>
      </c>
    </row>
    <row r="24930" customFormat="false" ht="15" hidden="false" customHeight="false" outlineLevel="0" collapsed="false">
      <c r="A24930" s="1" t="s">
        <v>49753</v>
      </c>
      <c r="B24930" s="1" t="s">
        <v>49754</v>
      </c>
      <c r="C24930" s="1" t="str">
        <f aca="false">"https://store.steampowered.com/app/"&amp;A24930</f>
        <v>https://store.steampowered.com/app/1399350</v>
      </c>
    </row>
    <row r="24931" customFormat="false" ht="15" hidden="false" customHeight="false" outlineLevel="0" collapsed="false">
      <c r="A24931" s="1" t="s">
        <v>49755</v>
      </c>
      <c r="B24931" s="1" t="s">
        <v>49756</v>
      </c>
      <c r="C24931" s="1" t="str">
        <f aca="false">"https://store.steampowered.com/app/"&amp;A24931</f>
        <v>https://store.steampowered.com/app/1399370</v>
      </c>
    </row>
    <row r="24932" customFormat="false" ht="15" hidden="false" customHeight="false" outlineLevel="0" collapsed="false">
      <c r="A24932" s="1" t="s">
        <v>49757</v>
      </c>
      <c r="B24932" s="1" t="s">
        <v>49758</v>
      </c>
      <c r="C24932" s="1" t="str">
        <f aca="false">"https://store.steampowered.com/app/"&amp;A24932</f>
        <v>https://store.steampowered.com/app/1399380</v>
      </c>
    </row>
    <row r="24933" customFormat="false" ht="15" hidden="false" customHeight="false" outlineLevel="0" collapsed="false">
      <c r="A24933" s="1" t="s">
        <v>49759</v>
      </c>
      <c r="B24933" s="1" t="s">
        <v>49760</v>
      </c>
      <c r="C24933" s="1" t="str">
        <f aca="false">"https://store.steampowered.com/app/"&amp;A24933</f>
        <v>https://store.steampowered.com/app/1399400</v>
      </c>
    </row>
    <row r="24934" customFormat="false" ht="15" hidden="false" customHeight="false" outlineLevel="0" collapsed="false">
      <c r="A24934" s="1" t="s">
        <v>49761</v>
      </c>
      <c r="B24934" s="1" t="s">
        <v>49762</v>
      </c>
      <c r="C24934" s="1" t="str">
        <f aca="false">"https://store.steampowered.com/app/"&amp;A24934</f>
        <v>https://store.steampowered.com/app/1399410</v>
      </c>
    </row>
    <row r="24935" customFormat="false" ht="15" hidden="false" customHeight="false" outlineLevel="0" collapsed="false">
      <c r="A24935" s="1" t="s">
        <v>49763</v>
      </c>
      <c r="B24935" s="1" t="s">
        <v>49764</v>
      </c>
      <c r="C24935" s="1" t="str">
        <f aca="false">"https://store.steampowered.com/app/"&amp;A24935</f>
        <v>https://store.steampowered.com/app/1399411</v>
      </c>
    </row>
    <row r="24936" customFormat="false" ht="15" hidden="false" customHeight="false" outlineLevel="0" collapsed="false">
      <c r="A24936" s="1" t="s">
        <v>49765</v>
      </c>
      <c r="B24936" s="1" t="s">
        <v>49766</v>
      </c>
      <c r="C24936" s="1" t="str">
        <f aca="false">"https://store.steampowered.com/app/"&amp;A24936</f>
        <v>https://store.steampowered.com/app/1399412</v>
      </c>
    </row>
    <row r="24937" customFormat="false" ht="15" hidden="false" customHeight="false" outlineLevel="0" collapsed="false">
      <c r="A24937" s="1" t="s">
        <v>49767</v>
      </c>
      <c r="B24937" s="1" t="s">
        <v>49768</v>
      </c>
      <c r="C24937" s="1" t="str">
        <f aca="false">"https://store.steampowered.com/app/"&amp;A24937</f>
        <v>https://store.steampowered.com/app/1399420</v>
      </c>
    </row>
    <row r="24938" customFormat="false" ht="15" hidden="false" customHeight="false" outlineLevel="0" collapsed="false">
      <c r="A24938" s="1" t="s">
        <v>49769</v>
      </c>
      <c r="B24938" s="1" t="s">
        <v>49770</v>
      </c>
      <c r="C24938" s="1" t="str">
        <f aca="false">"https://store.steampowered.com/app/"&amp;A24938</f>
        <v>https://store.steampowered.com/app/1399440</v>
      </c>
    </row>
    <row r="24939" customFormat="false" ht="15" hidden="false" customHeight="false" outlineLevel="0" collapsed="false">
      <c r="A24939" s="1" t="s">
        <v>49771</v>
      </c>
      <c r="B24939" s="1" t="s">
        <v>49772</v>
      </c>
      <c r="C24939" s="1" t="str">
        <f aca="false">"https://store.steampowered.com/app/"&amp;A24939</f>
        <v>https://store.steampowered.com/app/1399450</v>
      </c>
    </row>
    <row r="24940" customFormat="false" ht="15" hidden="false" customHeight="false" outlineLevel="0" collapsed="false">
      <c r="A24940" s="1" t="s">
        <v>49773</v>
      </c>
      <c r="B24940" s="1" t="s">
        <v>49774</v>
      </c>
      <c r="C24940" s="1" t="str">
        <f aca="false">"https://store.steampowered.com/app/"&amp;A24940</f>
        <v>https://store.steampowered.com/app/1399460</v>
      </c>
    </row>
    <row r="24941" customFormat="false" ht="15" hidden="false" customHeight="false" outlineLevel="0" collapsed="false">
      <c r="A24941" s="1" t="s">
        <v>49775</v>
      </c>
      <c r="B24941" s="1" t="s">
        <v>49776</v>
      </c>
      <c r="C24941" s="1" t="str">
        <f aca="false">"https://store.steampowered.com/app/"&amp;A24941</f>
        <v>https://store.steampowered.com/app/1399480</v>
      </c>
    </row>
    <row r="24942" customFormat="false" ht="15" hidden="false" customHeight="false" outlineLevel="0" collapsed="false">
      <c r="A24942" s="1" t="s">
        <v>49777</v>
      </c>
      <c r="B24942" s="1" t="s">
        <v>49778</v>
      </c>
      <c r="C24942" s="1" t="str">
        <f aca="false">"https://store.steampowered.com/app/"&amp;A24942</f>
        <v>https://store.steampowered.com/app/1399530</v>
      </c>
    </row>
    <row r="24943" customFormat="false" ht="15" hidden="false" customHeight="false" outlineLevel="0" collapsed="false">
      <c r="A24943" s="1" t="s">
        <v>49779</v>
      </c>
      <c r="B24943" s="1" t="s">
        <v>49780</v>
      </c>
      <c r="C24943" s="1" t="str">
        <f aca="false">"https://store.steampowered.com/app/"&amp;A24943</f>
        <v>https://store.steampowered.com/app/1399540</v>
      </c>
    </row>
    <row r="24944" customFormat="false" ht="15" hidden="false" customHeight="false" outlineLevel="0" collapsed="false">
      <c r="A24944" s="1" t="s">
        <v>49781</v>
      </c>
      <c r="B24944" s="1" t="s">
        <v>49782</v>
      </c>
      <c r="C24944" s="1" t="str">
        <f aca="false">"https://store.steampowered.com/app/"&amp;A24944</f>
        <v>https://store.steampowered.com/app/1399560</v>
      </c>
    </row>
    <row r="24945" customFormat="false" ht="15" hidden="false" customHeight="false" outlineLevel="0" collapsed="false">
      <c r="A24945" s="1" t="s">
        <v>49783</v>
      </c>
      <c r="B24945" s="1" t="s">
        <v>49784</v>
      </c>
      <c r="C24945" s="1" t="str">
        <f aca="false">"https://store.steampowered.com/app/"&amp;A24945</f>
        <v>https://store.steampowered.com/app/1399600</v>
      </c>
    </row>
    <row r="24946" customFormat="false" ht="15" hidden="false" customHeight="false" outlineLevel="0" collapsed="false">
      <c r="A24946" s="1" t="s">
        <v>49785</v>
      </c>
      <c r="B24946" s="1" t="s">
        <v>49786</v>
      </c>
      <c r="C24946" s="1" t="str">
        <f aca="false">"https://store.steampowered.com/app/"&amp;A24946</f>
        <v>https://store.steampowered.com/app/1399610</v>
      </c>
    </row>
    <row r="24947" customFormat="false" ht="15" hidden="false" customHeight="false" outlineLevel="0" collapsed="false">
      <c r="A24947" s="1" t="s">
        <v>49787</v>
      </c>
      <c r="B24947" s="1" t="s">
        <v>49788</v>
      </c>
      <c r="C24947" s="1" t="str">
        <f aca="false">"https://store.steampowered.com/app/"&amp;A24947</f>
        <v>https://store.steampowered.com/app/1399620</v>
      </c>
    </row>
    <row r="24948" customFormat="false" ht="15" hidden="false" customHeight="false" outlineLevel="0" collapsed="false">
      <c r="A24948" s="1" t="s">
        <v>49789</v>
      </c>
      <c r="B24948" s="1" t="s">
        <v>49790</v>
      </c>
      <c r="C24948" s="1" t="str">
        <f aca="false">"https://store.steampowered.com/app/"&amp;A24948</f>
        <v>https://store.steampowered.com/app/1399630</v>
      </c>
    </row>
    <row r="24949" customFormat="false" ht="15" hidden="false" customHeight="false" outlineLevel="0" collapsed="false">
      <c r="A24949" s="1" t="s">
        <v>49791</v>
      </c>
      <c r="B24949" s="1" t="s">
        <v>49792</v>
      </c>
      <c r="C24949" s="1" t="str">
        <f aca="false">"https://store.steampowered.com/app/"&amp;A24949</f>
        <v>https://store.steampowered.com/app/1399660</v>
      </c>
    </row>
    <row r="24950" customFormat="false" ht="15" hidden="false" customHeight="false" outlineLevel="0" collapsed="false">
      <c r="A24950" s="1" t="s">
        <v>49793</v>
      </c>
      <c r="B24950" s="1" t="s">
        <v>49794</v>
      </c>
      <c r="C24950" s="1" t="str">
        <f aca="false">"https://store.steampowered.com/app/"&amp;A24950</f>
        <v>https://store.steampowered.com/app/1399670</v>
      </c>
    </row>
    <row r="24951" customFormat="false" ht="15" hidden="false" customHeight="false" outlineLevel="0" collapsed="false">
      <c r="A24951" s="1" t="s">
        <v>49795</v>
      </c>
      <c r="B24951" s="1" t="s">
        <v>49796</v>
      </c>
      <c r="C24951" s="1" t="str">
        <f aca="false">"https://store.steampowered.com/app/"&amp;A24951</f>
        <v>https://store.steampowered.com/app/1399680</v>
      </c>
    </row>
    <row r="24952" customFormat="false" ht="15" hidden="false" customHeight="false" outlineLevel="0" collapsed="false">
      <c r="A24952" s="1" t="s">
        <v>49797</v>
      </c>
      <c r="B24952" s="1" t="s">
        <v>49798</v>
      </c>
      <c r="C24952" s="1" t="str">
        <f aca="false">"https://store.steampowered.com/app/"&amp;A24952</f>
        <v>https://store.steampowered.com/app/1399690</v>
      </c>
    </row>
    <row r="24953" customFormat="false" ht="15" hidden="false" customHeight="false" outlineLevel="0" collapsed="false">
      <c r="A24953" s="1" t="s">
        <v>49799</v>
      </c>
      <c r="B24953" s="1" t="s">
        <v>49800</v>
      </c>
      <c r="C24953" s="1" t="str">
        <f aca="false">"https://store.steampowered.com/app/"&amp;A24953</f>
        <v>https://store.steampowered.com/app/1399700</v>
      </c>
    </row>
    <row r="24954" customFormat="false" ht="15" hidden="false" customHeight="false" outlineLevel="0" collapsed="false">
      <c r="A24954" s="1" t="s">
        <v>49801</v>
      </c>
      <c r="B24954" s="1" t="s">
        <v>49802</v>
      </c>
      <c r="C24954" s="1" t="str">
        <f aca="false">"https://store.steampowered.com/app/"&amp;A24954</f>
        <v>https://store.steampowered.com/app/1399720</v>
      </c>
    </row>
    <row r="24955" customFormat="false" ht="15" hidden="false" customHeight="false" outlineLevel="0" collapsed="false">
      <c r="A24955" s="1" t="s">
        <v>49803</v>
      </c>
      <c r="B24955" s="1" t="s">
        <v>49804</v>
      </c>
      <c r="C24955" s="1" t="str">
        <f aca="false">"https://store.steampowered.com/app/"&amp;A24955</f>
        <v>https://store.steampowered.com/app/1399750</v>
      </c>
    </row>
    <row r="24956" customFormat="false" ht="15" hidden="false" customHeight="false" outlineLevel="0" collapsed="false">
      <c r="A24956" s="1" t="s">
        <v>49805</v>
      </c>
      <c r="B24956" s="1" t="s">
        <v>49806</v>
      </c>
      <c r="C24956" s="1" t="str">
        <f aca="false">"https://store.steampowered.com/app/"&amp;A24956</f>
        <v>https://store.steampowered.com/app/1399760</v>
      </c>
    </row>
    <row r="24957" customFormat="false" ht="15" hidden="false" customHeight="false" outlineLevel="0" collapsed="false">
      <c r="A24957" s="1" t="s">
        <v>49807</v>
      </c>
      <c r="B24957" s="1" t="s">
        <v>49808</v>
      </c>
      <c r="C24957" s="1" t="str">
        <f aca="false">"https://store.steampowered.com/app/"&amp;A24957</f>
        <v>https://store.steampowered.com/app/1399770</v>
      </c>
    </row>
    <row r="24958" customFormat="false" ht="15" hidden="false" customHeight="false" outlineLevel="0" collapsed="false">
      <c r="A24958" s="1" t="s">
        <v>49809</v>
      </c>
      <c r="B24958" s="1" t="s">
        <v>49810</v>
      </c>
      <c r="C24958" s="1" t="str">
        <f aca="false">"https://store.steampowered.com/app/"&amp;A24958</f>
        <v>https://store.steampowered.com/app/1399780</v>
      </c>
    </row>
    <row r="24959" customFormat="false" ht="15" hidden="false" customHeight="false" outlineLevel="0" collapsed="false">
      <c r="A24959" s="1" t="s">
        <v>49811</v>
      </c>
      <c r="B24959" s="1" t="s">
        <v>49812</v>
      </c>
      <c r="C24959" s="1" t="str">
        <f aca="false">"https://store.steampowered.com/app/"&amp;A24959</f>
        <v>https://store.steampowered.com/app/1399790</v>
      </c>
    </row>
    <row r="24960" customFormat="false" ht="15" hidden="false" customHeight="false" outlineLevel="0" collapsed="false">
      <c r="A24960" s="1" t="s">
        <v>49813</v>
      </c>
      <c r="B24960" s="1" t="s">
        <v>49814</v>
      </c>
      <c r="C24960" s="1" t="str">
        <f aca="false">"https://store.steampowered.com/app/"&amp;A24960</f>
        <v>https://store.steampowered.com/app/1399791</v>
      </c>
    </row>
    <row r="24961" customFormat="false" ht="15" hidden="false" customHeight="false" outlineLevel="0" collapsed="false">
      <c r="A24961" s="1" t="s">
        <v>49815</v>
      </c>
      <c r="B24961" s="1" t="s">
        <v>49816</v>
      </c>
      <c r="C24961" s="1" t="str">
        <f aca="false">"https://store.steampowered.com/app/"&amp;A24961</f>
        <v>https://store.steampowered.com/app/1399800</v>
      </c>
    </row>
    <row r="24962" customFormat="false" ht="15" hidden="false" customHeight="false" outlineLevel="0" collapsed="false">
      <c r="A24962" s="1" t="s">
        <v>49817</v>
      </c>
      <c r="B24962" s="1" t="s">
        <v>49818</v>
      </c>
      <c r="C24962" s="1" t="str">
        <f aca="false">"https://store.steampowered.com/app/"&amp;A24962</f>
        <v>https://store.steampowered.com/app/1399820</v>
      </c>
    </row>
    <row r="24963" customFormat="false" ht="15" hidden="false" customHeight="false" outlineLevel="0" collapsed="false">
      <c r="A24963" s="1" t="s">
        <v>49819</v>
      </c>
      <c r="B24963" s="1" t="s">
        <v>49818</v>
      </c>
      <c r="C24963" s="1" t="str">
        <f aca="false">"https://store.steampowered.com/app/"&amp;A24963</f>
        <v>https://store.steampowered.com/app/1399830</v>
      </c>
    </row>
    <row r="24964" customFormat="false" ht="15" hidden="false" customHeight="false" outlineLevel="0" collapsed="false">
      <c r="A24964" s="1" t="s">
        <v>49820</v>
      </c>
      <c r="B24964" s="1" t="s">
        <v>49821</v>
      </c>
      <c r="C24964" s="1" t="str">
        <f aca="false">"https://store.steampowered.com/app/"&amp;A24964</f>
        <v>https://store.steampowered.com/app/1399840</v>
      </c>
    </row>
    <row r="24965" customFormat="false" ht="15" hidden="false" customHeight="false" outlineLevel="0" collapsed="false">
      <c r="A24965" s="1" t="s">
        <v>49822</v>
      </c>
      <c r="B24965" s="1" t="s">
        <v>49823</v>
      </c>
      <c r="C24965" s="1" t="str">
        <f aca="false">"https://store.steampowered.com/app/"&amp;A24965</f>
        <v>https://store.steampowered.com/app/1399850</v>
      </c>
    </row>
    <row r="24966" customFormat="false" ht="15" hidden="false" customHeight="false" outlineLevel="0" collapsed="false">
      <c r="A24966" s="1" t="s">
        <v>49824</v>
      </c>
      <c r="B24966" s="1" t="s">
        <v>49825</v>
      </c>
      <c r="C24966" s="1" t="str">
        <f aca="false">"https://store.steampowered.com/app/"&amp;A24966</f>
        <v>https://store.steampowered.com/app/1399870</v>
      </c>
    </row>
    <row r="24967" customFormat="false" ht="15" hidden="false" customHeight="false" outlineLevel="0" collapsed="false">
      <c r="A24967" s="1" t="s">
        <v>49826</v>
      </c>
      <c r="B24967" s="1" t="s">
        <v>49827</v>
      </c>
      <c r="C24967" s="1" t="str">
        <f aca="false">"https://store.steampowered.com/app/"&amp;A24967</f>
        <v>https://store.steampowered.com/app/1399890</v>
      </c>
    </row>
    <row r="24968" customFormat="false" ht="15" hidden="false" customHeight="false" outlineLevel="0" collapsed="false">
      <c r="A24968" s="1" t="s">
        <v>49828</v>
      </c>
      <c r="B24968" s="1" t="s">
        <v>49829</v>
      </c>
      <c r="C24968" s="1" t="str">
        <f aca="false">"https://store.steampowered.com/app/"&amp;A24968</f>
        <v>https://store.steampowered.com/app/1399900</v>
      </c>
    </row>
    <row r="24969" customFormat="false" ht="15" hidden="false" customHeight="false" outlineLevel="0" collapsed="false">
      <c r="A24969" s="1" t="s">
        <v>49830</v>
      </c>
      <c r="B24969" s="1" t="s">
        <v>49831</v>
      </c>
      <c r="C24969" s="1" t="str">
        <f aca="false">"https://store.steampowered.com/app/"&amp;A24969</f>
        <v>https://store.steampowered.com/app/1399910</v>
      </c>
    </row>
    <row r="24970" customFormat="false" ht="15" hidden="false" customHeight="false" outlineLevel="0" collapsed="false">
      <c r="A24970" s="1" t="s">
        <v>49832</v>
      </c>
      <c r="B24970" s="1" t="s">
        <v>49833</v>
      </c>
      <c r="C24970" s="1" t="str">
        <f aca="false">"https://store.steampowered.com/app/"&amp;A24970</f>
        <v>https://store.steampowered.com/app/1399920</v>
      </c>
    </row>
    <row r="24971" customFormat="false" ht="15" hidden="false" customHeight="false" outlineLevel="0" collapsed="false">
      <c r="A24971" s="1" t="s">
        <v>49834</v>
      </c>
      <c r="B24971" s="1" t="s">
        <v>49835</v>
      </c>
      <c r="C24971" s="1" t="str">
        <f aca="false">"https://store.steampowered.com/app/"&amp;A24971</f>
        <v>https://store.steampowered.com/app/1399930</v>
      </c>
    </row>
    <row r="24972" customFormat="false" ht="15" hidden="false" customHeight="false" outlineLevel="0" collapsed="false">
      <c r="A24972" s="1" t="s">
        <v>49836</v>
      </c>
      <c r="B24972" s="1" t="s">
        <v>49837</v>
      </c>
      <c r="C24972" s="1" t="str">
        <f aca="false">"https://store.steampowered.com/app/"&amp;A24972</f>
        <v>https://store.steampowered.com/app/1399940</v>
      </c>
    </row>
    <row r="24973" customFormat="false" ht="15" hidden="false" customHeight="false" outlineLevel="0" collapsed="false">
      <c r="A24973" s="1" t="s">
        <v>49838</v>
      </c>
      <c r="B24973" s="1" t="s">
        <v>49839</v>
      </c>
      <c r="C24973" s="1" t="str">
        <f aca="false">"https://store.steampowered.com/app/"&amp;A24973</f>
        <v>https://store.steampowered.com/app/1399950</v>
      </c>
    </row>
    <row r="24974" customFormat="false" ht="15" hidden="false" customHeight="false" outlineLevel="0" collapsed="false">
      <c r="A24974" s="1" t="s">
        <v>49840</v>
      </c>
      <c r="B24974" s="1" t="s">
        <v>49841</v>
      </c>
      <c r="C24974" s="1" t="str">
        <f aca="false">"https://store.steampowered.com/app/"&amp;A24974</f>
        <v>https://store.steampowered.com/app/1399970</v>
      </c>
    </row>
    <row r="24975" customFormat="false" ht="15" hidden="false" customHeight="false" outlineLevel="0" collapsed="false">
      <c r="A24975" s="1" t="s">
        <v>49842</v>
      </c>
      <c r="B24975" s="1" t="s">
        <v>49843</v>
      </c>
      <c r="C24975" s="1" t="str">
        <f aca="false">"https://store.steampowered.com/app/"&amp;A24975</f>
        <v>https://store.steampowered.com/app/1399990</v>
      </c>
    </row>
    <row r="24976" customFormat="false" ht="15" hidden="false" customHeight="false" outlineLevel="0" collapsed="false">
      <c r="A24976" s="1" t="s">
        <v>49844</v>
      </c>
      <c r="B24976" s="1" t="s">
        <v>49845</v>
      </c>
      <c r="C24976" s="1" t="str">
        <f aca="false">"https://store.steampowered.com/app/"&amp;A24976</f>
        <v>https://store.steampowered.com/app/1400000</v>
      </c>
    </row>
    <row r="24977" customFormat="false" ht="15" hidden="false" customHeight="false" outlineLevel="0" collapsed="false">
      <c r="A24977" s="1" t="s">
        <v>49846</v>
      </c>
      <c r="B24977" s="1" t="s">
        <v>49847</v>
      </c>
      <c r="C24977" s="1" t="str">
        <f aca="false">"https://store.steampowered.com/app/"&amp;A24977</f>
        <v>https://store.steampowered.com/app/1400030</v>
      </c>
    </row>
    <row r="24978" customFormat="false" ht="15" hidden="false" customHeight="false" outlineLevel="0" collapsed="false">
      <c r="A24978" s="1" t="s">
        <v>49848</v>
      </c>
      <c r="B24978" s="1" t="s">
        <v>49849</v>
      </c>
      <c r="C24978" s="1" t="str">
        <f aca="false">"https://store.steampowered.com/app/"&amp;A24978</f>
        <v>https://store.steampowered.com/app/1400040</v>
      </c>
    </row>
    <row r="24979" customFormat="false" ht="15" hidden="false" customHeight="false" outlineLevel="0" collapsed="false">
      <c r="A24979" s="1" t="s">
        <v>49850</v>
      </c>
      <c r="B24979" s="1" t="s">
        <v>49851</v>
      </c>
      <c r="C24979" s="1" t="str">
        <f aca="false">"https://store.steampowered.com/app/"&amp;A24979</f>
        <v>https://store.steampowered.com/app/1400060</v>
      </c>
    </row>
    <row r="24980" customFormat="false" ht="15" hidden="false" customHeight="false" outlineLevel="0" collapsed="false">
      <c r="A24980" s="1" t="s">
        <v>49852</v>
      </c>
      <c r="B24980" s="1" t="s">
        <v>49853</v>
      </c>
      <c r="C24980" s="1" t="str">
        <f aca="false">"https://store.steampowered.com/app/"&amp;A24980</f>
        <v>https://store.steampowered.com/app/1400070</v>
      </c>
    </row>
    <row r="24981" customFormat="false" ht="15" hidden="false" customHeight="false" outlineLevel="0" collapsed="false">
      <c r="A24981" s="1" t="s">
        <v>49854</v>
      </c>
      <c r="B24981" s="1" t="s">
        <v>49855</v>
      </c>
      <c r="C24981" s="1" t="str">
        <f aca="false">"https://store.steampowered.com/app/"&amp;A24981</f>
        <v>https://store.steampowered.com/app/1400080</v>
      </c>
    </row>
    <row r="24982" customFormat="false" ht="15" hidden="false" customHeight="false" outlineLevel="0" collapsed="false">
      <c r="A24982" s="1" t="s">
        <v>49856</v>
      </c>
      <c r="B24982" s="1" t="s">
        <v>49857</v>
      </c>
      <c r="C24982" s="1" t="str">
        <f aca="false">"https://store.steampowered.com/app/"&amp;A24982</f>
        <v>https://store.steampowered.com/app/1400110</v>
      </c>
    </row>
    <row r="24983" customFormat="false" ht="15" hidden="false" customHeight="false" outlineLevel="0" collapsed="false">
      <c r="A24983" s="1" t="s">
        <v>49858</v>
      </c>
      <c r="B24983" s="1" t="s">
        <v>49859</v>
      </c>
      <c r="C24983" s="1" t="str">
        <f aca="false">"https://store.steampowered.com/app/"&amp;A24983</f>
        <v>https://store.steampowered.com/app/1400140</v>
      </c>
    </row>
    <row r="24984" customFormat="false" ht="15" hidden="false" customHeight="false" outlineLevel="0" collapsed="false">
      <c r="A24984" s="1" t="s">
        <v>49860</v>
      </c>
      <c r="B24984" s="1" t="s">
        <v>49861</v>
      </c>
      <c r="C24984" s="1" t="str">
        <f aca="false">"https://store.steampowered.com/app/"&amp;A24984</f>
        <v>https://store.steampowered.com/app/1400150</v>
      </c>
    </row>
    <row r="24985" customFormat="false" ht="15" hidden="false" customHeight="false" outlineLevel="0" collapsed="false">
      <c r="A24985" s="1" t="s">
        <v>49862</v>
      </c>
      <c r="B24985" s="1" t="s">
        <v>49863</v>
      </c>
      <c r="C24985" s="1" t="str">
        <f aca="false">"https://store.steampowered.com/app/"&amp;A24985</f>
        <v>https://store.steampowered.com/app/1400160</v>
      </c>
    </row>
    <row r="24986" customFormat="false" ht="15" hidden="false" customHeight="false" outlineLevel="0" collapsed="false">
      <c r="A24986" s="1" t="s">
        <v>49864</v>
      </c>
      <c r="B24986" s="1" t="s">
        <v>49865</v>
      </c>
      <c r="C24986" s="1" t="str">
        <f aca="false">"https://store.steampowered.com/app/"&amp;A24986</f>
        <v>https://store.steampowered.com/app/1400170</v>
      </c>
    </row>
    <row r="24987" customFormat="false" ht="15" hidden="false" customHeight="false" outlineLevel="0" collapsed="false">
      <c r="A24987" s="1" t="s">
        <v>49866</v>
      </c>
      <c r="B24987" s="1" t="s">
        <v>49867</v>
      </c>
      <c r="C24987" s="1" t="str">
        <f aca="false">"https://store.steampowered.com/app/"&amp;A24987</f>
        <v>https://store.steampowered.com/app/1400180</v>
      </c>
    </row>
    <row r="24988" customFormat="false" ht="15" hidden="false" customHeight="false" outlineLevel="0" collapsed="false">
      <c r="A24988" s="1" t="s">
        <v>49868</v>
      </c>
      <c r="B24988" s="1" t="s">
        <v>49869</v>
      </c>
      <c r="C24988" s="1" t="str">
        <f aca="false">"https://store.steampowered.com/app/"&amp;A24988</f>
        <v>https://store.steampowered.com/app/1400190</v>
      </c>
    </row>
    <row r="24989" customFormat="false" ht="15" hidden="false" customHeight="false" outlineLevel="0" collapsed="false">
      <c r="A24989" s="1" t="s">
        <v>49870</v>
      </c>
      <c r="B24989" s="1" t="s">
        <v>49871</v>
      </c>
      <c r="C24989" s="1" t="str">
        <f aca="false">"https://store.steampowered.com/app/"&amp;A24989</f>
        <v>https://store.steampowered.com/app/1400200</v>
      </c>
    </row>
    <row r="24990" customFormat="false" ht="15" hidden="false" customHeight="false" outlineLevel="0" collapsed="false">
      <c r="A24990" s="1" t="s">
        <v>49872</v>
      </c>
      <c r="B24990" s="1" t="s">
        <v>49873</v>
      </c>
      <c r="C24990" s="1" t="str">
        <f aca="false">"https://store.steampowered.com/app/"&amp;A24990</f>
        <v>https://store.steampowered.com/app/1400210</v>
      </c>
    </row>
    <row r="24991" customFormat="false" ht="15" hidden="false" customHeight="false" outlineLevel="0" collapsed="false">
      <c r="A24991" s="1" t="s">
        <v>49874</v>
      </c>
      <c r="B24991" s="1" t="s">
        <v>49875</v>
      </c>
      <c r="C24991" s="1" t="str">
        <f aca="false">"https://store.steampowered.com/app/"&amp;A24991</f>
        <v>https://store.steampowered.com/app/1400260</v>
      </c>
    </row>
    <row r="24992" customFormat="false" ht="15" hidden="false" customHeight="false" outlineLevel="0" collapsed="false">
      <c r="A24992" s="1" t="s">
        <v>49876</v>
      </c>
      <c r="B24992" s="1" t="s">
        <v>49877</v>
      </c>
      <c r="C24992" s="1" t="str">
        <f aca="false">"https://store.steampowered.com/app/"&amp;A24992</f>
        <v>https://store.steampowered.com/app/1400270</v>
      </c>
    </row>
    <row r="24993" customFormat="false" ht="15" hidden="false" customHeight="false" outlineLevel="0" collapsed="false">
      <c r="A24993" s="1" t="s">
        <v>49878</v>
      </c>
      <c r="B24993" s="1" t="s">
        <v>49879</v>
      </c>
      <c r="C24993" s="1" t="str">
        <f aca="false">"https://store.steampowered.com/app/"&amp;A24993</f>
        <v>https://store.steampowered.com/app/1400280</v>
      </c>
    </row>
    <row r="24994" customFormat="false" ht="17" hidden="false" customHeight="false" outlineLevel="0" collapsed="false">
      <c r="A24994" s="1" t="s">
        <v>49880</v>
      </c>
      <c r="B24994" s="1" t="s">
        <v>49881</v>
      </c>
      <c r="C24994" s="1" t="str">
        <f aca="false">"https://store.steampowered.com/app/"&amp;A24994</f>
        <v>https://store.steampowered.com/app/1400290</v>
      </c>
    </row>
    <row r="24995" customFormat="false" ht="15" hidden="false" customHeight="false" outlineLevel="0" collapsed="false">
      <c r="A24995" s="1" t="s">
        <v>49882</v>
      </c>
      <c r="B24995" s="1" t="s">
        <v>49883</v>
      </c>
      <c r="C24995" s="1" t="str">
        <f aca="false">"https://store.steampowered.com/app/"&amp;A24995</f>
        <v>https://store.steampowered.com/app/1400300</v>
      </c>
    </row>
    <row r="24996" customFormat="false" ht="15" hidden="false" customHeight="false" outlineLevel="0" collapsed="false">
      <c r="A24996" s="1" t="s">
        <v>49884</v>
      </c>
      <c r="B24996" s="1" t="s">
        <v>49885</v>
      </c>
      <c r="C24996" s="1" t="str">
        <f aca="false">"https://store.steampowered.com/app/"&amp;A24996</f>
        <v>https://store.steampowered.com/app/1400301</v>
      </c>
    </row>
    <row r="24997" customFormat="false" ht="15" hidden="false" customHeight="false" outlineLevel="0" collapsed="false">
      <c r="A24997" s="1" t="s">
        <v>49886</v>
      </c>
      <c r="B24997" s="1" t="s">
        <v>49887</v>
      </c>
      <c r="C24997" s="1" t="str">
        <f aca="false">"https://store.steampowered.com/app/"&amp;A24997</f>
        <v>https://store.steampowered.com/app/1400302</v>
      </c>
    </row>
    <row r="24998" customFormat="false" ht="15" hidden="false" customHeight="false" outlineLevel="0" collapsed="false">
      <c r="A24998" s="1" t="s">
        <v>49888</v>
      </c>
      <c r="B24998" s="1" t="s">
        <v>49889</v>
      </c>
      <c r="C24998" s="1" t="str">
        <f aca="false">"https://store.steampowered.com/app/"&amp;A24998</f>
        <v>https://store.steampowered.com/app/1400303</v>
      </c>
    </row>
    <row r="24999" customFormat="false" ht="15" hidden="false" customHeight="false" outlineLevel="0" collapsed="false">
      <c r="A24999" s="1" t="s">
        <v>49890</v>
      </c>
      <c r="B24999" s="1" t="s">
        <v>49891</v>
      </c>
      <c r="C24999" s="1" t="str">
        <f aca="false">"https://store.steampowered.com/app/"&amp;A24999</f>
        <v>https://store.steampowered.com/app/1400304</v>
      </c>
    </row>
    <row r="25000" customFormat="false" ht="15" hidden="false" customHeight="false" outlineLevel="0" collapsed="false">
      <c r="A25000" s="1" t="s">
        <v>49892</v>
      </c>
      <c r="B25000" s="1" t="s">
        <v>49893</v>
      </c>
      <c r="C25000" s="1" t="str">
        <f aca="false">"https://store.steampowered.com/app/"&amp;A25000</f>
        <v>https://store.steampowered.com/app/1400305</v>
      </c>
    </row>
    <row r="25001" customFormat="false" ht="15" hidden="false" customHeight="false" outlineLevel="0" collapsed="false">
      <c r="A25001" s="1" t="s">
        <v>49894</v>
      </c>
      <c r="B25001" s="1" t="s">
        <v>49895</v>
      </c>
      <c r="C25001" s="1" t="str">
        <f aca="false">"https://store.steampowered.com/app/"&amp;A25001</f>
        <v>https://store.steampowered.com/app/1400306</v>
      </c>
    </row>
    <row r="25002" customFormat="false" ht="15" hidden="false" customHeight="false" outlineLevel="0" collapsed="false">
      <c r="A25002" s="1" t="s">
        <v>49896</v>
      </c>
      <c r="B25002" s="1" t="s">
        <v>49897</v>
      </c>
      <c r="C25002" s="1" t="str">
        <f aca="false">"https://store.steampowered.com/app/"&amp;A25002</f>
        <v>https://store.steampowered.com/app/1400307</v>
      </c>
    </row>
    <row r="25003" customFormat="false" ht="15" hidden="false" customHeight="false" outlineLevel="0" collapsed="false">
      <c r="A25003" s="1" t="s">
        <v>49898</v>
      </c>
      <c r="B25003" s="1" t="s">
        <v>49899</v>
      </c>
      <c r="C25003" s="1" t="str">
        <f aca="false">"https://store.steampowered.com/app/"&amp;A25003</f>
        <v>https://store.steampowered.com/app/1400308</v>
      </c>
    </row>
    <row r="25004" customFormat="false" ht="15" hidden="false" customHeight="false" outlineLevel="0" collapsed="false">
      <c r="A25004" s="1" t="s">
        <v>49900</v>
      </c>
      <c r="B25004" s="1" t="s">
        <v>49901</v>
      </c>
      <c r="C25004" s="1" t="str">
        <f aca="false">"https://store.steampowered.com/app/"&amp;A25004</f>
        <v>https://store.steampowered.com/app/1400309</v>
      </c>
    </row>
    <row r="25005" customFormat="false" ht="15" hidden="false" customHeight="false" outlineLevel="0" collapsed="false">
      <c r="A25005" s="1" t="s">
        <v>49902</v>
      </c>
      <c r="B25005" s="1" t="s">
        <v>49903</v>
      </c>
      <c r="C25005" s="1" t="str">
        <f aca="false">"https://store.steampowered.com/app/"&amp;A25005</f>
        <v>https://store.steampowered.com/app/1400310</v>
      </c>
    </row>
    <row r="25006" customFormat="false" ht="15" hidden="false" customHeight="false" outlineLevel="0" collapsed="false">
      <c r="A25006" s="1" t="s">
        <v>49904</v>
      </c>
      <c r="B25006" s="1" t="s">
        <v>49905</v>
      </c>
      <c r="C25006" s="1" t="str">
        <f aca="false">"https://store.steampowered.com/app/"&amp;A25006</f>
        <v>https://store.steampowered.com/app/1400320</v>
      </c>
    </row>
    <row r="25007" customFormat="false" ht="15" hidden="false" customHeight="false" outlineLevel="0" collapsed="false">
      <c r="A25007" s="1" t="s">
        <v>49906</v>
      </c>
      <c r="B25007" s="1" t="s">
        <v>49907</v>
      </c>
      <c r="C25007" s="1" t="str">
        <f aca="false">"https://store.steampowered.com/app/"&amp;A25007</f>
        <v>https://store.steampowered.com/app/1400350</v>
      </c>
    </row>
    <row r="25008" customFormat="false" ht="15" hidden="false" customHeight="false" outlineLevel="0" collapsed="false">
      <c r="A25008" s="1" t="s">
        <v>49908</v>
      </c>
      <c r="B25008" s="1" t="s">
        <v>49909</v>
      </c>
      <c r="C25008" s="1" t="str">
        <f aca="false">"https://store.steampowered.com/app/"&amp;A25008</f>
        <v>https://store.steampowered.com/app/1400360</v>
      </c>
    </row>
    <row r="25009" customFormat="false" ht="15" hidden="false" customHeight="false" outlineLevel="0" collapsed="false">
      <c r="A25009" s="1" t="s">
        <v>49910</v>
      </c>
      <c r="B25009" s="1" t="s">
        <v>49911</v>
      </c>
      <c r="C25009" s="1" t="str">
        <f aca="false">"https://store.steampowered.com/app/"&amp;A25009</f>
        <v>https://store.steampowered.com/app/1400370</v>
      </c>
    </row>
    <row r="25010" customFormat="false" ht="15" hidden="false" customHeight="false" outlineLevel="0" collapsed="false">
      <c r="A25010" s="1" t="s">
        <v>49912</v>
      </c>
      <c r="B25010" s="1" t="s">
        <v>49913</v>
      </c>
      <c r="C25010" s="1" t="str">
        <f aca="false">"https://store.steampowered.com/app/"&amp;A25010</f>
        <v>https://store.steampowered.com/app/1400390</v>
      </c>
    </row>
    <row r="25011" customFormat="false" ht="15" hidden="false" customHeight="false" outlineLevel="0" collapsed="false">
      <c r="A25011" s="1" t="s">
        <v>49914</v>
      </c>
      <c r="B25011" s="1" t="s">
        <v>49915</v>
      </c>
      <c r="C25011" s="1" t="str">
        <f aca="false">"https://store.steampowered.com/app/"&amp;A25011</f>
        <v>https://store.steampowered.com/app/1400400</v>
      </c>
    </row>
    <row r="25012" customFormat="false" ht="15" hidden="false" customHeight="false" outlineLevel="0" collapsed="false">
      <c r="A25012" s="1" t="s">
        <v>49916</v>
      </c>
      <c r="B25012" s="1" t="s">
        <v>49917</v>
      </c>
      <c r="C25012" s="1" t="str">
        <f aca="false">"https://store.steampowered.com/app/"&amp;A25012</f>
        <v>https://store.steampowered.com/app/1400410</v>
      </c>
    </row>
    <row r="25013" customFormat="false" ht="15" hidden="false" customHeight="false" outlineLevel="0" collapsed="false">
      <c r="A25013" s="1" t="s">
        <v>49918</v>
      </c>
      <c r="B25013" s="1" t="s">
        <v>49919</v>
      </c>
      <c r="C25013" s="1" t="str">
        <f aca="false">"https://store.steampowered.com/app/"&amp;A25013</f>
        <v>https://store.steampowered.com/app/1400420</v>
      </c>
    </row>
    <row r="25014" customFormat="false" ht="17" hidden="false" customHeight="false" outlineLevel="0" collapsed="false">
      <c r="A25014" s="1" t="s">
        <v>49920</v>
      </c>
      <c r="B25014" s="1" t="s">
        <v>49921</v>
      </c>
      <c r="C25014" s="1" t="str">
        <f aca="false">"https://store.steampowered.com/app/"&amp;A25014</f>
        <v>https://store.steampowered.com/app/1400430</v>
      </c>
    </row>
    <row r="25015" customFormat="false" ht="15" hidden="false" customHeight="false" outlineLevel="0" collapsed="false">
      <c r="A25015" s="1" t="s">
        <v>49922</v>
      </c>
      <c r="B25015" s="1" t="s">
        <v>49923</v>
      </c>
      <c r="C25015" s="1" t="str">
        <f aca="false">"https://store.steampowered.com/app/"&amp;A25015</f>
        <v>https://store.steampowered.com/app/1400460</v>
      </c>
    </row>
    <row r="25016" customFormat="false" ht="15" hidden="false" customHeight="false" outlineLevel="0" collapsed="false">
      <c r="A25016" s="1" t="s">
        <v>49924</v>
      </c>
      <c r="B25016" s="1" t="s">
        <v>49925</v>
      </c>
      <c r="C25016" s="1" t="str">
        <f aca="false">"https://store.steampowered.com/app/"&amp;A25016</f>
        <v>https://store.steampowered.com/app/1400470</v>
      </c>
    </row>
    <row r="25017" customFormat="false" ht="15" hidden="false" customHeight="false" outlineLevel="0" collapsed="false">
      <c r="A25017" s="1" t="s">
        <v>49926</v>
      </c>
      <c r="B25017" s="1" t="s">
        <v>49927</v>
      </c>
      <c r="C25017" s="1" t="str">
        <f aca="false">"https://store.steampowered.com/app/"&amp;A25017</f>
        <v>https://store.steampowered.com/app/1400480</v>
      </c>
    </row>
    <row r="25018" customFormat="false" ht="15" hidden="false" customHeight="false" outlineLevel="0" collapsed="false">
      <c r="A25018" s="1" t="s">
        <v>49928</v>
      </c>
      <c r="B25018" s="1" t="s">
        <v>49929</v>
      </c>
      <c r="C25018" s="1" t="str">
        <f aca="false">"https://store.steampowered.com/app/"&amp;A25018</f>
        <v>https://store.steampowered.com/app/1400490</v>
      </c>
    </row>
    <row r="25019" customFormat="false" ht="15" hidden="false" customHeight="false" outlineLevel="0" collapsed="false">
      <c r="A25019" s="1" t="s">
        <v>49930</v>
      </c>
      <c r="B25019" s="1" t="s">
        <v>49931</v>
      </c>
      <c r="C25019" s="1" t="str">
        <f aca="false">"https://store.steampowered.com/app/"&amp;A25019</f>
        <v>https://store.steampowered.com/app/1400500</v>
      </c>
    </row>
    <row r="25020" customFormat="false" ht="15" hidden="false" customHeight="false" outlineLevel="0" collapsed="false">
      <c r="A25020" s="1" t="s">
        <v>49932</v>
      </c>
      <c r="B25020" s="1" t="s">
        <v>49933</v>
      </c>
      <c r="C25020" s="1" t="str">
        <f aca="false">"https://store.steampowered.com/app/"&amp;A25020</f>
        <v>https://store.steampowered.com/app/1400520</v>
      </c>
    </row>
    <row r="25021" customFormat="false" ht="15" hidden="false" customHeight="false" outlineLevel="0" collapsed="false">
      <c r="A25021" s="1" t="s">
        <v>49934</v>
      </c>
      <c r="B25021" s="1" t="s">
        <v>49935</v>
      </c>
      <c r="C25021" s="1" t="str">
        <f aca="false">"https://store.steampowered.com/app/"&amp;A25021</f>
        <v>https://store.steampowered.com/app/1400550</v>
      </c>
    </row>
    <row r="25022" customFormat="false" ht="15" hidden="false" customHeight="false" outlineLevel="0" collapsed="false">
      <c r="A25022" s="1" t="s">
        <v>49936</v>
      </c>
      <c r="B25022" s="1" t="s">
        <v>49937</v>
      </c>
      <c r="C25022" s="1" t="str">
        <f aca="false">"https://store.steampowered.com/app/"&amp;A25022</f>
        <v>https://store.steampowered.com/app/1400551</v>
      </c>
    </row>
    <row r="25023" customFormat="false" ht="15" hidden="false" customHeight="false" outlineLevel="0" collapsed="false">
      <c r="A25023" s="1" t="s">
        <v>49938</v>
      </c>
      <c r="B25023" s="1" t="s">
        <v>49939</v>
      </c>
      <c r="C25023" s="1" t="str">
        <f aca="false">"https://store.steampowered.com/app/"&amp;A25023</f>
        <v>https://store.steampowered.com/app/1400560</v>
      </c>
    </row>
    <row r="25024" customFormat="false" ht="15" hidden="false" customHeight="false" outlineLevel="0" collapsed="false">
      <c r="A25024" s="1" t="s">
        <v>49940</v>
      </c>
      <c r="B25024" s="1" t="s">
        <v>49941</v>
      </c>
      <c r="C25024" s="1" t="str">
        <f aca="false">"https://store.steampowered.com/app/"&amp;A25024</f>
        <v>https://store.steampowered.com/app/1400570</v>
      </c>
    </row>
    <row r="25025" customFormat="false" ht="15" hidden="false" customHeight="false" outlineLevel="0" collapsed="false">
      <c r="A25025" s="1" t="s">
        <v>49942</v>
      </c>
      <c r="B25025" s="1" t="s">
        <v>49943</v>
      </c>
      <c r="C25025" s="1" t="str">
        <f aca="false">"https://store.steampowered.com/app/"&amp;A25025</f>
        <v>https://store.steampowered.com/app/1400590</v>
      </c>
    </row>
    <row r="25026" customFormat="false" ht="15" hidden="false" customHeight="false" outlineLevel="0" collapsed="false">
      <c r="A25026" s="1" t="s">
        <v>49944</v>
      </c>
      <c r="B25026" s="1" t="s">
        <v>49945</v>
      </c>
      <c r="C25026" s="1" t="str">
        <f aca="false">"https://store.steampowered.com/app/"&amp;A25026</f>
        <v>https://store.steampowered.com/app/1400600</v>
      </c>
    </row>
    <row r="25027" customFormat="false" ht="15" hidden="false" customHeight="false" outlineLevel="0" collapsed="false">
      <c r="A25027" s="1" t="s">
        <v>49946</v>
      </c>
      <c r="B25027" s="1" t="s">
        <v>49947</v>
      </c>
      <c r="C25027" s="1" t="str">
        <f aca="false">"https://store.steampowered.com/app/"&amp;A25027</f>
        <v>https://store.steampowered.com/app/1400610</v>
      </c>
    </row>
    <row r="25028" customFormat="false" ht="15" hidden="false" customHeight="false" outlineLevel="0" collapsed="false">
      <c r="A25028" s="1" t="s">
        <v>49948</v>
      </c>
      <c r="B25028" s="1" t="s">
        <v>49949</v>
      </c>
      <c r="C25028" s="1" t="str">
        <f aca="false">"https://store.steampowered.com/app/"&amp;A25028</f>
        <v>https://store.steampowered.com/app/1400620</v>
      </c>
    </row>
    <row r="25029" customFormat="false" ht="15" hidden="false" customHeight="false" outlineLevel="0" collapsed="false">
      <c r="A25029" s="1" t="s">
        <v>49950</v>
      </c>
      <c r="B25029" s="1" t="s">
        <v>49951</v>
      </c>
      <c r="C25029" s="1" t="str">
        <f aca="false">"https://store.steampowered.com/app/"&amp;A25029</f>
        <v>https://store.steampowered.com/app/1400630</v>
      </c>
    </row>
    <row r="25030" customFormat="false" ht="15" hidden="false" customHeight="false" outlineLevel="0" collapsed="false">
      <c r="A25030" s="1" t="s">
        <v>49952</v>
      </c>
      <c r="B25030" s="1" t="s">
        <v>49953</v>
      </c>
      <c r="C25030" s="1" t="str">
        <f aca="false">"https://store.steampowered.com/app/"&amp;A25030</f>
        <v>https://store.steampowered.com/app/1400650</v>
      </c>
    </row>
    <row r="25031" customFormat="false" ht="15" hidden="false" customHeight="false" outlineLevel="0" collapsed="false">
      <c r="A25031" s="1" t="s">
        <v>49954</v>
      </c>
      <c r="B25031" s="1" t="s">
        <v>49955</v>
      </c>
      <c r="C25031" s="1" t="str">
        <f aca="false">"https://store.steampowered.com/app/"&amp;A25031</f>
        <v>https://store.steampowered.com/app/1400680</v>
      </c>
    </row>
    <row r="25032" customFormat="false" ht="15" hidden="false" customHeight="false" outlineLevel="0" collapsed="false">
      <c r="A25032" s="1" t="s">
        <v>49956</v>
      </c>
      <c r="B25032" s="1" t="s">
        <v>49957</v>
      </c>
      <c r="C25032" s="1" t="str">
        <f aca="false">"https://store.steampowered.com/app/"&amp;A25032</f>
        <v>https://store.steampowered.com/app/1400700</v>
      </c>
    </row>
    <row r="25033" customFormat="false" ht="15" hidden="false" customHeight="false" outlineLevel="0" collapsed="false">
      <c r="A25033" s="1" t="s">
        <v>49958</v>
      </c>
      <c r="B25033" s="1" t="s">
        <v>49959</v>
      </c>
      <c r="C25033" s="1" t="str">
        <f aca="false">"https://store.steampowered.com/app/"&amp;A25033</f>
        <v>https://store.steampowered.com/app/1400710</v>
      </c>
    </row>
    <row r="25034" customFormat="false" ht="15" hidden="false" customHeight="false" outlineLevel="0" collapsed="false">
      <c r="A25034" s="1" t="s">
        <v>49960</v>
      </c>
      <c r="B25034" s="1" t="s">
        <v>49961</v>
      </c>
      <c r="C25034" s="1" t="str">
        <f aca="false">"https://store.steampowered.com/app/"&amp;A25034</f>
        <v>https://store.steampowered.com/app/1400720</v>
      </c>
    </row>
    <row r="25035" customFormat="false" ht="15" hidden="false" customHeight="false" outlineLevel="0" collapsed="false">
      <c r="A25035" s="1" t="s">
        <v>49962</v>
      </c>
      <c r="B25035" s="1" t="s">
        <v>49963</v>
      </c>
      <c r="C25035" s="1" t="str">
        <f aca="false">"https://store.steampowered.com/app/"&amp;A25035</f>
        <v>https://store.steampowered.com/app/1400740</v>
      </c>
    </row>
    <row r="25036" customFormat="false" ht="15" hidden="false" customHeight="false" outlineLevel="0" collapsed="false">
      <c r="A25036" s="1" t="s">
        <v>49964</v>
      </c>
      <c r="B25036" s="1" t="s">
        <v>49965</v>
      </c>
      <c r="C25036" s="1" t="str">
        <f aca="false">"https://store.steampowered.com/app/"&amp;A25036</f>
        <v>https://store.steampowered.com/app/1400750</v>
      </c>
    </row>
    <row r="25037" customFormat="false" ht="15" hidden="false" customHeight="false" outlineLevel="0" collapsed="false">
      <c r="A25037" s="1" t="s">
        <v>49966</v>
      </c>
      <c r="B25037" s="1" t="s">
        <v>49967</v>
      </c>
      <c r="C25037" s="1" t="str">
        <f aca="false">"https://store.steampowered.com/app/"&amp;A25037</f>
        <v>https://store.steampowered.com/app/1400760</v>
      </c>
    </row>
    <row r="25038" customFormat="false" ht="15" hidden="false" customHeight="false" outlineLevel="0" collapsed="false">
      <c r="A25038" s="1" t="s">
        <v>49968</v>
      </c>
      <c r="B25038" s="1" t="s">
        <v>49969</v>
      </c>
      <c r="C25038" s="1" t="str">
        <f aca="false">"https://store.steampowered.com/app/"&amp;A25038</f>
        <v>https://store.steampowered.com/app/1400770</v>
      </c>
    </row>
    <row r="25039" customFormat="false" ht="15" hidden="false" customHeight="false" outlineLevel="0" collapsed="false">
      <c r="A25039" s="1" t="s">
        <v>49970</v>
      </c>
      <c r="B25039" s="1" t="s">
        <v>49971</v>
      </c>
      <c r="C25039" s="1" t="str">
        <f aca="false">"https://store.steampowered.com/app/"&amp;A25039</f>
        <v>https://store.steampowered.com/app/1400780</v>
      </c>
    </row>
    <row r="25040" customFormat="false" ht="15" hidden="false" customHeight="false" outlineLevel="0" collapsed="false">
      <c r="A25040" s="1" t="s">
        <v>49972</v>
      </c>
      <c r="B25040" s="1" t="s">
        <v>49818</v>
      </c>
      <c r="C25040" s="1" t="str">
        <f aca="false">"https://store.steampowered.com/app/"&amp;A25040</f>
        <v>https://store.steampowered.com/app/1400790</v>
      </c>
    </row>
    <row r="25041" customFormat="false" ht="15" hidden="false" customHeight="false" outlineLevel="0" collapsed="false">
      <c r="A25041" s="1" t="s">
        <v>49973</v>
      </c>
      <c r="B25041" s="1" t="s">
        <v>49974</v>
      </c>
      <c r="C25041" s="1" t="str">
        <f aca="false">"https://store.steampowered.com/app/"&amp;A25041</f>
        <v>https://store.steampowered.com/app/1400800</v>
      </c>
    </row>
    <row r="25042" customFormat="false" ht="15" hidden="false" customHeight="false" outlineLevel="0" collapsed="false">
      <c r="A25042" s="1" t="s">
        <v>49975</v>
      </c>
      <c r="B25042" s="1" t="s">
        <v>49976</v>
      </c>
      <c r="C25042" s="1" t="str">
        <f aca="false">"https://store.steampowered.com/app/"&amp;A25042</f>
        <v>https://store.steampowered.com/app/1400810</v>
      </c>
    </row>
    <row r="25043" customFormat="false" ht="15" hidden="false" customHeight="false" outlineLevel="0" collapsed="false">
      <c r="A25043" s="1" t="s">
        <v>49977</v>
      </c>
      <c r="B25043" s="1" t="s">
        <v>49978</v>
      </c>
      <c r="C25043" s="1" t="str">
        <f aca="false">"https://store.steampowered.com/app/"&amp;A25043</f>
        <v>https://store.steampowered.com/app/1400830</v>
      </c>
    </row>
    <row r="25044" customFormat="false" ht="15" hidden="false" customHeight="false" outlineLevel="0" collapsed="false">
      <c r="A25044" s="1" t="s">
        <v>49979</v>
      </c>
      <c r="B25044" s="1" t="s">
        <v>49980</v>
      </c>
      <c r="C25044" s="1" t="str">
        <f aca="false">"https://store.steampowered.com/app/"&amp;A25044</f>
        <v>https://store.steampowered.com/app/1400850</v>
      </c>
    </row>
    <row r="25045" customFormat="false" ht="15" hidden="false" customHeight="false" outlineLevel="0" collapsed="false">
      <c r="A25045" s="1" t="s">
        <v>49981</v>
      </c>
      <c r="B25045" s="1" t="s">
        <v>49982</v>
      </c>
      <c r="C25045" s="1" t="str">
        <f aca="false">"https://store.steampowered.com/app/"&amp;A25045</f>
        <v>https://store.steampowered.com/app/1400860</v>
      </c>
    </row>
    <row r="25046" customFormat="false" ht="15" hidden="false" customHeight="false" outlineLevel="0" collapsed="false">
      <c r="A25046" s="1" t="s">
        <v>49983</v>
      </c>
      <c r="B25046" s="1" t="s">
        <v>49984</v>
      </c>
      <c r="C25046" s="1" t="str">
        <f aca="false">"https://store.steampowered.com/app/"&amp;A25046</f>
        <v>https://store.steampowered.com/app/1400870</v>
      </c>
    </row>
    <row r="25047" customFormat="false" ht="15" hidden="false" customHeight="false" outlineLevel="0" collapsed="false">
      <c r="A25047" s="1" t="s">
        <v>49985</v>
      </c>
      <c r="B25047" s="1" t="s">
        <v>49986</v>
      </c>
      <c r="C25047" s="1" t="str">
        <f aca="false">"https://store.steampowered.com/app/"&amp;A25047</f>
        <v>https://store.steampowered.com/app/1400910</v>
      </c>
    </row>
    <row r="25048" customFormat="false" ht="15" hidden="false" customHeight="false" outlineLevel="0" collapsed="false">
      <c r="A25048" s="1" t="s">
        <v>49987</v>
      </c>
      <c r="B25048" s="1" t="s">
        <v>49988</v>
      </c>
      <c r="C25048" s="1" t="str">
        <f aca="false">"https://store.steampowered.com/app/"&amp;A25048</f>
        <v>https://store.steampowered.com/app/1400920</v>
      </c>
    </row>
    <row r="25049" customFormat="false" ht="15" hidden="false" customHeight="false" outlineLevel="0" collapsed="false">
      <c r="A25049" s="1" t="s">
        <v>49989</v>
      </c>
      <c r="B25049" s="1" t="s">
        <v>49990</v>
      </c>
      <c r="C25049" s="1" t="str">
        <f aca="false">"https://store.steampowered.com/app/"&amp;A25049</f>
        <v>https://store.steampowered.com/app/1400930</v>
      </c>
    </row>
    <row r="25050" customFormat="false" ht="15" hidden="false" customHeight="false" outlineLevel="0" collapsed="false">
      <c r="A25050" s="1" t="s">
        <v>49991</v>
      </c>
      <c r="B25050" s="1" t="s">
        <v>49992</v>
      </c>
      <c r="C25050" s="1" t="str">
        <f aca="false">"https://store.steampowered.com/app/"&amp;A25050</f>
        <v>https://store.steampowered.com/app/1400940</v>
      </c>
    </row>
    <row r="25051" customFormat="false" ht="15" hidden="false" customHeight="false" outlineLevel="0" collapsed="false">
      <c r="A25051" s="1" t="s">
        <v>49993</v>
      </c>
      <c r="B25051" s="1" t="s">
        <v>49994</v>
      </c>
      <c r="C25051" s="1" t="str">
        <f aca="false">"https://store.steampowered.com/app/"&amp;A25051</f>
        <v>https://store.steampowered.com/app/1400950</v>
      </c>
    </row>
    <row r="25052" customFormat="false" ht="15" hidden="false" customHeight="false" outlineLevel="0" collapsed="false">
      <c r="A25052" s="1" t="s">
        <v>49995</v>
      </c>
      <c r="B25052" s="1" t="s">
        <v>49996</v>
      </c>
      <c r="C25052" s="1" t="str">
        <f aca="false">"https://store.steampowered.com/app/"&amp;A25052</f>
        <v>https://store.steampowered.com/app/1400970</v>
      </c>
    </row>
    <row r="25053" customFormat="false" ht="15" hidden="false" customHeight="false" outlineLevel="0" collapsed="false">
      <c r="A25053" s="1" t="s">
        <v>49997</v>
      </c>
      <c r="B25053" s="1" t="s">
        <v>49998</v>
      </c>
      <c r="C25053" s="1" t="str">
        <f aca="false">"https://store.steampowered.com/app/"&amp;A25053</f>
        <v>https://store.steampowered.com/app/1400980</v>
      </c>
    </row>
    <row r="25054" customFormat="false" ht="15" hidden="false" customHeight="false" outlineLevel="0" collapsed="false">
      <c r="A25054" s="1" t="s">
        <v>49999</v>
      </c>
      <c r="B25054" s="1" t="s">
        <v>50000</v>
      </c>
      <c r="C25054" s="1" t="str">
        <f aca="false">"https://store.steampowered.com/app/"&amp;A25054</f>
        <v>https://store.steampowered.com/app/1401020</v>
      </c>
    </row>
    <row r="25055" customFormat="false" ht="15" hidden="false" customHeight="false" outlineLevel="0" collapsed="false">
      <c r="A25055" s="1" t="s">
        <v>50001</v>
      </c>
      <c r="B25055" s="1" t="s">
        <v>50002</v>
      </c>
      <c r="C25055" s="1" t="str">
        <f aca="false">"https://store.steampowered.com/app/"&amp;A25055</f>
        <v>https://store.steampowered.com/app/1401070</v>
      </c>
    </row>
    <row r="25056" customFormat="false" ht="15" hidden="false" customHeight="false" outlineLevel="0" collapsed="false">
      <c r="A25056" s="1" t="s">
        <v>50003</v>
      </c>
      <c r="B25056" s="1" t="s">
        <v>50004</v>
      </c>
      <c r="C25056" s="1" t="str">
        <f aca="false">"https://store.steampowered.com/app/"&amp;A25056</f>
        <v>https://store.steampowered.com/app/1401110</v>
      </c>
    </row>
    <row r="25057" customFormat="false" ht="15" hidden="false" customHeight="false" outlineLevel="0" collapsed="false">
      <c r="A25057" s="1" t="s">
        <v>50005</v>
      </c>
      <c r="B25057" s="1" t="s">
        <v>50006</v>
      </c>
      <c r="C25057" s="1" t="str">
        <f aca="false">"https://store.steampowered.com/app/"&amp;A25057</f>
        <v>https://store.steampowered.com/app/1401130</v>
      </c>
    </row>
    <row r="25058" customFormat="false" ht="15" hidden="false" customHeight="false" outlineLevel="0" collapsed="false">
      <c r="A25058" s="1" t="s">
        <v>50007</v>
      </c>
      <c r="B25058" s="1" t="s">
        <v>50008</v>
      </c>
      <c r="C25058" s="1" t="str">
        <f aca="false">"https://store.steampowered.com/app/"&amp;A25058</f>
        <v>https://store.steampowered.com/app/1401140</v>
      </c>
    </row>
    <row r="25059" customFormat="false" ht="15" hidden="false" customHeight="false" outlineLevel="0" collapsed="false">
      <c r="A25059" s="1" t="s">
        <v>50009</v>
      </c>
      <c r="B25059" s="1" t="s">
        <v>50010</v>
      </c>
      <c r="C25059" s="1" t="str">
        <f aca="false">"https://store.steampowered.com/app/"&amp;A25059</f>
        <v>https://store.steampowered.com/app/1401150</v>
      </c>
    </row>
    <row r="25060" customFormat="false" ht="15" hidden="false" customHeight="false" outlineLevel="0" collapsed="false">
      <c r="A25060" s="1" t="s">
        <v>50011</v>
      </c>
      <c r="B25060" s="1" t="s">
        <v>50012</v>
      </c>
      <c r="C25060" s="1" t="str">
        <f aca="false">"https://store.steampowered.com/app/"&amp;A25060</f>
        <v>https://store.steampowered.com/app/1401170</v>
      </c>
    </row>
    <row r="25061" customFormat="false" ht="15" hidden="false" customHeight="false" outlineLevel="0" collapsed="false">
      <c r="A25061" s="1" t="s">
        <v>50013</v>
      </c>
      <c r="B25061" s="1" t="s">
        <v>50014</v>
      </c>
      <c r="C25061" s="1" t="str">
        <f aca="false">"https://store.steampowered.com/app/"&amp;A25061</f>
        <v>https://store.steampowered.com/app/1401180</v>
      </c>
    </row>
    <row r="25062" customFormat="false" ht="15" hidden="false" customHeight="false" outlineLevel="0" collapsed="false">
      <c r="A25062" s="1" t="s">
        <v>50015</v>
      </c>
      <c r="B25062" s="1" t="s">
        <v>50016</v>
      </c>
      <c r="C25062" s="1" t="str">
        <f aca="false">"https://store.steampowered.com/app/"&amp;A25062</f>
        <v>https://store.steampowered.com/app/1401200</v>
      </c>
    </row>
    <row r="25063" customFormat="false" ht="15" hidden="false" customHeight="false" outlineLevel="0" collapsed="false">
      <c r="A25063" s="1" t="s">
        <v>50017</v>
      </c>
      <c r="B25063" s="1" t="s">
        <v>50018</v>
      </c>
      <c r="C25063" s="1" t="str">
        <f aca="false">"https://store.steampowered.com/app/"&amp;A25063</f>
        <v>https://store.steampowered.com/app/1401220</v>
      </c>
    </row>
    <row r="25064" customFormat="false" ht="15" hidden="false" customHeight="false" outlineLevel="0" collapsed="false">
      <c r="A25064" s="1" t="s">
        <v>50019</v>
      </c>
      <c r="B25064" s="1" t="s">
        <v>50020</v>
      </c>
      <c r="C25064" s="1" t="str">
        <f aca="false">"https://store.steampowered.com/app/"&amp;A25064</f>
        <v>https://store.steampowered.com/app/1401260</v>
      </c>
    </row>
    <row r="25065" customFormat="false" ht="15" hidden="false" customHeight="false" outlineLevel="0" collapsed="false">
      <c r="A25065" s="1" t="s">
        <v>50021</v>
      </c>
      <c r="B25065" s="1" t="s">
        <v>50022</v>
      </c>
      <c r="C25065" s="1" t="str">
        <f aca="false">"https://store.steampowered.com/app/"&amp;A25065</f>
        <v>https://store.steampowered.com/app/1401310</v>
      </c>
    </row>
    <row r="25066" customFormat="false" ht="15" hidden="false" customHeight="false" outlineLevel="0" collapsed="false">
      <c r="A25066" s="1" t="s">
        <v>50023</v>
      </c>
      <c r="B25066" s="1" t="s">
        <v>50024</v>
      </c>
      <c r="C25066" s="1" t="str">
        <f aca="false">"https://store.steampowered.com/app/"&amp;A25066</f>
        <v>https://store.steampowered.com/app/1401320</v>
      </c>
    </row>
    <row r="25067" customFormat="false" ht="15" hidden="false" customHeight="false" outlineLevel="0" collapsed="false">
      <c r="A25067" s="1" t="s">
        <v>50025</v>
      </c>
      <c r="B25067" s="1" t="s">
        <v>50026</v>
      </c>
      <c r="C25067" s="1" t="str">
        <f aca="false">"https://store.steampowered.com/app/"&amp;A25067</f>
        <v>https://store.steampowered.com/app/1401340</v>
      </c>
    </row>
    <row r="25068" customFormat="false" ht="15" hidden="false" customHeight="false" outlineLevel="0" collapsed="false">
      <c r="A25068" s="1" t="s">
        <v>50027</v>
      </c>
      <c r="B25068" s="1" t="s">
        <v>50028</v>
      </c>
      <c r="C25068" s="1" t="str">
        <f aca="false">"https://store.steampowered.com/app/"&amp;A25068</f>
        <v>https://store.steampowered.com/app/1401360</v>
      </c>
    </row>
    <row r="25069" customFormat="false" ht="15" hidden="false" customHeight="false" outlineLevel="0" collapsed="false">
      <c r="A25069" s="1" t="s">
        <v>50029</v>
      </c>
      <c r="B25069" s="1" t="s">
        <v>50030</v>
      </c>
      <c r="C25069" s="1" t="str">
        <f aca="false">"https://store.steampowered.com/app/"&amp;A25069</f>
        <v>https://store.steampowered.com/app/1401370</v>
      </c>
    </row>
    <row r="25070" customFormat="false" ht="15" hidden="false" customHeight="false" outlineLevel="0" collapsed="false">
      <c r="A25070" s="1" t="s">
        <v>50031</v>
      </c>
      <c r="B25070" s="1" t="s">
        <v>50032</v>
      </c>
      <c r="C25070" s="1" t="str">
        <f aca="false">"https://store.steampowered.com/app/"&amp;A25070</f>
        <v>https://store.steampowered.com/app/1401390</v>
      </c>
    </row>
    <row r="25071" customFormat="false" ht="15" hidden="false" customHeight="false" outlineLevel="0" collapsed="false">
      <c r="A25071" s="1" t="s">
        <v>50033</v>
      </c>
      <c r="B25071" s="1" t="s">
        <v>50034</v>
      </c>
      <c r="C25071" s="1" t="str">
        <f aca="false">"https://store.steampowered.com/app/"&amp;A25071</f>
        <v>https://store.steampowered.com/app/1401400</v>
      </c>
    </row>
    <row r="25072" customFormat="false" ht="15" hidden="false" customHeight="false" outlineLevel="0" collapsed="false">
      <c r="A25072" s="1" t="s">
        <v>50035</v>
      </c>
      <c r="B25072" s="1" t="s">
        <v>50036</v>
      </c>
      <c r="C25072" s="1" t="str">
        <f aca="false">"https://store.steampowered.com/app/"&amp;A25072</f>
        <v>https://store.steampowered.com/app/1401461</v>
      </c>
    </row>
    <row r="25073" customFormat="false" ht="15" hidden="false" customHeight="false" outlineLevel="0" collapsed="false">
      <c r="A25073" s="1" t="s">
        <v>50037</v>
      </c>
      <c r="B25073" s="1" t="s">
        <v>50038</v>
      </c>
      <c r="C25073" s="1" t="str">
        <f aca="false">"https://store.steampowered.com/app/"&amp;A25073</f>
        <v>https://store.steampowered